5457" i="33"/>
  <c r="AN5449" i="33"/>
  <c r="AN5441" i="33"/>
  <c r="AN5433" i="33"/>
  <c r="AN5425" i="33"/>
  <c r="AN5193" i="33"/>
  <c r="AN4329" i="33"/>
  <c r="AN4321" i="33"/>
  <c r="AN4313" i="33"/>
  <c r="AN4305" i="33"/>
  <c r="AN4297" i="33"/>
  <c r="AN4289" i="33"/>
  <c r="AN4281" i="33"/>
  <c r="AN4273" i="33"/>
  <c r="AN4265" i="33"/>
  <c r="AN4257" i="33"/>
  <c r="AN4249" i="33"/>
  <c r="AN4241" i="33"/>
  <c r="AN4233" i="33"/>
  <c r="AN4225" i="33"/>
  <c r="AN4217" i="33"/>
  <c r="AN4209" i="33"/>
  <c r="AN4201" i="33"/>
  <c r="AN4193" i="33"/>
  <c r="AN4185" i="33"/>
  <c r="AN4177" i="33"/>
  <c r="AN4169" i="33"/>
  <c r="AN4161" i="33"/>
  <c r="AN4153" i="33"/>
  <c r="AN4145" i="33"/>
  <c r="AN4137" i="33"/>
  <c r="AN4129" i="33"/>
  <c r="AN4121" i="33"/>
  <c r="AN4113" i="33"/>
  <c r="AN3881" i="33"/>
  <c r="AN3873" i="33"/>
  <c r="AN3865" i="33"/>
  <c r="AN3857" i="33"/>
  <c r="AN3849" i="33"/>
  <c r="AN3841" i="33"/>
  <c r="AN3833" i="33"/>
  <c r="AN3825" i="33"/>
  <c r="AN3817" i="33"/>
  <c r="AN3809" i="33"/>
  <c r="AN3801" i="33"/>
  <c r="AN3793" i="33"/>
  <c r="AN3785" i="33"/>
  <c r="AN3777" i="33"/>
  <c r="AN3769" i="33"/>
  <c r="AN3761" i="33"/>
  <c r="AN3753" i="33"/>
  <c r="AN3745" i="33"/>
  <c r="AN3737" i="33"/>
  <c r="AN3729" i="33"/>
  <c r="AN3721" i="33"/>
  <c r="AN3713" i="33"/>
  <c r="AN3705" i="33"/>
  <c r="AN3697" i="33"/>
  <c r="AN3689" i="33"/>
  <c r="AN3681" i="33"/>
  <c r="AN3673" i="33"/>
  <c r="AN3665" i="33"/>
  <c r="AN3657" i="33"/>
  <c r="AN3649" i="33"/>
  <c r="AN3641" i="33"/>
  <c r="AN3633" i="33"/>
  <c r="AN3625" i="33"/>
  <c r="AN3617" i="33"/>
  <c r="AN3609" i="33"/>
  <c r="AN3601" i="33"/>
  <c r="AN3593" i="33"/>
  <c r="AN3585" i="33"/>
  <c r="AN3577" i="33"/>
  <c r="AN3569" i="33"/>
  <c r="AN3561" i="33"/>
  <c r="AN3553" i="33"/>
  <c r="AN3545" i="33"/>
  <c r="AN3537" i="33"/>
  <c r="AN3529" i="33"/>
  <c r="AN3521" i="33"/>
  <c r="AN3513" i="33"/>
  <c r="AN3505" i="33"/>
  <c r="AN3497" i="33"/>
  <c r="AN3489" i="33"/>
  <c r="AN3481" i="33"/>
  <c r="AN3473" i="33"/>
  <c r="AN3465" i="33"/>
  <c r="AN3457" i="33"/>
  <c r="AN3449" i="33"/>
  <c r="AN3441" i="33"/>
  <c r="AN3433" i="33"/>
  <c r="AN3425" i="33"/>
  <c r="AN3417" i="33"/>
  <c r="AN3409" i="33"/>
  <c r="AN3401" i="33"/>
  <c r="AN3393" i="33"/>
  <c r="AN3385" i="33"/>
  <c r="AN3377" i="33"/>
  <c r="AN3369" i="33"/>
  <c r="AN3305" i="33"/>
  <c r="AN3241" i="33"/>
  <c r="AN3177" i="33"/>
  <c r="AN5854" i="33"/>
  <c r="AN4214" i="33"/>
  <c r="AN5960" i="33"/>
  <c r="AN5952" i="33"/>
  <c r="AN5944" i="33"/>
  <c r="AN5712" i="33"/>
  <c r="AN5704" i="33"/>
  <c r="AN5696" i="33"/>
  <c r="AN5688" i="33"/>
  <c r="AN5584" i="33"/>
  <c r="AN5576" i="33"/>
  <c r="AN5568" i="33"/>
  <c r="AN5560" i="33"/>
  <c r="AN5552" i="33"/>
  <c r="AN5544" i="33"/>
  <c r="AN5128" i="33"/>
  <c r="AN5120" i="33"/>
  <c r="AN5112" i="33"/>
  <c r="AN5104" i="33"/>
  <c r="AN5096" i="33"/>
  <c r="AN5088" i="33"/>
  <c r="AN5080" i="33"/>
  <c r="AN5072" i="33"/>
  <c r="AN5064" i="33"/>
  <c r="AN5056" i="33"/>
  <c r="AN5048" i="33"/>
  <c r="AN5040" i="33"/>
  <c r="AN5032" i="33"/>
  <c r="AN5024" i="33"/>
  <c r="AN4784" i="33"/>
  <c r="AN4776" i="33"/>
  <c r="AN4768" i="33"/>
  <c r="AN4760" i="33"/>
  <c r="AN4752" i="33"/>
  <c r="AN4744" i="33"/>
  <c r="AN4736" i="33"/>
  <c r="AN4728" i="33"/>
  <c r="AN4720" i="33"/>
  <c r="AN4712" i="33"/>
  <c r="AN4704" i="33"/>
  <c r="AN4696" i="33"/>
  <c r="AN4688" i="33"/>
  <c r="AN4680" i="33"/>
  <c r="AN4672" i="33"/>
  <c r="AN4664" i="33"/>
  <c r="AN4656" i="33"/>
  <c r="AN4648" i="33"/>
  <c r="AN4640" i="33"/>
  <c r="AN4632" i="33"/>
  <c r="AN4624" i="33"/>
  <c r="AN4616" i="33"/>
  <c r="AN4608" i="33"/>
  <c r="AN4600" i="33"/>
  <c r="AN4592" i="33"/>
  <c r="AN4584" i="33"/>
  <c r="AN4576" i="33"/>
  <c r="AN3888" i="33"/>
  <c r="AN3418" i="33"/>
  <c r="AN3410" i="33"/>
  <c r="AN3402" i="33"/>
  <c r="AN3394" i="33"/>
  <c r="AN3386" i="33"/>
  <c r="AN3378" i="33"/>
  <c r="AN3370" i="33"/>
  <c r="AN3306" i="33"/>
  <c r="AN3242" i="33"/>
  <c r="AN3178" i="33"/>
  <c r="AN5801" i="33"/>
  <c r="AN5793" i="33"/>
  <c r="AN5785" i="33"/>
  <c r="AN5777" i="33"/>
  <c r="AN4105" i="33"/>
  <c r="AN4097" i="33"/>
  <c r="AN4089" i="33"/>
  <c r="AN4081" i="33"/>
  <c r="AN4073" i="33"/>
  <c r="AN4065" i="33"/>
  <c r="AN4057" i="33"/>
  <c r="AN4049" i="33"/>
  <c r="AN4041" i="33"/>
  <c r="AN4033" i="33"/>
  <c r="AN4025" i="33"/>
  <c r="AN4017" i="33"/>
  <c r="AN4009" i="33"/>
  <c r="AN4001" i="33"/>
  <c r="AN3993" i="33"/>
  <c r="AN3969" i="33"/>
  <c r="AN3961" i="33"/>
  <c r="AN3953" i="33"/>
  <c r="AN3945" i="33"/>
  <c r="AN3937" i="33"/>
  <c r="AN3929" i="33"/>
  <c r="AN3921" i="33"/>
  <c r="AN3913" i="33"/>
  <c r="AN3905" i="33"/>
  <c r="AN3897" i="33"/>
  <c r="AN3889" i="33"/>
  <c r="AN3345" i="33"/>
  <c r="AN3281" i="33"/>
  <c r="AN3217" i="33"/>
  <c r="AN3153" i="33"/>
  <c r="AN2996" i="33"/>
  <c r="AN3004" i="33"/>
  <c r="AN3012" i="33"/>
  <c r="AN3020" i="33"/>
  <c r="AN3028" i="33"/>
  <c r="AN3036" i="33"/>
  <c r="AN3044" i="33"/>
  <c r="AN3052" i="33"/>
  <c r="AN3060" i="33"/>
  <c r="AN3068" i="33"/>
  <c r="AN3076" i="33"/>
  <c r="AN3084" i="33"/>
  <c r="AN3092" i="33"/>
  <c r="AN3100" i="33"/>
  <c r="AN3108" i="33"/>
  <c r="AN3116" i="33"/>
  <c r="AN3124" i="33"/>
  <c r="AN5790" i="33"/>
  <c r="AN5920" i="33"/>
  <c r="AN5912" i="33"/>
  <c r="AN5832" i="33"/>
  <c r="AN5824" i="33"/>
  <c r="AN5816" i="33"/>
  <c r="AN5808" i="33"/>
  <c r="AN5768" i="33"/>
  <c r="AN5760" i="33"/>
  <c r="AN5752" i="33"/>
  <c r="AN5744" i="33"/>
  <c r="AN5384" i="33"/>
  <c r="AN5376" i="33"/>
  <c r="AN5368" i="33"/>
  <c r="AN5248" i="33"/>
  <c r="AN5240" i="33"/>
  <c r="AN5232" i="33"/>
  <c r="AN5224" i="33"/>
  <c r="AN5216" i="33"/>
  <c r="AN5208" i="33"/>
  <c r="AN5200" i="33"/>
  <c r="AN5192" i="33"/>
  <c r="AN5184" i="33"/>
  <c r="AN5176" i="33"/>
  <c r="AN5168" i="33"/>
  <c r="AN5160" i="33"/>
  <c r="AN5152" i="33"/>
  <c r="AN5144" i="33"/>
  <c r="AN5136" i="33"/>
  <c r="AN2999" i="33"/>
  <c r="AN3007" i="33"/>
  <c r="AN3015" i="33"/>
  <c r="AN3023" i="33"/>
  <c r="AN3031" i="33"/>
  <c r="AN3039" i="33"/>
  <c r="AN3047" i="33"/>
  <c r="AN3055" i="33"/>
  <c r="AN3063" i="33"/>
  <c r="AN3071" i="33"/>
  <c r="AN3079" i="33"/>
  <c r="AN3087" i="33"/>
  <c r="AN3095" i="33"/>
  <c r="AN3103" i="33"/>
  <c r="AN3111" i="33"/>
  <c r="AN3119" i="33"/>
  <c r="AN3346" i="33"/>
  <c r="AN3282" i="33"/>
  <c r="AN3218" i="33"/>
  <c r="AN3154" i="33"/>
  <c r="AN3001" i="33"/>
  <c r="AN3009" i="33"/>
  <c r="AN3017" i="33"/>
  <c r="AN3025" i="33"/>
  <c r="AN3033" i="33"/>
  <c r="AN3041" i="33"/>
  <c r="AN3049" i="33"/>
  <c r="AN3057" i="33"/>
  <c r="AN3065" i="33"/>
  <c r="AN3073" i="33"/>
  <c r="AN3081" i="33"/>
  <c r="AN3089" i="33"/>
  <c r="AN3097" i="33"/>
  <c r="AN3105" i="33"/>
  <c r="AN3113" i="33"/>
  <c r="AN3121" i="33"/>
  <c r="AN3152" i="33"/>
  <c r="AN5934" i="33"/>
  <c r="AN5678" i="33"/>
  <c r="AN5017" i="33"/>
  <c r="AN5009" i="33"/>
  <c r="AN5001" i="33"/>
  <c r="AN4993" i="33"/>
  <c r="AN4985" i="33"/>
  <c r="AN4977" i="33"/>
  <c r="AN4969" i="33"/>
  <c r="AN4961" i="33"/>
  <c r="AN4953" i="33"/>
  <c r="AN4945" i="33"/>
  <c r="AN4937" i="33"/>
  <c r="AN4929" i="33"/>
  <c r="AN4921" i="33"/>
  <c r="AN4913" i="33"/>
  <c r="AN4905" i="33"/>
  <c r="AN4897" i="33"/>
  <c r="AN4889" i="33"/>
  <c r="AN4881" i="33"/>
  <c r="AN4873" i="33"/>
  <c r="AN4865" i="33"/>
  <c r="AN4857" i="33"/>
  <c r="AN4849" i="33"/>
  <c r="AN4841" i="33"/>
  <c r="AN4833" i="33"/>
  <c r="AN4825" i="33"/>
  <c r="AN3321" i="33"/>
  <c r="AN3257" i="33"/>
  <c r="AN3193" i="33"/>
  <c r="AN3129" i="33"/>
  <c r="AN5896" i="33"/>
  <c r="AN5480" i="33"/>
  <c r="AN3880" i="33"/>
  <c r="AN3872" i="33"/>
  <c r="AN3864" i="33"/>
  <c r="AN3856" i="33"/>
  <c r="AN3848" i="33"/>
  <c r="AN3840" i="33"/>
  <c r="AN3832" i="33"/>
  <c r="AN3824" i="33"/>
  <c r="AN3816" i="33"/>
  <c r="AN3808" i="33"/>
  <c r="AN3800" i="33"/>
  <c r="AN3792" i="33"/>
  <c r="AN3784" i="33"/>
  <c r="AN3776" i="33"/>
  <c r="AN3768" i="33"/>
  <c r="AN3760" i="33"/>
  <c r="AN3752" i="33"/>
  <c r="AN3744" i="33"/>
  <c r="AN3736" i="33"/>
  <c r="AN3728" i="33"/>
  <c r="AN3720" i="33"/>
  <c r="AN3712" i="33"/>
  <c r="AN3704" i="33"/>
  <c r="AN3696" i="33"/>
  <c r="AN3688" i="33"/>
  <c r="AN3680" i="33"/>
  <c r="AN3672" i="33"/>
  <c r="AN3664" i="33"/>
  <c r="AN3656" i="33"/>
  <c r="AN3648" i="33"/>
  <c r="AN3640" i="33"/>
  <c r="AN3632" i="33"/>
  <c r="AN3624" i="33"/>
  <c r="AN3616" i="33"/>
  <c r="AN3608" i="33"/>
  <c r="AN3600" i="33"/>
  <c r="AN3592" i="33"/>
  <c r="AN3584" i="33"/>
  <c r="AN3576" i="33"/>
  <c r="AN3568" i="33"/>
  <c r="AN3560" i="33"/>
  <c r="AN3552" i="33"/>
  <c r="AN3544" i="33"/>
  <c r="AN3536" i="33"/>
  <c r="AN3528" i="33"/>
  <c r="AN3520" i="33"/>
  <c r="AN3512" i="33"/>
  <c r="AN3504" i="33"/>
  <c r="AN3496" i="33"/>
  <c r="AN3488" i="33"/>
  <c r="AN3480" i="33"/>
  <c r="AN3472" i="33"/>
  <c r="AN3464" i="33"/>
  <c r="AN3456" i="33"/>
  <c r="AN3448" i="33"/>
  <c r="AN3440" i="33"/>
  <c r="AN3432" i="33"/>
  <c r="AN3424" i="33"/>
  <c r="AN3416" i="33"/>
  <c r="AN3408" i="33"/>
  <c r="AN3400" i="33"/>
  <c r="AN3392" i="33"/>
  <c r="AN3384" i="33"/>
  <c r="AN3484" i="33"/>
  <c r="AN3974" i="33"/>
  <c r="AN3981" i="33"/>
  <c r="AN3977" i="33"/>
  <c r="AN3980" i="33"/>
  <c r="AN3976" i="33"/>
  <c r="AN3979" i="33"/>
  <c r="AN3978" i="33"/>
  <c r="AN3483" i="33"/>
  <c r="AN3975" i="33"/>
  <c r="B996" i="33"/>
  <c r="B3982" i="33" s="1"/>
  <c r="A3982" i="33" s="1"/>
  <c r="AH2991" i="33"/>
  <c r="AJ5" i="33"/>
  <c r="AO2984" i="33"/>
  <c r="AP2984" i="33" s="1"/>
  <c r="P3982" i="33" l="1"/>
  <c r="R3982" i="33"/>
  <c r="J3982" i="33"/>
  <c r="L3982" i="33"/>
  <c r="N3982" i="33"/>
  <c r="T3982" i="33"/>
  <c r="Z3982" i="33"/>
  <c r="AB3982" i="33"/>
  <c r="AD3982" i="33"/>
  <c r="AF3982" i="33"/>
  <c r="AH3982" i="33"/>
  <c r="AN3982" i="33"/>
  <c r="AP3245" i="33"/>
  <c r="AP3309" i="33"/>
  <c r="AP3373" i="33"/>
  <c r="AP3181" i="33"/>
  <c r="AP5927" i="33"/>
  <c r="AP5895" i="33"/>
  <c r="AP5879" i="33"/>
  <c r="AP5238" i="33"/>
  <c r="AP5951" i="33"/>
  <c r="AP5943" i="33"/>
  <c r="AP5862" i="33"/>
  <c r="AP4198" i="33"/>
  <c r="AP5831" i="33"/>
  <c r="AP5823" i="33"/>
  <c r="AP5815" i="33"/>
  <c r="AP5807" i="33"/>
  <c r="AP5767" i="33"/>
  <c r="AP5759" i="33"/>
  <c r="AP5751" i="33"/>
  <c r="AP5798" i="33"/>
  <c r="AP5871" i="33"/>
  <c r="AP5863" i="33"/>
  <c r="AP5855" i="33"/>
  <c r="AP5935" i="33"/>
  <c r="AP5799" i="33"/>
  <c r="AP5791" i="33"/>
  <c r="AP5783" i="33"/>
  <c r="AP5775" i="33"/>
  <c r="AP5919" i="33"/>
  <c r="AP5911" i="33"/>
  <c r="AP5734" i="33"/>
  <c r="AP5654" i="33"/>
  <c r="AP5959" i="33"/>
  <c r="AP5903" i="33"/>
  <c r="AP5926" i="33"/>
  <c r="AP5887" i="33"/>
  <c r="AP5847" i="33"/>
  <c r="AP5839" i="33"/>
  <c r="AP5743" i="33"/>
  <c r="AP5383" i="33"/>
  <c r="AP5375" i="33"/>
  <c r="AP5479" i="33"/>
  <c r="AP5471" i="33"/>
  <c r="AP5463" i="33"/>
  <c r="AP5455" i="33"/>
  <c r="AP5447" i="33"/>
  <c r="AP5439" i="33"/>
  <c r="AP5431" i="33"/>
  <c r="AP5423" i="33"/>
  <c r="AP5535" i="33"/>
  <c r="AP5711" i="33"/>
  <c r="AP5703" i="33"/>
  <c r="AP5695" i="33"/>
  <c r="AP5687" i="33"/>
  <c r="AP5655" i="33"/>
  <c r="AP5591" i="33"/>
  <c r="AP5583" i="33"/>
  <c r="AP5575" i="33"/>
  <c r="AP5567" i="33"/>
  <c r="AP5559" i="33"/>
  <c r="AP5551" i="33"/>
  <c r="AP5543" i="33"/>
  <c r="AP5367" i="33"/>
  <c r="AP5359" i="33"/>
  <c r="AP5351" i="33"/>
  <c r="AP5343" i="33"/>
  <c r="AP5335" i="33"/>
  <c r="AP5327" i="33"/>
  <c r="AP5319" i="33"/>
  <c r="AP5311" i="33"/>
  <c r="AP5303" i="33"/>
  <c r="AP5295" i="33"/>
  <c r="AP5287" i="33"/>
  <c r="AP5279" i="33"/>
  <c r="AP5271" i="33"/>
  <c r="AP5735" i="33"/>
  <c r="AP5727" i="33"/>
  <c r="AP5719" i="33"/>
  <c r="AP5415" i="33"/>
  <c r="AP5407" i="33"/>
  <c r="AP5399" i="33"/>
  <c r="AP5391" i="33"/>
  <c r="AP5679" i="33"/>
  <c r="AP5671" i="33"/>
  <c r="AP5663" i="33"/>
  <c r="AP5647" i="33"/>
  <c r="AP5639" i="33"/>
  <c r="AP5631" i="33"/>
  <c r="AP5623" i="33"/>
  <c r="AP5615" i="33"/>
  <c r="AP5607" i="33"/>
  <c r="AP5599" i="33"/>
  <c r="AP5527" i="33"/>
  <c r="AP5519" i="33"/>
  <c r="AP5511" i="33"/>
  <c r="AP5503" i="33"/>
  <c r="AP5495" i="33"/>
  <c r="AP5487" i="33"/>
  <c r="AP4775" i="33"/>
  <c r="AP4711" i="33"/>
  <c r="AP4655" i="33"/>
  <c r="AP4591" i="33"/>
  <c r="AP4823" i="33"/>
  <c r="AP4815" i="33"/>
  <c r="AP4807" i="33"/>
  <c r="AP4799" i="33"/>
  <c r="AP4791" i="33"/>
  <c r="AP4751" i="33"/>
  <c r="AP4687" i="33"/>
  <c r="AP4631" i="33"/>
  <c r="AP4567" i="33"/>
  <c r="AP4559" i="33"/>
  <c r="AP4551" i="33"/>
  <c r="AP4543" i="33"/>
  <c r="AP4535" i="33"/>
  <c r="AP4527" i="33"/>
  <c r="AP4519" i="33"/>
  <c r="AP4511" i="33"/>
  <c r="AP4503" i="33"/>
  <c r="AP4495" i="33"/>
  <c r="AP4487" i="33"/>
  <c r="AP4479" i="33"/>
  <c r="AP4471" i="33"/>
  <c r="AP4463" i="33"/>
  <c r="AP4455" i="33"/>
  <c r="AP4447" i="33"/>
  <c r="AP4439" i="33"/>
  <c r="AP4431" i="33"/>
  <c r="AP4423" i="33"/>
  <c r="AP4415" i="33"/>
  <c r="AP4407" i="33"/>
  <c r="AP4399" i="33"/>
  <c r="AP4391" i="33"/>
  <c r="AP4383" i="33"/>
  <c r="AP4375" i="33"/>
  <c r="AP4367" i="33"/>
  <c r="AP4359" i="33"/>
  <c r="AP4351" i="33"/>
  <c r="AP4343" i="33"/>
  <c r="AP4335" i="33"/>
  <c r="AP4327" i="33"/>
  <c r="AP4319" i="33"/>
  <c r="AP4311" i="33"/>
  <c r="AP4303" i="33"/>
  <c r="AP4295" i="33"/>
  <c r="AP4287" i="33"/>
  <c r="AP4279" i="33"/>
  <c r="AP4271" i="33"/>
  <c r="AP4263" i="33"/>
  <c r="AP4255" i="33"/>
  <c r="AP4247" i="33"/>
  <c r="AP4239" i="33"/>
  <c r="AP4231" i="33"/>
  <c r="AP4223" i="33"/>
  <c r="AP4215" i="33"/>
  <c r="AP4207" i="33"/>
  <c r="AP4199" i="33"/>
  <c r="AP4191" i="33"/>
  <c r="AP4183" i="33"/>
  <c r="AP4175" i="33"/>
  <c r="AP4167" i="33"/>
  <c r="AP4159" i="33"/>
  <c r="AP4151" i="33"/>
  <c r="AP4143" i="33"/>
  <c r="AP5263" i="33"/>
  <c r="AP5127" i="33"/>
  <c r="AP5119" i="33"/>
  <c r="AP5111" i="33"/>
  <c r="AP5103" i="33"/>
  <c r="AP5095" i="33"/>
  <c r="AP5087" i="33"/>
  <c r="AP5079" i="33"/>
  <c r="AP4783" i="33"/>
  <c r="AP4767" i="33"/>
  <c r="AP4743" i="33"/>
  <c r="AP4727" i="33"/>
  <c r="AP4719" i="33"/>
  <c r="AP4703" i="33"/>
  <c r="AP4671" i="33"/>
  <c r="AP4663" i="33"/>
  <c r="AP4647" i="33"/>
  <c r="AP4623" i="33"/>
  <c r="AP4607" i="33"/>
  <c r="AP4599" i="33"/>
  <c r="AP4583" i="33"/>
  <c r="AP5247" i="33"/>
  <c r="AP5223" i="33"/>
  <c r="AP5199" i="33"/>
  <c r="AP5191" i="33"/>
  <c r="AP5183" i="33"/>
  <c r="AP5175" i="33"/>
  <c r="AP5167" i="33"/>
  <c r="AP5159" i="33"/>
  <c r="AP5151" i="33"/>
  <c r="AP5143" i="33"/>
  <c r="AP5135" i="33"/>
  <c r="AP4759" i="33"/>
  <c r="AP4695" i="33"/>
  <c r="AP4639" i="33"/>
  <c r="AP4575" i="33"/>
  <c r="AP5255" i="33"/>
  <c r="AP5207" i="33"/>
  <c r="AP5239" i="33"/>
  <c r="AP5071" i="33"/>
  <c r="AP5063" i="33"/>
  <c r="AP5055" i="33"/>
  <c r="AP5047" i="33"/>
  <c r="AP5039" i="33"/>
  <c r="AP5031" i="33"/>
  <c r="AP5023" i="33"/>
  <c r="AP5015" i="33"/>
  <c r="AP5007" i="33"/>
  <c r="AP4999" i="33"/>
  <c r="AP4991" i="33"/>
  <c r="AP4983" i="33"/>
  <c r="AP4975" i="33"/>
  <c r="AP4967" i="33"/>
  <c r="AP4959" i="33"/>
  <c r="AP4951" i="33"/>
  <c r="AP4943" i="33"/>
  <c r="AP4935" i="33"/>
  <c r="AP4927" i="33"/>
  <c r="AP4919" i="33"/>
  <c r="AP4911" i="33"/>
  <c r="AP4903" i="33"/>
  <c r="AP4895" i="33"/>
  <c r="AP4887" i="33"/>
  <c r="AP4879" i="33"/>
  <c r="AP4871" i="33"/>
  <c r="AP4863" i="33"/>
  <c r="AP4855" i="33"/>
  <c r="AP4847" i="33"/>
  <c r="AP4839" i="33"/>
  <c r="AP4831" i="33"/>
  <c r="AP5231" i="33"/>
  <c r="AP5215" i="33"/>
  <c r="AP4735" i="33"/>
  <c r="AP4679" i="33"/>
  <c r="AP4615" i="33"/>
  <c r="AP3343" i="33"/>
  <c r="AP3279" i="33"/>
  <c r="AP3215" i="33"/>
  <c r="AP3151" i="33"/>
  <c r="AP3157" i="33"/>
  <c r="AP5646" i="33"/>
  <c r="AP5614" i="33"/>
  <c r="AP5214" i="33"/>
  <c r="AP5198" i="33"/>
  <c r="AP5150" i="33"/>
  <c r="AP5134" i="33"/>
  <c r="AP5782" i="33"/>
  <c r="AP4135" i="33"/>
  <c r="AP4127" i="33"/>
  <c r="AP4119" i="33"/>
  <c r="AP4111" i="33"/>
  <c r="AP3319" i="33"/>
  <c r="AP3255" i="33"/>
  <c r="AP3191" i="33"/>
  <c r="AP5598" i="33"/>
  <c r="AP5470" i="33"/>
  <c r="AP5454" i="33"/>
  <c r="AP5438" i="33"/>
  <c r="AP4318" i="33"/>
  <c r="AP4302" i="33"/>
  <c r="AP4286" i="33"/>
  <c r="AP4270" i="33"/>
  <c r="AP4246" i="33"/>
  <c r="AP4182" i="33"/>
  <c r="AP3359" i="33"/>
  <c r="AP3295" i="33"/>
  <c r="AP3231" i="33"/>
  <c r="AP3167" i="33"/>
  <c r="AP3285" i="33"/>
  <c r="AP5590" i="33"/>
  <c r="AP5574" i="33"/>
  <c r="AP5558" i="33"/>
  <c r="AP5542" i="33"/>
  <c r="AP3335" i="33"/>
  <c r="AP3271" i="33"/>
  <c r="AP3207" i="33"/>
  <c r="AP3143" i="33"/>
  <c r="AP5774" i="33"/>
  <c r="AP5534" i="33"/>
  <c r="AP5006" i="33"/>
  <c r="AP4990" i="33"/>
  <c r="AP4974" i="33"/>
  <c r="AP4958" i="33"/>
  <c r="AP4942" i="33"/>
  <c r="AP4926" i="33"/>
  <c r="AP4910" i="33"/>
  <c r="AP4894" i="33"/>
  <c r="AP4878" i="33"/>
  <c r="AP4862" i="33"/>
  <c r="AP4846" i="33"/>
  <c r="AP4830" i="33"/>
  <c r="AP2994" i="33"/>
  <c r="AP3002" i="33"/>
  <c r="AP3010" i="33"/>
  <c r="AP3018" i="33"/>
  <c r="AP3026" i="33"/>
  <c r="AP3034" i="33"/>
  <c r="AP3042" i="33"/>
  <c r="AP3050" i="33"/>
  <c r="AP3058" i="33"/>
  <c r="AP3066" i="33"/>
  <c r="AP3074" i="33"/>
  <c r="AP3082" i="33"/>
  <c r="AP3090" i="33"/>
  <c r="AP3098" i="33"/>
  <c r="AP3106" i="33"/>
  <c r="AP3114" i="33"/>
  <c r="AP3122" i="33"/>
  <c r="AP5846" i="33"/>
  <c r="AP5718" i="33"/>
  <c r="AP5414" i="33"/>
  <c r="AP5398" i="33"/>
  <c r="AP5382" i="33"/>
  <c r="AP3887" i="33"/>
  <c r="AP3879" i="33"/>
  <c r="AP3871" i="33"/>
  <c r="AP3863" i="33"/>
  <c r="AP3855" i="33"/>
  <c r="AP3847" i="33"/>
  <c r="AP3839" i="33"/>
  <c r="AP3831" i="33"/>
  <c r="AP3823" i="33"/>
  <c r="AP3815" i="33"/>
  <c r="AP3807" i="33"/>
  <c r="AP3799" i="33"/>
  <c r="AP3791" i="33"/>
  <c r="AP3783" i="33"/>
  <c r="AP3775" i="33"/>
  <c r="AP3767" i="33"/>
  <c r="AP3759" i="33"/>
  <c r="AP3751" i="33"/>
  <c r="AP3743" i="33"/>
  <c r="AP3735" i="33"/>
  <c r="AP3727" i="33"/>
  <c r="AP3719" i="33"/>
  <c r="AP3711" i="33"/>
  <c r="AP3703" i="33"/>
  <c r="AP3695" i="33"/>
  <c r="AP3687" i="33"/>
  <c r="AP3679" i="33"/>
  <c r="AP3671" i="33"/>
  <c r="AP3663" i="33"/>
  <c r="AP3655" i="33"/>
  <c r="AP3647" i="33"/>
  <c r="AP3639" i="33"/>
  <c r="AP3631" i="33"/>
  <c r="AP3623" i="33"/>
  <c r="AP3615" i="33"/>
  <c r="AP3607" i="33"/>
  <c r="AP3599" i="33"/>
  <c r="AP3591" i="33"/>
  <c r="AP3583" i="33"/>
  <c r="AP3575" i="33"/>
  <c r="AP3567" i="33"/>
  <c r="AP3559" i="33"/>
  <c r="AP3551" i="33"/>
  <c r="AP3543" i="33"/>
  <c r="AP3535" i="33"/>
  <c r="AP3527" i="33"/>
  <c r="AP3519" i="33"/>
  <c r="AP3511" i="33"/>
  <c r="AP3503" i="33"/>
  <c r="AP3495" i="33"/>
  <c r="AP3487" i="33"/>
  <c r="AP3479" i="33"/>
  <c r="AP3471" i="33"/>
  <c r="AP3463" i="33"/>
  <c r="AP3455" i="33"/>
  <c r="AP3447" i="33"/>
  <c r="AP3439" i="33"/>
  <c r="AP3431" i="33"/>
  <c r="AP3423" i="33"/>
  <c r="AP3415" i="33"/>
  <c r="AP3407" i="33"/>
  <c r="AP3399" i="33"/>
  <c r="AP3391" i="33"/>
  <c r="AP3383" i="33"/>
  <c r="AP3375" i="33"/>
  <c r="AP3311" i="33"/>
  <c r="AP3247" i="33"/>
  <c r="AP3183" i="33"/>
  <c r="AP2999" i="33"/>
  <c r="AP3007" i="33"/>
  <c r="AP3015" i="33"/>
  <c r="AP3023" i="33"/>
  <c r="AP3031" i="33"/>
  <c r="AP3039" i="33"/>
  <c r="AP3047" i="33"/>
  <c r="AP3055" i="33"/>
  <c r="AP3063" i="33"/>
  <c r="AP3071" i="33"/>
  <c r="AP3079" i="33"/>
  <c r="AP3087" i="33"/>
  <c r="AP3095" i="33"/>
  <c r="AP3103" i="33"/>
  <c r="AP3111" i="33"/>
  <c r="AP3119" i="33"/>
  <c r="AP5582" i="33"/>
  <c r="AP5566" i="33"/>
  <c r="AP5550" i="33"/>
  <c r="AP5358" i="33"/>
  <c r="AP5342" i="33"/>
  <c r="AP5326" i="33"/>
  <c r="AP5310" i="33"/>
  <c r="AP5278" i="33"/>
  <c r="AP5670" i="33"/>
  <c r="AP5526" i="33"/>
  <c r="AP5510" i="33"/>
  <c r="AP5494" i="33"/>
  <c r="AP5366" i="33"/>
  <c r="AP4103" i="33"/>
  <c r="AP4095" i="33"/>
  <c r="AP4087" i="33"/>
  <c r="AP4079" i="33"/>
  <c r="AP4071" i="33"/>
  <c r="AP4063" i="33"/>
  <c r="AP4055" i="33"/>
  <c r="AP4047" i="33"/>
  <c r="AP4039" i="33"/>
  <c r="AP4031" i="33"/>
  <c r="AP4023" i="33"/>
  <c r="AP4015" i="33"/>
  <c r="AP4007" i="33"/>
  <c r="AP3999" i="33"/>
  <c r="AP3991" i="33"/>
  <c r="AP3967" i="33"/>
  <c r="AP3959" i="33"/>
  <c r="AP3951" i="33"/>
  <c r="AP3943" i="33"/>
  <c r="AP3935" i="33"/>
  <c r="AP3927" i="33"/>
  <c r="AP3919" i="33"/>
  <c r="AP3911" i="33"/>
  <c r="AP3903" i="33"/>
  <c r="AP3895" i="33"/>
  <c r="AP3351" i="33"/>
  <c r="AP3287" i="33"/>
  <c r="AP3223" i="33"/>
  <c r="AP3159" i="33"/>
  <c r="AP3221" i="33"/>
  <c r="AP5838" i="33"/>
  <c r="AP5422" i="33"/>
  <c r="AP5406" i="33"/>
  <c r="AP5390" i="33"/>
  <c r="AP5374" i="33"/>
  <c r="AP5230" i="33"/>
  <c r="AP5166" i="33"/>
  <c r="AP5638" i="33"/>
  <c r="AP5606" i="33"/>
  <c r="AP3327" i="33"/>
  <c r="AP3263" i="33"/>
  <c r="AP3199" i="33"/>
  <c r="AP3135" i="33"/>
  <c r="AP5630" i="33"/>
  <c r="AP5518" i="33"/>
  <c r="AP5502" i="33"/>
  <c r="AP5486" i="33"/>
  <c r="AP4814" i="33"/>
  <c r="AP4798" i="33"/>
  <c r="AP4558" i="33"/>
  <c r="AP4542" i="33"/>
  <c r="AP4526" i="33"/>
  <c r="AP4510" i="33"/>
  <c r="AP4494" i="33"/>
  <c r="AP4478" i="33"/>
  <c r="AP4462" i="33"/>
  <c r="AP4446" i="33"/>
  <c r="AP4430" i="33"/>
  <c r="AP4414" i="33"/>
  <c r="AP4398" i="33"/>
  <c r="AP4382" i="33"/>
  <c r="AP4366" i="33"/>
  <c r="AP4350" i="33"/>
  <c r="AP4334" i="33"/>
  <c r="AP5622" i="33"/>
  <c r="AP3367" i="33"/>
  <c r="AP3303" i="33"/>
  <c r="AP3239" i="33"/>
  <c r="AP3175" i="33"/>
  <c r="AP3127" i="33"/>
  <c r="AP3349" i="33"/>
  <c r="AP5902" i="33"/>
  <c r="AP5710" i="33"/>
  <c r="AP5182" i="33"/>
  <c r="AP5118" i="33"/>
  <c r="AP5102" i="33"/>
  <c r="AP5086" i="33"/>
  <c r="AP5070" i="33"/>
  <c r="AP5054" i="33"/>
  <c r="AP5038" i="33"/>
  <c r="AP5022" i="33"/>
  <c r="AP4782" i="33"/>
  <c r="AP4766" i="33"/>
  <c r="AP4750" i="33"/>
  <c r="AP4734" i="33"/>
  <c r="AP4718" i="33"/>
  <c r="AP4702" i="33"/>
  <c r="AP4686" i="33"/>
  <c r="AP4670" i="33"/>
  <c r="AP4654" i="33"/>
  <c r="AP4638" i="33"/>
  <c r="AP4622" i="33"/>
  <c r="AP4606" i="33"/>
  <c r="AP4590" i="33"/>
  <c r="AP4574" i="33"/>
  <c r="AP5910" i="33"/>
  <c r="AP5478" i="33"/>
  <c r="AP5462" i="33"/>
  <c r="AP5446" i="33"/>
  <c r="AP5430" i="33"/>
  <c r="AP4102" i="33"/>
  <c r="AP4094" i="33"/>
  <c r="AP4086" i="33"/>
  <c r="AP4078" i="33"/>
  <c r="AP4070" i="33"/>
  <c r="AP4062" i="33"/>
  <c r="AP4054" i="33"/>
  <c r="AP4046" i="33"/>
  <c r="AP4038" i="33"/>
  <c r="AP4030" i="33"/>
  <c r="AP4022" i="33"/>
  <c r="AP4014" i="33"/>
  <c r="AP4006" i="33"/>
  <c r="AP3998" i="33"/>
  <c r="AP3966" i="33"/>
  <c r="AP3958" i="33"/>
  <c r="AP3950" i="33"/>
  <c r="AP3942" i="33"/>
  <c r="AP3934" i="33"/>
  <c r="AP3926" i="33"/>
  <c r="AP3918" i="33"/>
  <c r="AP3910" i="33"/>
  <c r="AP3902" i="33"/>
  <c r="AP3894" i="33"/>
  <c r="AP3350" i="33"/>
  <c r="AP3286" i="33"/>
  <c r="AP3222" i="33"/>
  <c r="AP3158" i="33"/>
  <c r="AP5933" i="33"/>
  <c r="AP5925" i="33"/>
  <c r="AP5877" i="33"/>
  <c r="AP5869" i="33"/>
  <c r="AP5861" i="33"/>
  <c r="AP5677" i="33"/>
  <c r="AP5669" i="33"/>
  <c r="AP5661" i="33"/>
  <c r="AP5653" i="33"/>
  <c r="AP5645" i="33"/>
  <c r="AP5637" i="33"/>
  <c r="AP5629" i="33"/>
  <c r="AP5621" i="33"/>
  <c r="AP5613" i="33"/>
  <c r="AP5605" i="33"/>
  <c r="AP5597" i="33"/>
  <c r="AP5021" i="33"/>
  <c r="AP4813" i="33"/>
  <c r="AP4565" i="33"/>
  <c r="AP4557" i="33"/>
  <c r="AP4549" i="33"/>
  <c r="AP4541" i="33"/>
  <c r="AP4533" i="33"/>
  <c r="AP4525" i="33"/>
  <c r="AP4517" i="33"/>
  <c r="AP4509" i="33"/>
  <c r="AP4501" i="33"/>
  <c r="AP4493" i="33"/>
  <c r="AP4485" i="33"/>
  <c r="AP4477" i="33"/>
  <c r="AP4469" i="33"/>
  <c r="AP4461" i="33"/>
  <c r="AP4453" i="33"/>
  <c r="AP4445" i="33"/>
  <c r="AP4437" i="33"/>
  <c r="AP4429" i="33"/>
  <c r="AP4421" i="33"/>
  <c r="AP4413" i="33"/>
  <c r="AP4405" i="33"/>
  <c r="AP4397" i="33"/>
  <c r="AP4389" i="33"/>
  <c r="AP4381" i="33"/>
  <c r="AP4373" i="33"/>
  <c r="AP4365" i="33"/>
  <c r="AP4357" i="33"/>
  <c r="AP4349" i="33"/>
  <c r="AP4341" i="33"/>
  <c r="AP4333" i="33"/>
  <c r="AP4325" i="33"/>
  <c r="AP4317" i="33"/>
  <c r="AP4309" i="33"/>
  <c r="AP4301" i="33"/>
  <c r="AP4293" i="33"/>
  <c r="AP4285" i="33"/>
  <c r="AP4277" i="33"/>
  <c r="AP4269" i="33"/>
  <c r="AP4261" i="33"/>
  <c r="AP4253" i="33"/>
  <c r="AP4245" i="33"/>
  <c r="AP4237" i="33"/>
  <c r="AP4229" i="33"/>
  <c r="AP4221" i="33"/>
  <c r="AP4213" i="33"/>
  <c r="AP4205" i="33"/>
  <c r="AP4197" i="33"/>
  <c r="AP4189" i="33"/>
  <c r="AP4181" i="33"/>
  <c r="AP4173" i="33"/>
  <c r="AP4165" i="33"/>
  <c r="AP4157" i="33"/>
  <c r="AP4149" i="33"/>
  <c r="AP4141" i="33"/>
  <c r="AP4133" i="33"/>
  <c r="AP4125" i="33"/>
  <c r="AP4117" i="33"/>
  <c r="AP5014" i="33"/>
  <c r="AP4998" i="33"/>
  <c r="AP4982" i="33"/>
  <c r="AP4966" i="33"/>
  <c r="AP4950" i="33"/>
  <c r="AP4934" i="33"/>
  <c r="AP4918" i="33"/>
  <c r="AP4902" i="33"/>
  <c r="AP4886" i="33"/>
  <c r="AP4870" i="33"/>
  <c r="AP4854" i="33"/>
  <c r="AP4838" i="33"/>
  <c r="AP3326" i="33"/>
  <c r="AP3262" i="33"/>
  <c r="AP3198" i="33"/>
  <c r="AP3134" i="33"/>
  <c r="AP5957" i="33"/>
  <c r="AP5941" i="33"/>
  <c r="AP5829" i="33"/>
  <c r="AP5709" i="33"/>
  <c r="AP5701" i="33"/>
  <c r="AP5693" i="33"/>
  <c r="AP5685" i="33"/>
  <c r="AP5589" i="33"/>
  <c r="AP5581" i="33"/>
  <c r="AP5573" i="33"/>
  <c r="AP5565" i="33"/>
  <c r="AP5557" i="33"/>
  <c r="AP5549" i="33"/>
  <c r="AP5541" i="33"/>
  <c r="AP5125" i="33"/>
  <c r="AP5117" i="33"/>
  <c r="AP5109" i="33"/>
  <c r="AP5101" i="33"/>
  <c r="AP5093" i="33"/>
  <c r="AP5085" i="33"/>
  <c r="AP5077" i="33"/>
  <c r="AP5069" i="33"/>
  <c r="AP5061" i="33"/>
  <c r="AP5053" i="33"/>
  <c r="AP5045" i="33"/>
  <c r="AP5037" i="33"/>
  <c r="AP5029" i="33"/>
  <c r="AP4781" i="33"/>
  <c r="AP4773" i="33"/>
  <c r="AP4765" i="33"/>
  <c r="AP4757" i="33"/>
  <c r="AP4749" i="33"/>
  <c r="AP4741" i="33"/>
  <c r="AP4733" i="33"/>
  <c r="AP4725" i="33"/>
  <c r="AP4717" i="33"/>
  <c r="AP4709" i="33"/>
  <c r="AP4701" i="33"/>
  <c r="AP4693" i="33"/>
  <c r="AP4685" i="33"/>
  <c r="AP4677" i="33"/>
  <c r="AP4669" i="33"/>
  <c r="AP4661" i="33"/>
  <c r="AP4653" i="33"/>
  <c r="AP4645" i="33"/>
  <c r="AP4637" i="33"/>
  <c r="AP4629" i="33"/>
  <c r="AP4621" i="33"/>
  <c r="AP4613" i="33"/>
  <c r="AP4605" i="33"/>
  <c r="AP4597" i="33"/>
  <c r="AP4589" i="33"/>
  <c r="AP4581" i="33"/>
  <c r="AP4573" i="33"/>
  <c r="AP5350" i="33"/>
  <c r="AP5334" i="33"/>
  <c r="AP5318" i="33"/>
  <c r="AP5294" i="33"/>
  <c r="AP3366" i="33"/>
  <c r="AP3302" i="33"/>
  <c r="AP3238" i="33"/>
  <c r="AP3174" i="33"/>
  <c r="AP5949" i="33"/>
  <c r="AP5917" i="33"/>
  <c r="AP5909" i="33"/>
  <c r="AP5821" i="33"/>
  <c r="AP5813" i="33"/>
  <c r="AP5805" i="33"/>
  <c r="AP5773" i="33"/>
  <c r="AP5765" i="33"/>
  <c r="AP5757" i="33"/>
  <c r="AP5749" i="33"/>
  <c r="AP5381" i="33"/>
  <c r="AP5373" i="33"/>
  <c r="AP5245" i="33"/>
  <c r="AP5237" i="33"/>
  <c r="AP5229" i="33"/>
  <c r="AP5221" i="33"/>
  <c r="AP5213" i="33"/>
  <c r="AP5205" i="33"/>
  <c r="AP5197" i="33"/>
  <c r="AP5189" i="33"/>
  <c r="AP5181" i="33"/>
  <c r="AP5173" i="33"/>
  <c r="AP5165" i="33"/>
  <c r="AP5157" i="33"/>
  <c r="AP5149" i="33"/>
  <c r="AP5141" i="33"/>
  <c r="AP5133" i="33"/>
  <c r="AP2997" i="33"/>
  <c r="AP3005" i="33"/>
  <c r="AP3013" i="33"/>
  <c r="AP4110" i="33"/>
  <c r="AP3342" i="33"/>
  <c r="AP3278" i="33"/>
  <c r="AP3214" i="33"/>
  <c r="AP3150" i="33"/>
  <c r="AP3885" i="33"/>
  <c r="AP3877" i="33"/>
  <c r="AP3869" i="33"/>
  <c r="AP3861" i="33"/>
  <c r="AP3853" i="33"/>
  <c r="AP3845" i="33"/>
  <c r="AP3837" i="33"/>
  <c r="AP3829" i="33"/>
  <c r="AP3821" i="33"/>
  <c r="AP3813" i="33"/>
  <c r="AP3805" i="33"/>
  <c r="AP3797" i="33"/>
  <c r="AP3789" i="33"/>
  <c r="AP3781" i="33"/>
  <c r="AP3773" i="33"/>
  <c r="AP3765" i="33"/>
  <c r="AP3757" i="33"/>
  <c r="AP3749" i="33"/>
  <c r="AP3741" i="33"/>
  <c r="AP3733" i="33"/>
  <c r="AP3725" i="33"/>
  <c r="AP3717" i="33"/>
  <c r="AP3709" i="33"/>
  <c r="AP3701" i="33"/>
  <c r="AP3693" i="33"/>
  <c r="AP3685" i="33"/>
  <c r="AP3677" i="33"/>
  <c r="AP3669" i="33"/>
  <c r="AP3661" i="33"/>
  <c r="AP3653" i="33"/>
  <c r="AP3645" i="33"/>
  <c r="AP3637" i="33"/>
  <c r="AP3629" i="33"/>
  <c r="AP3621" i="33"/>
  <c r="AP3613" i="33"/>
  <c r="AP3605" i="33"/>
  <c r="AP3597" i="33"/>
  <c r="AP3589" i="33"/>
  <c r="AP3581" i="33"/>
  <c r="AP3573" i="33"/>
  <c r="AP3565" i="33"/>
  <c r="AP3557" i="33"/>
  <c r="AP3549" i="33"/>
  <c r="AP3541" i="33"/>
  <c r="AP3533" i="33"/>
  <c r="AP3525" i="33"/>
  <c r="AP3517" i="33"/>
  <c r="AP3509" i="33"/>
  <c r="AP3501" i="33"/>
  <c r="AP3493" i="33"/>
  <c r="AP3485" i="33"/>
  <c r="AP3477" i="33"/>
  <c r="AP3469" i="33"/>
  <c r="AP3461" i="33"/>
  <c r="AP3453" i="33"/>
  <c r="AP3445" i="33"/>
  <c r="AP3437" i="33"/>
  <c r="AP3429" i="33"/>
  <c r="AP3421" i="33"/>
  <c r="AP3413" i="33"/>
  <c r="AP3405" i="33"/>
  <c r="AP3397" i="33"/>
  <c r="AP3389" i="33"/>
  <c r="AP3381" i="33"/>
  <c r="AP5206" i="33"/>
  <c r="AP5142" i="33"/>
  <c r="AP4822" i="33"/>
  <c r="AP4806" i="33"/>
  <c r="AP4790" i="33"/>
  <c r="AP4566" i="33"/>
  <c r="AP4550" i="33"/>
  <c r="AP4534" i="33"/>
  <c r="AP4518" i="33"/>
  <c r="AP4502" i="33"/>
  <c r="AP4486" i="33"/>
  <c r="AP4470" i="33"/>
  <c r="AP4454" i="33"/>
  <c r="AP4438" i="33"/>
  <c r="AP4422" i="33"/>
  <c r="AP4406" i="33"/>
  <c r="AP4390" i="33"/>
  <c r="AP4374" i="33"/>
  <c r="AP4358" i="33"/>
  <c r="AP4342" i="33"/>
  <c r="AP3318" i="33"/>
  <c r="AP3254" i="33"/>
  <c r="AP3190" i="33"/>
  <c r="AP3126" i="33"/>
  <c r="AP5797" i="33"/>
  <c r="AP5789" i="33"/>
  <c r="AP5781" i="33"/>
  <c r="AP4821" i="33"/>
  <c r="AP4797" i="33"/>
  <c r="AP4789" i="33"/>
  <c r="AP4109" i="33"/>
  <c r="AP4101" i="33"/>
  <c r="AP4093" i="33"/>
  <c r="AP4085" i="33"/>
  <c r="AP4077" i="33"/>
  <c r="AP4069" i="33"/>
  <c r="AP4061" i="33"/>
  <c r="AP4053" i="33"/>
  <c r="AP4045" i="33"/>
  <c r="AP4037" i="33"/>
  <c r="AP4029" i="33"/>
  <c r="AP4021" i="33"/>
  <c r="AP4013" i="33"/>
  <c r="AP4005" i="33"/>
  <c r="AP3997" i="33"/>
  <c r="AP3973" i="33"/>
  <c r="AP3965" i="33"/>
  <c r="AP3957" i="33"/>
  <c r="AP3949" i="33"/>
  <c r="AP3941" i="33"/>
  <c r="AP3933" i="33"/>
  <c r="AP3925" i="33"/>
  <c r="AP3917" i="33"/>
  <c r="AP3909" i="33"/>
  <c r="AP3901" i="33"/>
  <c r="AP3893" i="33"/>
  <c r="AP5246" i="33"/>
  <c r="AP5126" i="33"/>
  <c r="AP5110" i="33"/>
  <c r="AP5094" i="33"/>
  <c r="AP5078" i="33"/>
  <c r="AP5062" i="33"/>
  <c r="AP5046" i="33"/>
  <c r="AP5030" i="33"/>
  <c r="AP4774" i="33"/>
  <c r="AP4758" i="33"/>
  <c r="AP4742" i="33"/>
  <c r="AP4726" i="33"/>
  <c r="AP4710" i="33"/>
  <c r="AP4694" i="33"/>
  <c r="AP4678" i="33"/>
  <c r="AP4662" i="33"/>
  <c r="AP4646" i="33"/>
  <c r="AP4630" i="33"/>
  <c r="AP4614" i="33"/>
  <c r="AP4598" i="33"/>
  <c r="AP4582" i="33"/>
  <c r="AP3358" i="33"/>
  <c r="AP3294" i="33"/>
  <c r="AP3230" i="33"/>
  <c r="AP3166" i="33"/>
  <c r="AP5901" i="33"/>
  <c r="AP5533" i="33"/>
  <c r="AP5525" i="33"/>
  <c r="AP5517" i="33"/>
  <c r="AP5509" i="33"/>
  <c r="AP5501" i="33"/>
  <c r="AP5493" i="33"/>
  <c r="AP5485" i="33"/>
  <c r="AP5013" i="33"/>
  <c r="AP5005" i="33"/>
  <c r="AP4997" i="33"/>
  <c r="AP4989" i="33"/>
  <c r="AP4981" i="33"/>
  <c r="AP4973" i="33"/>
  <c r="AP4965" i="33"/>
  <c r="AP4957" i="33"/>
  <c r="AP4949" i="33"/>
  <c r="AP4941" i="33"/>
  <c r="AP4933" i="33"/>
  <c r="AP4925" i="33"/>
  <c r="AP4917" i="33"/>
  <c r="AP4909" i="33"/>
  <c r="AP4901" i="33"/>
  <c r="AP4893" i="33"/>
  <c r="AP4885" i="33"/>
  <c r="AP4877" i="33"/>
  <c r="AP4869" i="33"/>
  <c r="AP4861" i="33"/>
  <c r="AP4853" i="33"/>
  <c r="AP4845" i="33"/>
  <c r="AP4837" i="33"/>
  <c r="AP4829" i="33"/>
  <c r="AP5222" i="33"/>
  <c r="AP5174" i="33"/>
  <c r="AP5158" i="33"/>
  <c r="AP3334" i="33"/>
  <c r="AP3270" i="33"/>
  <c r="AP3206" i="33"/>
  <c r="AP3142" i="33"/>
  <c r="AP5477" i="33"/>
  <c r="AP5469" i="33"/>
  <c r="AP5461" i="33"/>
  <c r="AP5453" i="33"/>
  <c r="AP5445" i="33"/>
  <c r="AP5437" i="33"/>
  <c r="AP5429" i="33"/>
  <c r="AP5365" i="33"/>
  <c r="AP5357" i="33"/>
  <c r="AP5349" i="33"/>
  <c r="AP5341" i="33"/>
  <c r="AP5333" i="33"/>
  <c r="AP5325" i="33"/>
  <c r="AP5317" i="33"/>
  <c r="AP5309" i="33"/>
  <c r="AP5301" i="33"/>
  <c r="AP5293" i="33"/>
  <c r="AP5285" i="33"/>
  <c r="AP5277" i="33"/>
  <c r="AP5269" i="33"/>
  <c r="AP5261" i="33"/>
  <c r="AP5253" i="33"/>
  <c r="AP4805" i="33"/>
  <c r="AP5190" i="33"/>
  <c r="AP4326" i="33"/>
  <c r="AP4310" i="33"/>
  <c r="AP4294" i="33"/>
  <c r="AP4278" i="33"/>
  <c r="AP4262" i="33"/>
  <c r="AP4230" i="33"/>
  <c r="AP4190" i="33"/>
  <c r="AP4174" i="33"/>
  <c r="AP4166" i="33"/>
  <c r="AP4158" i="33"/>
  <c r="AP4150" i="33"/>
  <c r="AP4142" i="33"/>
  <c r="AP4134" i="33"/>
  <c r="AP4126" i="33"/>
  <c r="AP4118" i="33"/>
  <c r="AP3886" i="33"/>
  <c r="AP3878" i="33"/>
  <c r="AP3870" i="33"/>
  <c r="AP3862" i="33"/>
  <c r="AP3854" i="33"/>
  <c r="AP3846" i="33"/>
  <c r="AP3838" i="33"/>
  <c r="AP3830" i="33"/>
  <c r="AP3822" i="33"/>
  <c r="AP3814" i="33"/>
  <c r="AP3806" i="33"/>
  <c r="AP3798" i="33"/>
  <c r="AP3790" i="33"/>
  <c r="AP3782" i="33"/>
  <c r="AP3774" i="33"/>
  <c r="AP3766" i="33"/>
  <c r="AP3758" i="33"/>
  <c r="AP3750" i="33"/>
  <c r="AP3742" i="33"/>
  <c r="AP3734" i="33"/>
  <c r="AP3726" i="33"/>
  <c r="AP3718" i="33"/>
  <c r="AP3710" i="33"/>
  <c r="AP3702" i="33"/>
  <c r="AP3694" i="33"/>
  <c r="AP3686" i="33"/>
  <c r="AP3678" i="33"/>
  <c r="AP3670" i="33"/>
  <c r="AP3662" i="33"/>
  <c r="AP3654" i="33"/>
  <c r="AP3646" i="33"/>
  <c r="AP3638" i="33"/>
  <c r="AP3630" i="33"/>
  <c r="AP3622" i="33"/>
  <c r="AP3614" i="33"/>
  <c r="AP3606" i="33"/>
  <c r="AP3598" i="33"/>
  <c r="AP3590" i="33"/>
  <c r="AP3582" i="33"/>
  <c r="AP3574" i="33"/>
  <c r="AP3566" i="33"/>
  <c r="AP3558" i="33"/>
  <c r="AP3550" i="33"/>
  <c r="AP3542" i="33"/>
  <c r="AP3534" i="33"/>
  <c r="AP3526" i="33"/>
  <c r="AP3518" i="33"/>
  <c r="AP3510" i="33"/>
  <c r="AP3502" i="33"/>
  <c r="AP3494" i="33"/>
  <c r="AP3486" i="33"/>
  <c r="AP3478" i="33"/>
  <c r="AP3470" i="33"/>
  <c r="AP3462" i="33"/>
  <c r="AP3454" i="33"/>
  <c r="AP3446" i="33"/>
  <c r="AP3438" i="33"/>
  <c r="AP3430" i="33"/>
  <c r="AP3422" i="33"/>
  <c r="AP3414" i="33"/>
  <c r="AP3406" i="33"/>
  <c r="AP3398" i="33"/>
  <c r="AP3390" i="33"/>
  <c r="AP3382" i="33"/>
  <c r="AP3374" i="33"/>
  <c r="AP3310" i="33"/>
  <c r="AP3246" i="33"/>
  <c r="AP3182" i="33"/>
  <c r="AP5893" i="33"/>
  <c r="AP5885" i="33"/>
  <c r="AP5853" i="33"/>
  <c r="AP5845" i="33"/>
  <c r="AP5837" i="33"/>
  <c r="AP5741" i="33"/>
  <c r="AP5733" i="33"/>
  <c r="AP5725" i="33"/>
  <c r="AP5717" i="33"/>
  <c r="AP5421" i="33"/>
  <c r="AP5413" i="33"/>
  <c r="AP5405" i="33"/>
  <c r="AP5397" i="33"/>
  <c r="AP5389" i="33"/>
  <c r="AP3205" i="33"/>
  <c r="AP4222" i="33"/>
  <c r="AP5916" i="33"/>
  <c r="AP5532" i="33"/>
  <c r="AP5012" i="33"/>
  <c r="AP5004" i="33"/>
  <c r="AP4996" i="33"/>
  <c r="AP4988" i="33"/>
  <c r="AP4980" i="33"/>
  <c r="AP4972" i="33"/>
  <c r="AP4964" i="33"/>
  <c r="AP4956" i="33"/>
  <c r="AP4948" i="33"/>
  <c r="AP4940" i="33"/>
  <c r="AP4932" i="33"/>
  <c r="AP4924" i="33"/>
  <c r="AP4916" i="33"/>
  <c r="AP4908" i="33"/>
  <c r="AP4892" i="33"/>
  <c r="AP4884" i="33"/>
  <c r="AP4876" i="33"/>
  <c r="AP4868" i="33"/>
  <c r="AP4860" i="33"/>
  <c r="AP4852" i="33"/>
  <c r="AP4844" i="33"/>
  <c r="AP4836" i="33"/>
  <c r="AP4828" i="33"/>
  <c r="AP4308" i="33"/>
  <c r="AP4244" i="33"/>
  <c r="AP4180" i="33"/>
  <c r="AP4116" i="33"/>
  <c r="AP3324" i="33"/>
  <c r="AP3260" i="33"/>
  <c r="AP3196" i="33"/>
  <c r="AP3132" i="33"/>
  <c r="AP4238" i="33"/>
  <c r="AP5715" i="33"/>
  <c r="AP5587" i="33"/>
  <c r="AP5579" i="33"/>
  <c r="AP5571" i="33"/>
  <c r="AP5563" i="33"/>
  <c r="AP5555" i="33"/>
  <c r="AP5547" i="33"/>
  <c r="AP5539" i="33"/>
  <c r="AP5363" i="33"/>
  <c r="AP5355" i="33"/>
  <c r="AP5347" i="33"/>
  <c r="AP5339" i="33"/>
  <c r="AP5331" i="33"/>
  <c r="AP5323" i="33"/>
  <c r="AP5315" i="33"/>
  <c r="AP5307" i="33"/>
  <c r="AP5299" i="33"/>
  <c r="AP5291" i="33"/>
  <c r="AP5283" i="33"/>
  <c r="AP5275" i="33"/>
  <c r="AP5267" i="33"/>
  <c r="AP5259" i="33"/>
  <c r="AP5251" i="33"/>
  <c r="AP5011" i="33"/>
  <c r="AP4947" i="33"/>
  <c r="AP4891" i="33"/>
  <c r="AP4827" i="33"/>
  <c r="AP3363" i="33"/>
  <c r="AP3299" i="33"/>
  <c r="AP3235" i="33"/>
  <c r="AP3171" i="33"/>
  <c r="AP5302" i="33"/>
  <c r="AP5834" i="33"/>
  <c r="AP5826" i="33"/>
  <c r="AP5818" i="33"/>
  <c r="AP5810" i="33"/>
  <c r="AP5770" i="33"/>
  <c r="AP5762" i="33"/>
  <c r="AP5754" i="33"/>
  <c r="AP5746" i="33"/>
  <c r="AP5714" i="33"/>
  <c r="AP5386" i="33"/>
  <c r="AP5378" i="33"/>
  <c r="AP5370" i="33"/>
  <c r="AP5242" i="33"/>
  <c r="AP5234" i="33"/>
  <c r="AP5226" i="33"/>
  <c r="AP5218" i="33"/>
  <c r="AP5210" i="33"/>
  <c r="AP5202" i="33"/>
  <c r="AP5194" i="33"/>
  <c r="AP5186" i="33"/>
  <c r="AP5178" i="33"/>
  <c r="AP5170" i="33"/>
  <c r="AP5162" i="33"/>
  <c r="AP5154" i="33"/>
  <c r="AP5146" i="33"/>
  <c r="AP5138" i="33"/>
  <c r="AP3269" i="33"/>
  <c r="AP5588" i="33"/>
  <c r="AP5580" i="33"/>
  <c r="AP5572" i="33"/>
  <c r="AP5564" i="33"/>
  <c r="AP5556" i="33"/>
  <c r="AP5548" i="33"/>
  <c r="AP5540" i="33"/>
  <c r="AP5364" i="33"/>
  <c r="AP5356" i="33"/>
  <c r="AP5348" i="33"/>
  <c r="AP5340" i="33"/>
  <c r="AP5332" i="33"/>
  <c r="AP5324" i="33"/>
  <c r="AP5316" i="33"/>
  <c r="AP5308" i="33"/>
  <c r="AP5300" i="33"/>
  <c r="AP5292" i="33"/>
  <c r="AP5284" i="33"/>
  <c r="AP5276" i="33"/>
  <c r="AP5268" i="33"/>
  <c r="AP5260" i="33"/>
  <c r="AP5252" i="33"/>
  <c r="AP3364" i="33"/>
  <c r="AP3300" i="33"/>
  <c r="AP3236" i="33"/>
  <c r="AP3172" i="33"/>
  <c r="AP5891" i="33"/>
  <c r="AP5851" i="33"/>
  <c r="AP5843" i="33"/>
  <c r="AP5771" i="33"/>
  <c r="AP5763" i="33"/>
  <c r="AP5755" i="33"/>
  <c r="AP5747" i="33"/>
  <c r="AP5739" i="33"/>
  <c r="AP5731" i="33"/>
  <c r="AP5723" i="33"/>
  <c r="AP5419" i="33"/>
  <c r="AP5411" i="33"/>
  <c r="AP5403" i="33"/>
  <c r="AP5395" i="33"/>
  <c r="AP4811" i="33"/>
  <c r="AP4571" i="33"/>
  <c r="AP3339" i="33"/>
  <c r="AP3275" i="33"/>
  <c r="AP3211" i="33"/>
  <c r="AP3147" i="33"/>
  <c r="AP5886" i="33"/>
  <c r="AP5822" i="33"/>
  <c r="AP5758" i="33"/>
  <c r="AP5522" i="33"/>
  <c r="AP5474" i="33"/>
  <c r="AP5466" i="33"/>
  <c r="AP5458" i="33"/>
  <c r="AP5450" i="33"/>
  <c r="AP5442" i="33"/>
  <c r="AP5434" i="33"/>
  <c r="AP5426" i="33"/>
  <c r="AP5322" i="33"/>
  <c r="AP5290" i="33"/>
  <c r="AP4682" i="33"/>
  <c r="AP3882" i="33"/>
  <c r="AP3874" i="33"/>
  <c r="AP3866" i="33"/>
  <c r="AP3858" i="33"/>
  <c r="AP3850" i="33"/>
  <c r="AP3842" i="33"/>
  <c r="AP3834" i="33"/>
  <c r="AP3826" i="33"/>
  <c r="AP3818" i="33"/>
  <c r="AP3810" i="33"/>
  <c r="AP3802" i="33"/>
  <c r="AP3794" i="33"/>
  <c r="AP3786" i="33"/>
  <c r="AP3778" i="33"/>
  <c r="AP3770" i="33"/>
  <c r="AP3762" i="33"/>
  <c r="AP3754" i="33"/>
  <c r="AP3746" i="33"/>
  <c r="AP3738" i="33"/>
  <c r="AP3730" i="33"/>
  <c r="AP3722" i="33"/>
  <c r="AP3714" i="33"/>
  <c r="AP3706" i="33"/>
  <c r="AP3698" i="33"/>
  <c r="AP3690" i="33"/>
  <c r="AP3682" i="33"/>
  <c r="AP3674" i="33"/>
  <c r="AP3666" i="33"/>
  <c r="AP3658" i="33"/>
  <c r="AP3650" i="33"/>
  <c r="AP3642" i="33"/>
  <c r="AP3634" i="33"/>
  <c r="AP3626" i="33"/>
  <c r="AP3618" i="33"/>
  <c r="AP3610" i="33"/>
  <c r="AP3602" i="33"/>
  <c r="AP3594" i="33"/>
  <c r="AP3586" i="33"/>
  <c r="AP3578" i="33"/>
  <c r="AP3570" i="33"/>
  <c r="AP3562" i="33"/>
  <c r="AP3554" i="33"/>
  <c r="AP3546" i="33"/>
  <c r="AP3538" i="33"/>
  <c r="AP3530" i="33"/>
  <c r="AP3522" i="33"/>
  <c r="AP3514" i="33"/>
  <c r="AP3506" i="33"/>
  <c r="AP3498" i="33"/>
  <c r="AP3490" i="33"/>
  <c r="AP3482" i="33"/>
  <c r="AP3474" i="33"/>
  <c r="AP3466" i="33"/>
  <c r="AP3458" i="33"/>
  <c r="AP3450" i="33"/>
  <c r="AP3442" i="33"/>
  <c r="AP3434" i="33"/>
  <c r="AP3426" i="33"/>
  <c r="AP3021" i="33"/>
  <c r="AP3029" i="33"/>
  <c r="AP3037" i="33"/>
  <c r="AP3045" i="33"/>
  <c r="AP3053" i="33"/>
  <c r="AP3061" i="33"/>
  <c r="AP3069" i="33"/>
  <c r="AP3077" i="33"/>
  <c r="AP3085" i="33"/>
  <c r="AP3093" i="33"/>
  <c r="AP3101" i="33"/>
  <c r="AP3109" i="33"/>
  <c r="AP3117" i="33"/>
  <c r="AP3125" i="33"/>
  <c r="AP3333" i="33"/>
  <c r="AP5892" i="33"/>
  <c r="AP5852" i="33"/>
  <c r="AP5844" i="33"/>
  <c r="AP5836" i="33"/>
  <c r="AP5740" i="33"/>
  <c r="AP5732" i="33"/>
  <c r="AP5724" i="33"/>
  <c r="AP5716" i="33"/>
  <c r="AP5420" i="33"/>
  <c r="AP5412" i="33"/>
  <c r="AP5404" i="33"/>
  <c r="AP5396" i="33"/>
  <c r="AP5388" i="33"/>
  <c r="AP3340" i="33"/>
  <c r="AP3276" i="33"/>
  <c r="AP3212" i="33"/>
  <c r="AP3148" i="33"/>
  <c r="AP5931" i="33"/>
  <c r="AP5923" i="33"/>
  <c r="AP5883" i="33"/>
  <c r="AP5875" i="33"/>
  <c r="AP5675" i="33"/>
  <c r="AP5667" i="33"/>
  <c r="AP5659" i="33"/>
  <c r="AP5523" i="33"/>
  <c r="AP5515" i="33"/>
  <c r="AP5507" i="33"/>
  <c r="AP5499" i="33"/>
  <c r="AP5491" i="33"/>
  <c r="AP5483" i="33"/>
  <c r="AP4563" i="33"/>
  <c r="AP4555" i="33"/>
  <c r="AP4547" i="33"/>
  <c r="AP4539" i="33"/>
  <c r="AP4531" i="33"/>
  <c r="AP4523" i="33"/>
  <c r="AP4515" i="33"/>
  <c r="AP4507" i="33"/>
  <c r="AP4499" i="33"/>
  <c r="AP4491" i="33"/>
  <c r="AP4483" i="33"/>
  <c r="AP4475" i="33"/>
  <c r="AP4467" i="33"/>
  <c r="AP4459" i="33"/>
  <c r="AP4451" i="33"/>
  <c r="AP4443" i="33"/>
  <c r="AP4435" i="33"/>
  <c r="AP4427" i="33"/>
  <c r="AP4419" i="33"/>
  <c r="AP4411" i="33"/>
  <c r="AP4403" i="33"/>
  <c r="AP4395" i="33"/>
  <c r="AP4387" i="33"/>
  <c r="AP4379" i="33"/>
  <c r="AP4371" i="33"/>
  <c r="AP4363" i="33"/>
  <c r="AP4355" i="33"/>
  <c r="AP4347" i="33"/>
  <c r="AP4339" i="33"/>
  <c r="AP3315" i="33"/>
  <c r="AP3251" i="33"/>
  <c r="AP3187" i="33"/>
  <c r="AP5914" i="33"/>
  <c r="AP5906" i="33"/>
  <c r="AP5898" i="33"/>
  <c r="AP5794" i="33"/>
  <c r="AP5786" i="33"/>
  <c r="AP5778" i="33"/>
  <c r="AP5498" i="33"/>
  <c r="AP5362" i="33"/>
  <c r="AP5266" i="33"/>
  <c r="AP5058" i="33"/>
  <c r="AP4570" i="33"/>
  <c r="AP4106" i="33"/>
  <c r="AP4098" i="33"/>
  <c r="AP4090" i="33"/>
  <c r="AP4082" i="33"/>
  <c r="AP4074" i="33"/>
  <c r="AP4066" i="33"/>
  <c r="AP4058" i="33"/>
  <c r="AP4050" i="33"/>
  <c r="AP4042" i="33"/>
  <c r="AP4034" i="33"/>
  <c r="AP4026" i="33"/>
  <c r="AP4018" i="33"/>
  <c r="AP4010" i="33"/>
  <c r="AP4002" i="33"/>
  <c r="AP3994" i="33"/>
  <c r="AP3970" i="33"/>
  <c r="AP3962" i="33"/>
  <c r="AP3954" i="33"/>
  <c r="AP3946" i="33"/>
  <c r="AP3938" i="33"/>
  <c r="AP3930" i="33"/>
  <c r="AP3922" i="33"/>
  <c r="AP3914" i="33"/>
  <c r="AP3906" i="33"/>
  <c r="AP3898" i="33"/>
  <c r="AP3890" i="33"/>
  <c r="AP5270" i="33"/>
  <c r="AP5932" i="33"/>
  <c r="AP5924" i="33"/>
  <c r="AP5876" i="33"/>
  <c r="AP5676" i="33"/>
  <c r="AP5668" i="33"/>
  <c r="AP5660" i="33"/>
  <c r="AP5652" i="33"/>
  <c r="AP5644" i="33"/>
  <c r="AP5636" i="33"/>
  <c r="AP5628" i="33"/>
  <c r="AP5620" i="33"/>
  <c r="AP5612" i="33"/>
  <c r="AP5604" i="33"/>
  <c r="AP5596" i="33"/>
  <c r="AP5524" i="33"/>
  <c r="AP5516" i="33"/>
  <c r="AP5508" i="33"/>
  <c r="AP5500" i="33"/>
  <c r="AP5492" i="33"/>
  <c r="AP5484" i="33"/>
  <c r="AP4900" i="33"/>
  <c r="AP4820" i="33"/>
  <c r="AP4812" i="33"/>
  <c r="AP4804" i="33"/>
  <c r="AP4796" i="33"/>
  <c r="AP4564" i="33"/>
  <c r="AP4556" i="33"/>
  <c r="AP4548" i="33"/>
  <c r="AP4540" i="33"/>
  <c r="AP4532" i="33"/>
  <c r="AP4524" i="33"/>
  <c r="AP4516" i="33"/>
  <c r="AP4508" i="33"/>
  <c r="AP4500" i="33"/>
  <c r="AP4492" i="33"/>
  <c r="AP4484" i="33"/>
  <c r="AP4476" i="33"/>
  <c r="AP4468" i="33"/>
  <c r="AP4460" i="33"/>
  <c r="AP4452" i="33"/>
  <c r="AP4444" i="33"/>
  <c r="AP4436" i="33"/>
  <c r="AP4428" i="33"/>
  <c r="AP4420" i="33"/>
  <c r="AP4412" i="33"/>
  <c r="AP4404" i="33"/>
  <c r="AP4396" i="33"/>
  <c r="AP4388" i="33"/>
  <c r="AP4380" i="33"/>
  <c r="AP4372" i="33"/>
  <c r="AP4364" i="33"/>
  <c r="AP4356" i="33"/>
  <c r="AP4348" i="33"/>
  <c r="AP4340" i="33"/>
  <c r="AP3316" i="33"/>
  <c r="AP3252" i="33"/>
  <c r="AP3188" i="33"/>
  <c r="AP5830" i="33"/>
  <c r="AP5286" i="33"/>
  <c r="AP5963" i="33"/>
  <c r="AP5955" i="33"/>
  <c r="AP5947" i="33"/>
  <c r="AP5939" i="33"/>
  <c r="AP5899" i="33"/>
  <c r="AP5707" i="33"/>
  <c r="AP5699" i="33"/>
  <c r="AP5691" i="33"/>
  <c r="AP5123" i="33"/>
  <c r="AP5115" i="33"/>
  <c r="AP5107" i="33"/>
  <c r="AP5099" i="33"/>
  <c r="AP5091" i="33"/>
  <c r="AP5083" i="33"/>
  <c r="AP5075" i="33"/>
  <c r="AP5067" i="33"/>
  <c r="AP5059" i="33"/>
  <c r="AP5051" i="33"/>
  <c r="AP5043" i="33"/>
  <c r="AP5035" i="33"/>
  <c r="AP5027" i="33"/>
  <c r="AP4819" i="33"/>
  <c r="AP4787" i="33"/>
  <c r="AP4779" i="33"/>
  <c r="AP4771" i="33"/>
  <c r="AP4763" i="33"/>
  <c r="AP4755" i="33"/>
  <c r="AP4747" i="33"/>
  <c r="AP4739" i="33"/>
  <c r="AP4731" i="33"/>
  <c r="AP4723" i="33"/>
  <c r="AP4715" i="33"/>
  <c r="AP4707" i="33"/>
  <c r="AP4699" i="33"/>
  <c r="AP4691" i="33"/>
  <c r="AP4683" i="33"/>
  <c r="AP4675" i="33"/>
  <c r="AP4667" i="33"/>
  <c r="AP4659" i="33"/>
  <c r="AP4651" i="33"/>
  <c r="AP4643" i="33"/>
  <c r="AP4635" i="33"/>
  <c r="AP4627" i="33"/>
  <c r="AP4619" i="33"/>
  <c r="AP4611" i="33"/>
  <c r="AP4603" i="33"/>
  <c r="AP4595" i="33"/>
  <c r="AP4587" i="33"/>
  <c r="AP4579" i="33"/>
  <c r="AP3355" i="33"/>
  <c r="AP3291" i="33"/>
  <c r="AP3227" i="33"/>
  <c r="AP3163" i="33"/>
  <c r="AP5950" i="33"/>
  <c r="AP5694" i="33"/>
  <c r="AP5802" i="33"/>
  <c r="AP5530" i="33"/>
  <c r="AP5338" i="33"/>
  <c r="AP5250" i="33"/>
  <c r="AP5034" i="33"/>
  <c r="AP5018" i="33"/>
  <c r="AP5010" i="33"/>
  <c r="AP5002" i="33"/>
  <c r="AP4994" i="33"/>
  <c r="AP4986" i="33"/>
  <c r="AP4978" i="33"/>
  <c r="AP4970" i="33"/>
  <c r="AP4962" i="33"/>
  <c r="AP4954" i="33"/>
  <c r="AP4946" i="33"/>
  <c r="AP4938" i="33"/>
  <c r="AP4930" i="33"/>
  <c r="AP4922" i="33"/>
  <c r="AP4914" i="33"/>
  <c r="AP4906" i="33"/>
  <c r="AP4898" i="33"/>
  <c r="AP4890" i="33"/>
  <c r="AP4882" i="33"/>
  <c r="AP4874" i="33"/>
  <c r="AP4866" i="33"/>
  <c r="AP4858" i="33"/>
  <c r="AP4850" i="33"/>
  <c r="AP4842" i="33"/>
  <c r="AP4834" i="33"/>
  <c r="AP4826" i="33"/>
  <c r="AP5750" i="33"/>
  <c r="AP5964" i="33"/>
  <c r="AP5956" i="33"/>
  <c r="AP5948" i="33"/>
  <c r="AP5940" i="33"/>
  <c r="AP5900" i="33"/>
  <c r="AP5700" i="33"/>
  <c r="AP5124" i="33"/>
  <c r="AP5116" i="33"/>
  <c r="AP5108" i="33"/>
  <c r="AP5100" i="33"/>
  <c r="AP5092" i="33"/>
  <c r="AP5084" i="33"/>
  <c r="AP5076" i="33"/>
  <c r="AP5068" i="33"/>
  <c r="AP5060" i="33"/>
  <c r="AP5052" i="33"/>
  <c r="AP5044" i="33"/>
  <c r="AP5036" i="33"/>
  <c r="AP5028" i="33"/>
  <c r="AP4788" i="33"/>
  <c r="AP4780" i="33"/>
  <c r="AP4772" i="33"/>
  <c r="AP4764" i="33"/>
  <c r="AP4756" i="33"/>
  <c r="AP4748" i="33"/>
  <c r="AP4740" i="33"/>
  <c r="AP4732" i="33"/>
  <c r="AP4724" i="33"/>
  <c r="AP4716" i="33"/>
  <c r="AP4708" i="33"/>
  <c r="AP4700" i="33"/>
  <c r="AP4692" i="33"/>
  <c r="AP4684" i="33"/>
  <c r="AP4676" i="33"/>
  <c r="AP4668" i="33"/>
  <c r="AP4660" i="33"/>
  <c r="AP4652" i="33"/>
  <c r="AP4644" i="33"/>
  <c r="AP4636" i="33"/>
  <c r="AP4628" i="33"/>
  <c r="AP4620" i="33"/>
  <c r="AP4612" i="33"/>
  <c r="AP4604" i="33"/>
  <c r="AP4596" i="33"/>
  <c r="AP4588" i="33"/>
  <c r="AP4580" i="33"/>
  <c r="AP4572" i="33"/>
  <c r="AP4284" i="33"/>
  <c r="AP4220" i="33"/>
  <c r="AP4156" i="33"/>
  <c r="AP3380" i="33"/>
  <c r="AP3356" i="33"/>
  <c r="AP3292" i="33"/>
  <c r="AP3228" i="33"/>
  <c r="AP3164" i="33"/>
  <c r="AP3165" i="33"/>
  <c r="AP3229" i="33"/>
  <c r="AP3293" i="33"/>
  <c r="AP3357" i="33"/>
  <c r="AP5894" i="33"/>
  <c r="AP5766" i="33"/>
  <c r="AP5915" i="33"/>
  <c r="AP5835" i="33"/>
  <c r="AP5827" i="33"/>
  <c r="AP5819" i="33"/>
  <c r="AP5811" i="33"/>
  <c r="AP5803" i="33"/>
  <c r="AP5243" i="33"/>
  <c r="AP5235" i="33"/>
  <c r="AP5227" i="33"/>
  <c r="AP5219" i="33"/>
  <c r="AP5211" i="33"/>
  <c r="AP5203" i="33"/>
  <c r="AP5195" i="33"/>
  <c r="AP5187" i="33"/>
  <c r="AP5179" i="33"/>
  <c r="AP5171" i="33"/>
  <c r="AP5163" i="33"/>
  <c r="AP5155" i="33"/>
  <c r="AP5147" i="33"/>
  <c r="AP5139" i="33"/>
  <c r="AP4987" i="33"/>
  <c r="AP4923" i="33"/>
  <c r="AP4867" i="33"/>
  <c r="AP3331" i="33"/>
  <c r="AP3267" i="33"/>
  <c r="AP3203" i="33"/>
  <c r="AP3139" i="33"/>
  <c r="AP2995" i="33"/>
  <c r="AP3003" i="33"/>
  <c r="AP3011" i="33"/>
  <c r="AP3019" i="33"/>
  <c r="AP3027" i="33"/>
  <c r="AP3035" i="33"/>
  <c r="AP3043" i="33"/>
  <c r="AP3051" i="33"/>
  <c r="AP3059" i="33"/>
  <c r="AP3067" i="33"/>
  <c r="AP3075" i="33"/>
  <c r="AP3083" i="33"/>
  <c r="AP3091" i="33"/>
  <c r="AP3099" i="33"/>
  <c r="AP3107" i="33"/>
  <c r="AP3115" i="33"/>
  <c r="AP3123" i="33"/>
  <c r="AP3189" i="33"/>
  <c r="AP5514" i="33"/>
  <c r="AP5506" i="33"/>
  <c r="AP5490" i="33"/>
  <c r="AP5354" i="33"/>
  <c r="AP5330" i="33"/>
  <c r="AP5314" i="33"/>
  <c r="AP5306" i="33"/>
  <c r="AP5298" i="33"/>
  <c r="AP5282" i="33"/>
  <c r="AP5274" i="33"/>
  <c r="AP5258" i="33"/>
  <c r="AP5066" i="33"/>
  <c r="AP5050" i="33"/>
  <c r="AP5026" i="33"/>
  <c r="AP5878" i="33"/>
  <c r="AP5908" i="33"/>
  <c r="AP5828" i="33"/>
  <c r="AP5820" i="33"/>
  <c r="AP5812" i="33"/>
  <c r="AP5804" i="33"/>
  <c r="AP5772" i="33"/>
  <c r="AP5764" i="33"/>
  <c r="AP5756" i="33"/>
  <c r="AP5748" i="33"/>
  <c r="AP5380" i="33"/>
  <c r="AP5372" i="33"/>
  <c r="AP5244" i="33"/>
  <c r="AP5236" i="33"/>
  <c r="AP5228" i="33"/>
  <c r="AP5220" i="33"/>
  <c r="AP5212" i="33"/>
  <c r="AP5204" i="33"/>
  <c r="AP5196" i="33"/>
  <c r="AP5188" i="33"/>
  <c r="AP5180" i="33"/>
  <c r="AP5172" i="33"/>
  <c r="AP5164" i="33"/>
  <c r="AP5156" i="33"/>
  <c r="AP5148" i="33"/>
  <c r="AP5140" i="33"/>
  <c r="AP5132" i="33"/>
  <c r="AP5020" i="33"/>
  <c r="AP4324" i="33"/>
  <c r="AP4260" i="33"/>
  <c r="AP4196" i="33"/>
  <c r="AP4132" i="33"/>
  <c r="AP3332" i="33"/>
  <c r="AP3268" i="33"/>
  <c r="AP3204" i="33"/>
  <c r="AP3140" i="33"/>
  <c r="AP3000" i="33"/>
  <c r="AP3008" i="33"/>
  <c r="AP3016" i="33"/>
  <c r="AP3024" i="33"/>
  <c r="AP3032" i="33"/>
  <c r="AP3040" i="33"/>
  <c r="AP3048" i="33"/>
  <c r="AP3056" i="33"/>
  <c r="AP3064" i="33"/>
  <c r="AP3072" i="33"/>
  <c r="AP3080" i="33"/>
  <c r="AP3088" i="33"/>
  <c r="AP3096" i="33"/>
  <c r="AP3104" i="33"/>
  <c r="AP3112" i="33"/>
  <c r="AP3120" i="33"/>
  <c r="AP5867" i="33"/>
  <c r="AP5859" i="33"/>
  <c r="AP5683" i="33"/>
  <c r="AP5651" i="33"/>
  <c r="AP5643" i="33"/>
  <c r="AP5635" i="33"/>
  <c r="AP5627" i="33"/>
  <c r="AP5619" i="33"/>
  <c r="AP5611" i="33"/>
  <c r="AP5603" i="33"/>
  <c r="AP5595" i="33"/>
  <c r="AP5475" i="33"/>
  <c r="AP5467" i="33"/>
  <c r="AP5459" i="33"/>
  <c r="AP5451" i="33"/>
  <c r="AP5443" i="33"/>
  <c r="AP5435" i="33"/>
  <c r="AP5427" i="33"/>
  <c r="AP5371" i="33"/>
  <c r="AP4963" i="33"/>
  <c r="AP4843" i="33"/>
  <c r="AP4331" i="33"/>
  <c r="AP4323" i="33"/>
  <c r="AP4315" i="33"/>
  <c r="AP4307" i="33"/>
  <c r="AP4299" i="33"/>
  <c r="AP4291" i="33"/>
  <c r="AP4283" i="33"/>
  <c r="AP4275" i="33"/>
  <c r="AP4267" i="33"/>
  <c r="AP4259" i="33"/>
  <c r="AP4251" i="33"/>
  <c r="AP4243" i="33"/>
  <c r="AP4235" i="33"/>
  <c r="AP4227" i="33"/>
  <c r="AP4219" i="33"/>
  <c r="AP4211" i="33"/>
  <c r="AP4203" i="33"/>
  <c r="AP4195" i="33"/>
  <c r="AP4187" i="33"/>
  <c r="AP4179" i="33"/>
  <c r="AP4171" i="33"/>
  <c r="AP4163" i="33"/>
  <c r="AP4155" i="33"/>
  <c r="AP4147" i="33"/>
  <c r="AP4139" i="33"/>
  <c r="AP4131" i="33"/>
  <c r="AP4123" i="33"/>
  <c r="AP4115" i="33"/>
  <c r="AP3883" i="33"/>
  <c r="AP3875" i="33"/>
  <c r="AP3867" i="33"/>
  <c r="AP3859" i="33"/>
  <c r="AP3851" i="33"/>
  <c r="AP3843" i="33"/>
  <c r="AP3835" i="33"/>
  <c r="AP3827" i="33"/>
  <c r="AP3819" i="33"/>
  <c r="AP3811" i="33"/>
  <c r="AP3803" i="33"/>
  <c r="AP3795" i="33"/>
  <c r="AP3787" i="33"/>
  <c r="AP3779" i="33"/>
  <c r="AP3771" i="33"/>
  <c r="AP3763" i="33"/>
  <c r="AP3755" i="33"/>
  <c r="AP3747" i="33"/>
  <c r="AP3739" i="33"/>
  <c r="AP3731" i="33"/>
  <c r="AP3723" i="33"/>
  <c r="AP3715" i="33"/>
  <c r="AP3707" i="33"/>
  <c r="AP3699" i="33"/>
  <c r="AP3691" i="33"/>
  <c r="AP3683" i="33"/>
  <c r="AP3675" i="33"/>
  <c r="AP3667" i="33"/>
  <c r="AP3659" i="33"/>
  <c r="AP3651" i="33"/>
  <c r="AP3643" i="33"/>
  <c r="AP3635" i="33"/>
  <c r="AP3627" i="33"/>
  <c r="AP3619" i="33"/>
  <c r="AP3611" i="33"/>
  <c r="AP3603" i="33"/>
  <c r="AP3595" i="33"/>
  <c r="AP3587" i="33"/>
  <c r="AP3579" i="33"/>
  <c r="AP3571" i="33"/>
  <c r="AP3563" i="33"/>
  <c r="AP3555" i="33"/>
  <c r="AP3547" i="33"/>
  <c r="AP3539" i="33"/>
  <c r="AP3531" i="33"/>
  <c r="AP3523" i="33"/>
  <c r="AP3515" i="33"/>
  <c r="AP3507" i="33"/>
  <c r="AP3499" i="33"/>
  <c r="AP3491" i="33"/>
  <c r="AP3475" i="33"/>
  <c r="AP3467" i="33"/>
  <c r="AP3459" i="33"/>
  <c r="AP3451" i="33"/>
  <c r="AP3443" i="33"/>
  <c r="AP3435" i="33"/>
  <c r="AP3427" i="33"/>
  <c r="AP3419" i="33"/>
  <c r="AP3411" i="33"/>
  <c r="AP3403" i="33"/>
  <c r="AP3395" i="33"/>
  <c r="AP3387" i="33"/>
  <c r="AP3379" i="33"/>
  <c r="AP3371" i="33"/>
  <c r="AP3307" i="33"/>
  <c r="AP3243" i="33"/>
  <c r="AP3179" i="33"/>
  <c r="AP3253" i="33"/>
  <c r="AP4254" i="33"/>
  <c r="AP5890" i="33"/>
  <c r="AP5866" i="33"/>
  <c r="AP5858" i="33"/>
  <c r="AP5850" i="33"/>
  <c r="AP5842" i="33"/>
  <c r="AP5738" i="33"/>
  <c r="AP5730" i="33"/>
  <c r="AP5722" i="33"/>
  <c r="AP5482" i="33"/>
  <c r="AP5418" i="33"/>
  <c r="AP5410" i="33"/>
  <c r="AP5402" i="33"/>
  <c r="AP5394" i="33"/>
  <c r="AP5346" i="33"/>
  <c r="AP5042" i="33"/>
  <c r="AP5942" i="33"/>
  <c r="AP5686" i="33"/>
  <c r="AP5884" i="33"/>
  <c r="AP5868" i="33"/>
  <c r="AP5860" i="33"/>
  <c r="AP5476" i="33"/>
  <c r="AP5468" i="33"/>
  <c r="AP5460" i="33"/>
  <c r="AP5452" i="33"/>
  <c r="AP5444" i="33"/>
  <c r="AP5436" i="33"/>
  <c r="AP5428" i="33"/>
  <c r="AP4300" i="33"/>
  <c r="AP4236" i="33"/>
  <c r="AP4172" i="33"/>
  <c r="AP3884" i="33"/>
  <c r="AP3876" i="33"/>
  <c r="AP3868" i="33"/>
  <c r="AP3860" i="33"/>
  <c r="AP3852" i="33"/>
  <c r="AP3844" i="33"/>
  <c r="AP3836" i="33"/>
  <c r="AP3828" i="33"/>
  <c r="AP3820" i="33"/>
  <c r="AP3812" i="33"/>
  <c r="AP3804" i="33"/>
  <c r="AP3796" i="33"/>
  <c r="AP3788" i="33"/>
  <c r="AP3780" i="33"/>
  <c r="AP3772" i="33"/>
  <c r="AP3764" i="33"/>
  <c r="AP3756" i="33"/>
  <c r="AP3748" i="33"/>
  <c r="AP3740" i="33"/>
  <c r="AP3732" i="33"/>
  <c r="AP3724" i="33"/>
  <c r="AP3716" i="33"/>
  <c r="AP3708" i="33"/>
  <c r="AP3700" i="33"/>
  <c r="AP3692" i="33"/>
  <c r="AP3684" i="33"/>
  <c r="AP3676" i="33"/>
  <c r="AP3668" i="33"/>
  <c r="AP3660" i="33"/>
  <c r="AP3652" i="33"/>
  <c r="AP3644" i="33"/>
  <c r="AP3636" i="33"/>
  <c r="AP3628" i="33"/>
  <c r="AP3620" i="33"/>
  <c r="AP3612" i="33"/>
  <c r="AP3604" i="33"/>
  <c r="AP3596" i="33"/>
  <c r="AP3588" i="33"/>
  <c r="AP3580" i="33"/>
  <c r="AP3572" i="33"/>
  <c r="AP3564" i="33"/>
  <c r="AP3556" i="33"/>
  <c r="AP3548" i="33"/>
  <c r="AP3540" i="33"/>
  <c r="AP3532" i="33"/>
  <c r="AP3524" i="33"/>
  <c r="AP3516" i="33"/>
  <c r="AP3508" i="33"/>
  <c r="AP3500" i="33"/>
  <c r="AP3492" i="33"/>
  <c r="AP3476" i="33"/>
  <c r="AP3468" i="33"/>
  <c r="AP3460" i="33"/>
  <c r="AP3452" i="33"/>
  <c r="AP3444" i="33"/>
  <c r="AP3436" i="33"/>
  <c r="AP3428" i="33"/>
  <c r="AP3420" i="33"/>
  <c r="AP3412" i="33"/>
  <c r="AP3404" i="33"/>
  <c r="AP3396" i="33"/>
  <c r="AP3388" i="33"/>
  <c r="AP3372" i="33"/>
  <c r="AP3308" i="33"/>
  <c r="AP3244" i="33"/>
  <c r="AP3180" i="33"/>
  <c r="AP5958" i="33"/>
  <c r="AP5702" i="33"/>
  <c r="AP5795" i="33"/>
  <c r="AP5787" i="33"/>
  <c r="AP5779" i="33"/>
  <c r="AP5131" i="33"/>
  <c r="AP5003" i="33"/>
  <c r="AP4939" i="33"/>
  <c r="AP4883" i="33"/>
  <c r="AP4795" i="33"/>
  <c r="AP4107" i="33"/>
  <c r="AP4099" i="33"/>
  <c r="AP4091" i="33"/>
  <c r="AP4083" i="33"/>
  <c r="AP4075" i="33"/>
  <c r="AP4067" i="33"/>
  <c r="AP4059" i="33"/>
  <c r="AP4051" i="33"/>
  <c r="AP4043" i="33"/>
  <c r="AP4035" i="33"/>
  <c r="AP4027" i="33"/>
  <c r="AP4019" i="33"/>
  <c r="AP4011" i="33"/>
  <c r="AP4003" i="33"/>
  <c r="AP3995" i="33"/>
  <c r="AP3971" i="33"/>
  <c r="AP3963" i="33"/>
  <c r="AP3955" i="33"/>
  <c r="AP3947" i="33"/>
  <c r="AP3939" i="33"/>
  <c r="AP3931" i="33"/>
  <c r="AP3923" i="33"/>
  <c r="AP3915" i="33"/>
  <c r="AP3907" i="33"/>
  <c r="AP3899" i="33"/>
  <c r="AP3891" i="33"/>
  <c r="AP3347" i="33"/>
  <c r="AP3283" i="33"/>
  <c r="AP3219" i="33"/>
  <c r="AP3155" i="33"/>
  <c r="AP3317" i="33"/>
  <c r="AP5930" i="33"/>
  <c r="AP5922" i="33"/>
  <c r="AP5882" i="33"/>
  <c r="AP5874" i="33"/>
  <c r="AP5682" i="33"/>
  <c r="AP5674" i="33"/>
  <c r="AP5666" i="33"/>
  <c r="AP5658" i="33"/>
  <c r="AP5650" i="33"/>
  <c r="AP5642" i="33"/>
  <c r="AP5634" i="33"/>
  <c r="AP5626" i="33"/>
  <c r="AP5618" i="33"/>
  <c r="AP5610" i="33"/>
  <c r="AP5602" i="33"/>
  <c r="AP5594" i="33"/>
  <c r="AP4818" i="33"/>
  <c r="AP4810" i="33"/>
  <c r="AP4802" i="33"/>
  <c r="AP4794" i="33"/>
  <c r="AP4562" i="33"/>
  <c r="AP4554" i="33"/>
  <c r="AP4546" i="33"/>
  <c r="AP4538" i="33"/>
  <c r="AP4530" i="33"/>
  <c r="AP4522" i="33"/>
  <c r="AP4514" i="33"/>
  <c r="AP4506" i="33"/>
  <c r="AP4498" i="33"/>
  <c r="AP4490" i="33"/>
  <c r="AP4482" i="33"/>
  <c r="AP4474" i="33"/>
  <c r="AP4466" i="33"/>
  <c r="AP4458" i="33"/>
  <c r="AP4450" i="33"/>
  <c r="AP4442" i="33"/>
  <c r="AP4434" i="33"/>
  <c r="AP4426" i="33"/>
  <c r="AP4418" i="33"/>
  <c r="AP4410" i="33"/>
  <c r="AP4402" i="33"/>
  <c r="AP4394" i="33"/>
  <c r="AP4386" i="33"/>
  <c r="AP4378" i="33"/>
  <c r="AP4370" i="33"/>
  <c r="AP4362" i="33"/>
  <c r="AP4354" i="33"/>
  <c r="AP4346" i="33"/>
  <c r="AP4338" i="33"/>
  <c r="AP4330" i="33"/>
  <c r="AP4322" i="33"/>
  <c r="AP4314" i="33"/>
  <c r="AP4306" i="33"/>
  <c r="AP4298" i="33"/>
  <c r="AP4290" i="33"/>
  <c r="AP4282" i="33"/>
  <c r="AP4274" i="33"/>
  <c r="AP4266" i="33"/>
  <c r="AP4258" i="33"/>
  <c r="AP4250" i="33"/>
  <c r="AP4242" i="33"/>
  <c r="AP4234" i="33"/>
  <c r="AP4226" i="33"/>
  <c r="AP4218" i="33"/>
  <c r="AP4210" i="33"/>
  <c r="AP4202" i="33"/>
  <c r="AP4194" i="33"/>
  <c r="AP4186" i="33"/>
  <c r="AP4178" i="33"/>
  <c r="AP4170" i="33"/>
  <c r="AP4162" i="33"/>
  <c r="AP4154" i="33"/>
  <c r="AP4146" i="33"/>
  <c r="AP4138" i="33"/>
  <c r="AP4130" i="33"/>
  <c r="AP4122" i="33"/>
  <c r="AP4114" i="33"/>
  <c r="AP3141" i="33"/>
  <c r="AP5814" i="33"/>
  <c r="AP5796" i="33"/>
  <c r="AP5788" i="33"/>
  <c r="AP5780" i="33"/>
  <c r="AP5708" i="33"/>
  <c r="AP5692" i="33"/>
  <c r="AP5684" i="33"/>
  <c r="AP4332" i="33"/>
  <c r="AP4316" i="33"/>
  <c r="AP4292" i="33"/>
  <c r="AP4276" i="33"/>
  <c r="AP4268" i="33"/>
  <c r="AP4252" i="33"/>
  <c r="AP4228" i="33"/>
  <c r="AP4212" i="33"/>
  <c r="AP4204" i="33"/>
  <c r="AP4188" i="33"/>
  <c r="AP4164" i="33"/>
  <c r="AP4148" i="33"/>
  <c r="AP4140" i="33"/>
  <c r="AP4124" i="33"/>
  <c r="AP4108" i="33"/>
  <c r="AP4100" i="33"/>
  <c r="AP4092" i="33"/>
  <c r="AP4084" i="33"/>
  <c r="AP4076" i="33"/>
  <c r="AP4068" i="33"/>
  <c r="AP4060" i="33"/>
  <c r="AP4052" i="33"/>
  <c r="AP4044" i="33"/>
  <c r="AP4036" i="33"/>
  <c r="AP4028" i="33"/>
  <c r="AP4020" i="33"/>
  <c r="AP4012" i="33"/>
  <c r="AP4004" i="33"/>
  <c r="AP3996" i="33"/>
  <c r="AP3972" i="33"/>
  <c r="AP3964" i="33"/>
  <c r="AP3956" i="33"/>
  <c r="AP3948" i="33"/>
  <c r="AP3940" i="33"/>
  <c r="AP3932" i="33"/>
  <c r="AP3924" i="33"/>
  <c r="AP3916" i="33"/>
  <c r="AP3908" i="33"/>
  <c r="AP3900" i="33"/>
  <c r="AP3892" i="33"/>
  <c r="AP3348" i="33"/>
  <c r="AP3284" i="33"/>
  <c r="AP3220" i="33"/>
  <c r="AP3156" i="33"/>
  <c r="AP5907" i="33"/>
  <c r="AP5531" i="33"/>
  <c r="AP5387" i="33"/>
  <c r="AP5379" i="33"/>
  <c r="AP5019" i="33"/>
  <c r="AP4995" i="33"/>
  <c r="AP4979" i="33"/>
  <c r="AP4971" i="33"/>
  <c r="AP4955" i="33"/>
  <c r="AP4931" i="33"/>
  <c r="AP4915" i="33"/>
  <c r="AP4907" i="33"/>
  <c r="AP4899" i="33"/>
  <c r="AP4875" i="33"/>
  <c r="AP4859" i="33"/>
  <c r="AP4851" i="33"/>
  <c r="AP4835" i="33"/>
  <c r="AP4803" i="33"/>
  <c r="AP3323" i="33"/>
  <c r="AP3259" i="33"/>
  <c r="AP3195" i="33"/>
  <c r="AP3131" i="33"/>
  <c r="AP5962" i="33"/>
  <c r="AP5954" i="33"/>
  <c r="AP5946" i="33"/>
  <c r="AP5938" i="33"/>
  <c r="AP5706" i="33"/>
  <c r="AP5698" i="33"/>
  <c r="AP5690" i="33"/>
  <c r="AP5586" i="33"/>
  <c r="AP5578" i="33"/>
  <c r="AP5570" i="33"/>
  <c r="AP5562" i="33"/>
  <c r="AP5554" i="33"/>
  <c r="AP5546" i="33"/>
  <c r="AP5538" i="33"/>
  <c r="AP5130" i="33"/>
  <c r="AP5122" i="33"/>
  <c r="AP5114" i="33"/>
  <c r="AP5106" i="33"/>
  <c r="AP5098" i="33"/>
  <c r="AP5090" i="33"/>
  <c r="AP5082" i="33"/>
  <c r="AP5074" i="33"/>
  <c r="AP4786" i="33"/>
  <c r="AP4778" i="33"/>
  <c r="AP4770" i="33"/>
  <c r="AP4762" i="33"/>
  <c r="AP4754" i="33"/>
  <c r="AP4746" i="33"/>
  <c r="AP4738" i="33"/>
  <c r="AP4730" i="33"/>
  <c r="AP4722" i="33"/>
  <c r="AP4714" i="33"/>
  <c r="AP4706" i="33"/>
  <c r="AP4698" i="33"/>
  <c r="AP4690" i="33"/>
  <c r="AP4674" i="33"/>
  <c r="AP4666" i="33"/>
  <c r="AP4658" i="33"/>
  <c r="AP4650" i="33"/>
  <c r="AP4642" i="33"/>
  <c r="AP4634" i="33"/>
  <c r="AP4626" i="33"/>
  <c r="AP4618" i="33"/>
  <c r="AP4610" i="33"/>
  <c r="AP4602" i="33"/>
  <c r="AP4594" i="33"/>
  <c r="AP4586" i="33"/>
  <c r="AP4578" i="33"/>
  <c r="AP3330" i="33"/>
  <c r="AP3266" i="33"/>
  <c r="AP3202" i="33"/>
  <c r="AP3138" i="33"/>
  <c r="AP2998" i="33"/>
  <c r="AP3006" i="33"/>
  <c r="AP3014" i="33"/>
  <c r="AP3022" i="33"/>
  <c r="AP3030" i="33"/>
  <c r="AP3038" i="33"/>
  <c r="AP3046" i="33"/>
  <c r="AP3054" i="33"/>
  <c r="AP3062" i="33"/>
  <c r="AP3070" i="33"/>
  <c r="AP3078" i="33"/>
  <c r="AP3086" i="33"/>
  <c r="AP3094" i="33"/>
  <c r="AP3102" i="33"/>
  <c r="AP3110" i="33"/>
  <c r="AP3118" i="33"/>
  <c r="AP5254" i="33"/>
  <c r="AP5865" i="33"/>
  <c r="AP5857" i="33"/>
  <c r="AP5529" i="33"/>
  <c r="AP5473" i="33"/>
  <c r="AP5465" i="33"/>
  <c r="AP5457" i="33"/>
  <c r="AP5449" i="33"/>
  <c r="AP5441" i="33"/>
  <c r="AP5433" i="33"/>
  <c r="AP5425" i="33"/>
  <c r="AP4329" i="33"/>
  <c r="AP4321" i="33"/>
  <c r="AP4313" i="33"/>
  <c r="AP4305" i="33"/>
  <c r="AP4297" i="33"/>
  <c r="AP4289" i="33"/>
  <c r="AP4281" i="33"/>
  <c r="AP4273" i="33"/>
  <c r="AP4265" i="33"/>
  <c r="AP4257" i="33"/>
  <c r="AP4249" i="33"/>
  <c r="AP4241" i="33"/>
  <c r="AP4233" i="33"/>
  <c r="AP4225" i="33"/>
  <c r="AP4217" i="33"/>
  <c r="AP4209" i="33"/>
  <c r="AP4201" i="33"/>
  <c r="AP4193" i="33"/>
  <c r="AP4185" i="33"/>
  <c r="AP4177" i="33"/>
  <c r="AP4169" i="33"/>
  <c r="AP4161" i="33"/>
  <c r="AP4153" i="33"/>
  <c r="AP4145" i="33"/>
  <c r="AP4137" i="33"/>
  <c r="AP4129" i="33"/>
  <c r="AP4121" i="33"/>
  <c r="AP4113" i="33"/>
  <c r="AP3881" i="33"/>
  <c r="AP3873" i="33"/>
  <c r="AP3865" i="33"/>
  <c r="AP3857" i="33"/>
  <c r="AP3849" i="33"/>
  <c r="AP3841" i="33"/>
  <c r="AP3833" i="33"/>
  <c r="AP3825" i="33"/>
  <c r="AP3817" i="33"/>
  <c r="AP3809" i="33"/>
  <c r="AP3801" i="33"/>
  <c r="AP3793" i="33"/>
  <c r="AP3785" i="33"/>
  <c r="AP3777" i="33"/>
  <c r="AP3769" i="33"/>
  <c r="AP3761" i="33"/>
  <c r="AP3753" i="33"/>
  <c r="AP3745" i="33"/>
  <c r="AP3737" i="33"/>
  <c r="AP3729" i="33"/>
  <c r="AP3721" i="33"/>
  <c r="AP3713" i="33"/>
  <c r="AP3705" i="33"/>
  <c r="AP3697" i="33"/>
  <c r="AP3689" i="33"/>
  <c r="AP3681" i="33"/>
  <c r="AP3673" i="33"/>
  <c r="AP3665" i="33"/>
  <c r="AP3657" i="33"/>
  <c r="AP3649" i="33"/>
  <c r="AP3641" i="33"/>
  <c r="AP3633" i="33"/>
  <c r="AP3625" i="33"/>
  <c r="AP3617" i="33"/>
  <c r="AP3609" i="33"/>
  <c r="AP3601" i="33"/>
  <c r="AP3593" i="33"/>
  <c r="AP3585" i="33"/>
  <c r="AP3577" i="33"/>
  <c r="AP3569" i="33"/>
  <c r="AP3561" i="33"/>
  <c r="AP3553" i="33"/>
  <c r="AP3545" i="33"/>
  <c r="AP3537" i="33"/>
  <c r="AP3529" i="33"/>
  <c r="AP3521" i="33"/>
  <c r="AP3513" i="33"/>
  <c r="AP3505" i="33"/>
  <c r="AP3497" i="33"/>
  <c r="AP3489" i="33"/>
  <c r="AP3481" i="33"/>
  <c r="AP3473" i="33"/>
  <c r="AP3465" i="33"/>
  <c r="AP3457" i="33"/>
  <c r="AP3449" i="33"/>
  <c r="AP3441" i="33"/>
  <c r="AP3433" i="33"/>
  <c r="AP3425" i="33"/>
  <c r="AP3417" i="33"/>
  <c r="AP3409" i="33"/>
  <c r="AP3401" i="33"/>
  <c r="AP3393" i="33"/>
  <c r="AP3385" i="33"/>
  <c r="AP3377" i="33"/>
  <c r="AP3369" i="33"/>
  <c r="AP3305" i="33"/>
  <c r="AP3241" i="33"/>
  <c r="AP3177" i="33"/>
  <c r="AP4214" i="33"/>
  <c r="AP5960" i="33"/>
  <c r="AP5952" i="33"/>
  <c r="AP5944" i="33"/>
  <c r="AP5904" i="33"/>
  <c r="AP5896" i="33"/>
  <c r="AP5760" i="33"/>
  <c r="AP5712" i="33"/>
  <c r="AP5704" i="33"/>
  <c r="AP5696" i="33"/>
  <c r="AP5688" i="33"/>
  <c r="AP5560" i="33"/>
  <c r="AP5440" i="33"/>
  <c r="AP5128" i="33"/>
  <c r="AP5120" i="33"/>
  <c r="AP5112" i="33"/>
  <c r="AP5104" i="33"/>
  <c r="AP5096" i="33"/>
  <c r="AP5088" i="33"/>
  <c r="AP5080" i="33"/>
  <c r="AP5072" i="33"/>
  <c r="AP5064" i="33"/>
  <c r="AP5056" i="33"/>
  <c r="AP5048" i="33"/>
  <c r="AP5040" i="33"/>
  <c r="AP5032" i="33"/>
  <c r="AP5024" i="33"/>
  <c r="AP4784" i="33"/>
  <c r="AP4776" i="33"/>
  <c r="AP4768" i="33"/>
  <c r="AP4760" i="33"/>
  <c r="AP4752" i="33"/>
  <c r="AP4744" i="33"/>
  <c r="AP4736" i="33"/>
  <c r="AP4728" i="33"/>
  <c r="AP4720" i="33"/>
  <c r="AP4712" i="33"/>
  <c r="AP4704" i="33"/>
  <c r="AP4696" i="33"/>
  <c r="AP4688" i="33"/>
  <c r="AP4680" i="33"/>
  <c r="AP4672" i="33"/>
  <c r="AP4664" i="33"/>
  <c r="AP4656" i="33"/>
  <c r="AP4648" i="33"/>
  <c r="AP4640" i="33"/>
  <c r="AP4632" i="33"/>
  <c r="AP4624" i="33"/>
  <c r="AP4616" i="33"/>
  <c r="AP4608" i="33"/>
  <c r="AP4600" i="33"/>
  <c r="AP4592" i="33"/>
  <c r="AP4584" i="33"/>
  <c r="AP4576" i="33"/>
  <c r="AP4568" i="33"/>
  <c r="AP4536" i="33"/>
  <c r="AP4504" i="33"/>
  <c r="AP4472" i="33"/>
  <c r="AP4440" i="33"/>
  <c r="AP4408" i="33"/>
  <c r="AP4376" i="33"/>
  <c r="AP4344" i="33"/>
  <c r="AP3360" i="33"/>
  <c r="AP3296" i="33"/>
  <c r="AP3232" i="33"/>
  <c r="AP3168" i="33"/>
  <c r="AP3418" i="33"/>
  <c r="AP3410" i="33"/>
  <c r="AP3402" i="33"/>
  <c r="AP3394" i="33"/>
  <c r="AP3386" i="33"/>
  <c r="AP3378" i="33"/>
  <c r="AP3370" i="33"/>
  <c r="AP3306" i="33"/>
  <c r="AP3242" i="33"/>
  <c r="AP3178" i="33"/>
  <c r="AP3277" i="33"/>
  <c r="AP5801" i="33"/>
  <c r="AP5793" i="33"/>
  <c r="AP5785" i="33"/>
  <c r="AP5777" i="33"/>
  <c r="AP4105" i="33"/>
  <c r="AP4097" i="33"/>
  <c r="AP4089" i="33"/>
  <c r="AP4081" i="33"/>
  <c r="AP4073" i="33"/>
  <c r="AP4065" i="33"/>
  <c r="AP4057" i="33"/>
  <c r="AP4049" i="33"/>
  <c r="AP4041" i="33"/>
  <c r="AP4033" i="33"/>
  <c r="AP4025" i="33"/>
  <c r="AP4017" i="33"/>
  <c r="AP4009" i="33"/>
  <c r="AP4001" i="33"/>
  <c r="AP3993" i="33"/>
  <c r="AP3969" i="33"/>
  <c r="AP3961" i="33"/>
  <c r="AP3953" i="33"/>
  <c r="AP3945" i="33"/>
  <c r="AP3937" i="33"/>
  <c r="AP3929" i="33"/>
  <c r="AP3921" i="33"/>
  <c r="AP3913" i="33"/>
  <c r="AP3905" i="33"/>
  <c r="AP3897" i="33"/>
  <c r="AP3889" i="33"/>
  <c r="AP3345" i="33"/>
  <c r="AP3281" i="33"/>
  <c r="AP3217" i="33"/>
  <c r="AP3153" i="33"/>
  <c r="AP3173" i="33"/>
  <c r="AP5790" i="33"/>
  <c r="AP5920" i="33"/>
  <c r="AP5912" i="33"/>
  <c r="AP5832" i="33"/>
  <c r="AP5824" i="33"/>
  <c r="AP5816" i="33"/>
  <c r="AP5808" i="33"/>
  <c r="AP5592" i="33"/>
  <c r="AP5384" i="33"/>
  <c r="AP5376" i="33"/>
  <c r="AP5368" i="33"/>
  <c r="AP5248" i="33"/>
  <c r="AP5240" i="33"/>
  <c r="AP5232" i="33"/>
  <c r="AP5224" i="33"/>
  <c r="AP5216" i="33"/>
  <c r="AP5208" i="33"/>
  <c r="AP5200" i="33"/>
  <c r="AP5192" i="33"/>
  <c r="AP5184" i="33"/>
  <c r="AP5176" i="33"/>
  <c r="AP5168" i="33"/>
  <c r="AP5160" i="33"/>
  <c r="AP5152" i="33"/>
  <c r="AP5144" i="33"/>
  <c r="AP5136" i="33"/>
  <c r="AP3888" i="33"/>
  <c r="AP3336" i="33"/>
  <c r="AP3272" i="33"/>
  <c r="AP3208" i="33"/>
  <c r="AP3144" i="33"/>
  <c r="AP3346" i="33"/>
  <c r="AP3282" i="33"/>
  <c r="AP3218" i="33"/>
  <c r="AP3154" i="33"/>
  <c r="AP5934" i="33"/>
  <c r="AP5678" i="33"/>
  <c r="AP5913" i="33"/>
  <c r="AP5017" i="33"/>
  <c r="AP5009" i="33"/>
  <c r="AP5001" i="33"/>
  <c r="AP4993" i="33"/>
  <c r="AP4985" i="33"/>
  <c r="AP4977" i="33"/>
  <c r="AP4969" i="33"/>
  <c r="AP4961" i="33"/>
  <c r="AP4953" i="33"/>
  <c r="AP4945" i="33"/>
  <c r="AP4937" i="33"/>
  <c r="AP4929" i="33"/>
  <c r="AP4921" i="33"/>
  <c r="AP4913" i="33"/>
  <c r="AP4905" i="33"/>
  <c r="AP4897" i="33"/>
  <c r="AP4889" i="33"/>
  <c r="AP4881" i="33"/>
  <c r="AP4873" i="33"/>
  <c r="AP4865" i="33"/>
  <c r="AP4857" i="33"/>
  <c r="AP4849" i="33"/>
  <c r="AP4841" i="33"/>
  <c r="AP4833" i="33"/>
  <c r="AP4825" i="33"/>
  <c r="AP3321" i="33"/>
  <c r="AP3257" i="33"/>
  <c r="AP3193" i="33"/>
  <c r="AP3129" i="33"/>
  <c r="AP3365" i="33"/>
  <c r="AP5918" i="33"/>
  <c r="AP5854" i="33"/>
  <c r="AP5648" i="33"/>
  <c r="AP5640" i="33"/>
  <c r="AP5632" i="33"/>
  <c r="AP5624" i="33"/>
  <c r="AP5616" i="33"/>
  <c r="AP5608" i="33"/>
  <c r="AP5600" i="33"/>
  <c r="AP5480" i="33"/>
  <c r="AP4328" i="33"/>
  <c r="AP4320" i="33"/>
  <c r="AP4312" i="33"/>
  <c r="AP4304" i="33"/>
  <c r="AP4296" i="33"/>
  <c r="AP4288" i="33"/>
  <c r="AP4280" i="33"/>
  <c r="AP4272" i="33"/>
  <c r="AP4264" i="33"/>
  <c r="AP4256" i="33"/>
  <c r="AP4248" i="33"/>
  <c r="AP4240" i="33"/>
  <c r="AP4232" i="33"/>
  <c r="AP4224" i="33"/>
  <c r="AP4216" i="33"/>
  <c r="AP4208" i="33"/>
  <c r="AP4200" i="33"/>
  <c r="AP4192" i="33"/>
  <c r="AP4184" i="33"/>
  <c r="AP4176" i="33"/>
  <c r="AP4168" i="33"/>
  <c r="AP4160" i="33"/>
  <c r="AP4152" i="33"/>
  <c r="AP4144" i="33"/>
  <c r="AP4136" i="33"/>
  <c r="AP4128" i="33"/>
  <c r="AP4120" i="33"/>
  <c r="AP4112" i="33"/>
  <c r="AP3880" i="33"/>
  <c r="AP3872" i="33"/>
  <c r="AP3864" i="33"/>
  <c r="AP3856" i="33"/>
  <c r="AP3848" i="33"/>
  <c r="AP3840" i="33"/>
  <c r="AP3832" i="33"/>
  <c r="AP3824" i="33"/>
  <c r="AP3816" i="33"/>
  <c r="AP3808" i="33"/>
  <c r="AP3800" i="33"/>
  <c r="AP3792" i="33"/>
  <c r="AP3784" i="33"/>
  <c r="AP3776" i="33"/>
  <c r="AP3768" i="33"/>
  <c r="AP3760" i="33"/>
  <c r="AP3752" i="33"/>
  <c r="AP3744" i="33"/>
  <c r="AP3736" i="33"/>
  <c r="AP3728" i="33"/>
  <c r="AP3720" i="33"/>
  <c r="AP3712" i="33"/>
  <c r="AP3704" i="33"/>
  <c r="AP3696" i="33"/>
  <c r="AP3688" i="33"/>
  <c r="AP3680" i="33"/>
  <c r="AP3672" i="33"/>
  <c r="AP3664" i="33"/>
  <c r="AP3656" i="33"/>
  <c r="AP3648" i="33"/>
  <c r="AP3640" i="33"/>
  <c r="AP3632" i="33"/>
  <c r="AP3624" i="33"/>
  <c r="AP3616" i="33"/>
  <c r="AP3608" i="33"/>
  <c r="AP3600" i="33"/>
  <c r="AP3592" i="33"/>
  <c r="AP3584" i="33"/>
  <c r="AP3576" i="33"/>
  <c r="AP3568" i="33"/>
  <c r="AP3560" i="33"/>
  <c r="AP3552" i="33"/>
  <c r="AP3544" i="33"/>
  <c r="AP3536" i="33"/>
  <c r="AP3528" i="33"/>
  <c r="AP3520" i="33"/>
  <c r="AP3512" i="33"/>
  <c r="AP3504" i="33"/>
  <c r="AP3496" i="33"/>
  <c r="AP3488" i="33"/>
  <c r="AP3480" i="33"/>
  <c r="AP3472" i="33"/>
  <c r="AP3464" i="33"/>
  <c r="AP3456" i="33"/>
  <c r="AP3448" i="33"/>
  <c r="AP3440" i="33"/>
  <c r="AP3432" i="33"/>
  <c r="AP3424" i="33"/>
  <c r="AP3416" i="33"/>
  <c r="AP3408" i="33"/>
  <c r="AP3400" i="33"/>
  <c r="AP3392" i="33"/>
  <c r="AP3384" i="33"/>
  <c r="AP3376" i="33"/>
  <c r="AP3312" i="33"/>
  <c r="AP3248" i="33"/>
  <c r="AP3184" i="33"/>
  <c r="AP2996" i="33"/>
  <c r="AP3004" i="33"/>
  <c r="AP3012" i="33"/>
  <c r="AP3020" i="33"/>
  <c r="AP3028" i="33"/>
  <c r="AP3036" i="33"/>
  <c r="AP3044" i="33"/>
  <c r="AP3052" i="33"/>
  <c r="AP3060" i="33"/>
  <c r="AP3068" i="33"/>
  <c r="AP3076" i="33"/>
  <c r="AP3084" i="33"/>
  <c r="AP3092" i="33"/>
  <c r="AP3100" i="33"/>
  <c r="AP3108" i="33"/>
  <c r="AP3116" i="33"/>
  <c r="AP3124" i="33"/>
  <c r="AP3322" i="33"/>
  <c r="AP3258" i="33"/>
  <c r="AP3194" i="33"/>
  <c r="AP3130" i="33"/>
  <c r="AP3341" i="33"/>
  <c r="AP5742" i="33"/>
  <c r="AP5889" i="33"/>
  <c r="AP5841" i="33"/>
  <c r="AP5585" i="33"/>
  <c r="AP5577" i="33"/>
  <c r="AP5569" i="33"/>
  <c r="AP5561" i="33"/>
  <c r="AP5553" i="33"/>
  <c r="AP5545" i="33"/>
  <c r="AP5537" i="33"/>
  <c r="AP5481" i="33"/>
  <c r="AP5361" i="33"/>
  <c r="AP5353" i="33"/>
  <c r="AP5345" i="33"/>
  <c r="AP5337" i="33"/>
  <c r="AP5329" i="33"/>
  <c r="AP5321" i="33"/>
  <c r="AP5313" i="33"/>
  <c r="AP5305" i="33"/>
  <c r="AP5297" i="33"/>
  <c r="AP5289" i="33"/>
  <c r="AP5281" i="33"/>
  <c r="AP5273" i="33"/>
  <c r="AP5265" i="33"/>
  <c r="AP5257" i="33"/>
  <c r="AP3361" i="33"/>
  <c r="AP3297" i="33"/>
  <c r="AP3233" i="33"/>
  <c r="AP3169" i="33"/>
  <c r="AP5262" i="33"/>
  <c r="AP5856" i="33"/>
  <c r="AP5800" i="33"/>
  <c r="AP5792" i="33"/>
  <c r="AP5784" i="33"/>
  <c r="AP5776" i="33"/>
  <c r="AP4104" i="33"/>
  <c r="AP4096" i="33"/>
  <c r="AP4088" i="33"/>
  <c r="AP4080" i="33"/>
  <c r="AP4072" i="33"/>
  <c r="AP4064" i="33"/>
  <c r="AP4056" i="33"/>
  <c r="AP4048" i="33"/>
  <c r="AP4040" i="33"/>
  <c r="AP4032" i="33"/>
  <c r="AP4024" i="33"/>
  <c r="AP4016" i="33"/>
  <c r="AP4008" i="33"/>
  <c r="AP4000" i="33"/>
  <c r="AP3992" i="33"/>
  <c r="AP3968" i="33"/>
  <c r="AP3960" i="33"/>
  <c r="AP3952" i="33"/>
  <c r="AP3944" i="33"/>
  <c r="AP3936" i="33"/>
  <c r="AP3928" i="33"/>
  <c r="AP3920" i="33"/>
  <c r="AP3912" i="33"/>
  <c r="AP3904" i="33"/>
  <c r="AP3896" i="33"/>
  <c r="AP3352" i="33"/>
  <c r="AP3288" i="33"/>
  <c r="AP3224" i="33"/>
  <c r="AP3160" i="33"/>
  <c r="AP3362" i="33"/>
  <c r="AP3298" i="33"/>
  <c r="AP3234" i="33"/>
  <c r="AP3170" i="33"/>
  <c r="AP5806" i="33"/>
  <c r="AP5873" i="33"/>
  <c r="AP5737" i="33"/>
  <c r="AP5729" i="33"/>
  <c r="AP5721" i="33"/>
  <c r="AP5417" i="33"/>
  <c r="AP5409" i="33"/>
  <c r="AP5401" i="33"/>
  <c r="AP5393" i="33"/>
  <c r="AP3337" i="33"/>
  <c r="AP3273" i="33"/>
  <c r="AP3209" i="33"/>
  <c r="AP3145" i="33"/>
  <c r="AP3237" i="33"/>
  <c r="AP5726" i="33"/>
  <c r="AP5880" i="33"/>
  <c r="AP5528" i="33"/>
  <c r="AP5520" i="33"/>
  <c r="AP5512" i="33"/>
  <c r="AP5504" i="33"/>
  <c r="AP5496" i="33"/>
  <c r="AP5488" i="33"/>
  <c r="AP5016" i="33"/>
  <c r="AP5008" i="33"/>
  <c r="AP5000" i="33"/>
  <c r="AP4992" i="33"/>
  <c r="AP4984" i="33"/>
  <c r="AP4976" i="33"/>
  <c r="AP4968" i="33"/>
  <c r="AP4960" i="33"/>
  <c r="AP4952" i="33"/>
  <c r="AP4944" i="33"/>
  <c r="AP4936" i="33"/>
  <c r="AP4928" i="33"/>
  <c r="AP4920" i="33"/>
  <c r="AP4912" i="33"/>
  <c r="AP4904" i="33"/>
  <c r="AP4896" i="33"/>
  <c r="AP4888" i="33"/>
  <c r="AP4880" i="33"/>
  <c r="AP4872" i="33"/>
  <c r="AP4864" i="33"/>
  <c r="AP4856" i="33"/>
  <c r="AP4848" i="33"/>
  <c r="AP4840" i="33"/>
  <c r="AP4832" i="33"/>
  <c r="AP4824" i="33"/>
  <c r="AP4816" i="33"/>
  <c r="AP4808" i="33"/>
  <c r="AP4800" i="33"/>
  <c r="AP4792" i="33"/>
  <c r="AP4512" i="33"/>
  <c r="AP4448" i="33"/>
  <c r="AP4384" i="33"/>
  <c r="AP3328" i="33"/>
  <c r="AP3264" i="33"/>
  <c r="AP3200" i="33"/>
  <c r="AP3136" i="33"/>
  <c r="AP3338" i="33"/>
  <c r="AP3274" i="33"/>
  <c r="AP3210" i="33"/>
  <c r="AP3146" i="33"/>
  <c r="AP3149" i="33"/>
  <c r="AP5870" i="33"/>
  <c r="AP4206" i="33"/>
  <c r="AP5929" i="33"/>
  <c r="AP5921" i="33"/>
  <c r="AP5881" i="33"/>
  <c r="AP5849" i="33"/>
  <c r="AP5681" i="33"/>
  <c r="AP5673" i="33"/>
  <c r="AP5665" i="33"/>
  <c r="AP5657" i="33"/>
  <c r="AP5649" i="33"/>
  <c r="AP5641" i="33"/>
  <c r="AP5633" i="33"/>
  <c r="AP5625" i="33"/>
  <c r="AP5617" i="33"/>
  <c r="AP5609" i="33"/>
  <c r="AP5601" i="33"/>
  <c r="AP5593" i="33"/>
  <c r="AP5521" i="33"/>
  <c r="AP5513" i="33"/>
  <c r="AP5505" i="33"/>
  <c r="AP5497" i="33"/>
  <c r="AP5489" i="33"/>
  <c r="AP4817" i="33"/>
  <c r="AP4809" i="33"/>
  <c r="AP4801" i="33"/>
  <c r="AP4793" i="33"/>
  <c r="AP4561" i="33"/>
  <c r="AP4553" i="33"/>
  <c r="AP4545" i="33"/>
  <c r="AP4537" i="33"/>
  <c r="AP4529" i="33"/>
  <c r="AP4521" i="33"/>
  <c r="AP4513" i="33"/>
  <c r="AP4505" i="33"/>
  <c r="AP4497" i="33"/>
  <c r="AP4489" i="33"/>
  <c r="AP4481" i="33"/>
  <c r="AP4473" i="33"/>
  <c r="AP4465" i="33"/>
  <c r="AP4457" i="33"/>
  <c r="AP4449" i="33"/>
  <c r="AP4441" i="33"/>
  <c r="AP4433" i="33"/>
  <c r="AP4425" i="33"/>
  <c r="AP4417" i="33"/>
  <c r="AP4409" i="33"/>
  <c r="AP4401" i="33"/>
  <c r="AP4393" i="33"/>
  <c r="AP4385" i="33"/>
  <c r="AP4377" i="33"/>
  <c r="AP4369" i="33"/>
  <c r="AP4361" i="33"/>
  <c r="AP4353" i="33"/>
  <c r="AP4345" i="33"/>
  <c r="AP4337" i="33"/>
  <c r="AP3313" i="33"/>
  <c r="AP3249" i="33"/>
  <c r="AP3185" i="33"/>
  <c r="AP5662" i="33"/>
  <c r="AP5576" i="33"/>
  <c r="AP5536" i="33"/>
  <c r="AP5456" i="33"/>
  <c r="AP5360" i="33"/>
  <c r="AP5352" i="33"/>
  <c r="AP5344" i="33"/>
  <c r="AP5336" i="33"/>
  <c r="AP5328" i="33"/>
  <c r="AP5320" i="33"/>
  <c r="AP5312" i="33"/>
  <c r="AP5304" i="33"/>
  <c r="AP5296" i="33"/>
  <c r="AP5288" i="33"/>
  <c r="AP5280" i="33"/>
  <c r="AP5272" i="33"/>
  <c r="AP5264" i="33"/>
  <c r="AP5256" i="33"/>
  <c r="AP4552" i="33"/>
  <c r="AP4488" i="33"/>
  <c r="AP4424" i="33"/>
  <c r="AP4360" i="33"/>
  <c r="AP3368" i="33"/>
  <c r="AP3304" i="33"/>
  <c r="AP3240" i="33"/>
  <c r="AP3176" i="33"/>
  <c r="AP3314" i="33"/>
  <c r="AP3250" i="33"/>
  <c r="AP3186" i="33"/>
  <c r="AP5961" i="33"/>
  <c r="AP5953" i="33"/>
  <c r="AP5945" i="33"/>
  <c r="AP5937" i="33"/>
  <c r="AP5905" i="33"/>
  <c r="AP5897" i="33"/>
  <c r="AP5713" i="33"/>
  <c r="AP5705" i="33"/>
  <c r="AP5697" i="33"/>
  <c r="AP5689" i="33"/>
  <c r="AP5129" i="33"/>
  <c r="AP5121" i="33"/>
  <c r="AP5113" i="33"/>
  <c r="AP5105" i="33"/>
  <c r="AP5097" i="33"/>
  <c r="AP5089" i="33"/>
  <c r="AP5081" i="33"/>
  <c r="AP5073" i="33"/>
  <c r="AP5065" i="33"/>
  <c r="AP5057" i="33"/>
  <c r="AP5049" i="33"/>
  <c r="AP5041" i="33"/>
  <c r="AP5033" i="33"/>
  <c r="AP5025" i="33"/>
  <c r="AP4785" i="33"/>
  <c r="AP4777" i="33"/>
  <c r="AP4769" i="33"/>
  <c r="AP4761" i="33"/>
  <c r="AP4753" i="33"/>
  <c r="AP4745" i="33"/>
  <c r="AP4737" i="33"/>
  <c r="AP4729" i="33"/>
  <c r="AP4721" i="33"/>
  <c r="AP4713" i="33"/>
  <c r="AP4705" i="33"/>
  <c r="AP4697" i="33"/>
  <c r="AP4689" i="33"/>
  <c r="AP4681" i="33"/>
  <c r="AP4673" i="33"/>
  <c r="AP4665" i="33"/>
  <c r="AP4657" i="33"/>
  <c r="AP4649" i="33"/>
  <c r="AP4641" i="33"/>
  <c r="AP4633" i="33"/>
  <c r="AP4625" i="33"/>
  <c r="AP4617" i="33"/>
  <c r="AP4609" i="33"/>
  <c r="AP4601" i="33"/>
  <c r="AP4593" i="33"/>
  <c r="AP4585" i="33"/>
  <c r="AP4577" i="33"/>
  <c r="AP3353" i="33"/>
  <c r="AP3289" i="33"/>
  <c r="AP3225" i="33"/>
  <c r="AP3161" i="33"/>
  <c r="AP5936" i="33"/>
  <c r="AP5928" i="33"/>
  <c r="AP5888" i="33"/>
  <c r="AP5864" i="33"/>
  <c r="AP5848" i="33"/>
  <c r="AP5840" i="33"/>
  <c r="AP5752" i="33"/>
  <c r="AP5736" i="33"/>
  <c r="AP5728" i="33"/>
  <c r="AP5720" i="33"/>
  <c r="AP5552" i="33"/>
  <c r="AP5432" i="33"/>
  <c r="AP5416" i="33"/>
  <c r="AP5408" i="33"/>
  <c r="AP5400" i="33"/>
  <c r="AP5392" i="33"/>
  <c r="AP4560" i="33"/>
  <c r="AP4544" i="33"/>
  <c r="AP4528" i="33"/>
  <c r="AP4520" i="33"/>
  <c r="AP4496" i="33"/>
  <c r="AP4480" i="33"/>
  <c r="AP4464" i="33"/>
  <c r="AP4456" i="33"/>
  <c r="AP4432" i="33"/>
  <c r="AP4416" i="33"/>
  <c r="AP4400" i="33"/>
  <c r="AP4392" i="33"/>
  <c r="AP4368" i="33"/>
  <c r="AP4352" i="33"/>
  <c r="AP4336" i="33"/>
  <c r="AP3344" i="33"/>
  <c r="AP3280" i="33"/>
  <c r="AP3216" i="33"/>
  <c r="AP3152" i="33"/>
  <c r="AP3354" i="33"/>
  <c r="AP3290" i="33"/>
  <c r="AP3226" i="33"/>
  <c r="AP3162" i="33"/>
  <c r="AP3213" i="33"/>
  <c r="AP5833" i="33"/>
  <c r="AP5825" i="33"/>
  <c r="AP5817" i="33"/>
  <c r="AP5809" i="33"/>
  <c r="AP5769" i="33"/>
  <c r="AP5761" i="33"/>
  <c r="AP5753" i="33"/>
  <c r="AP5745" i="33"/>
  <c r="AP5385" i="33"/>
  <c r="AP5377" i="33"/>
  <c r="AP5369" i="33"/>
  <c r="AP5249" i="33"/>
  <c r="AP5241" i="33"/>
  <c r="AP5233" i="33"/>
  <c r="AP5225" i="33"/>
  <c r="AP5217" i="33"/>
  <c r="AP5209" i="33"/>
  <c r="AP5201" i="33"/>
  <c r="AP5193" i="33"/>
  <c r="AP5185" i="33"/>
  <c r="AP5177" i="33"/>
  <c r="AP5169" i="33"/>
  <c r="AP5161" i="33"/>
  <c r="AP5153" i="33"/>
  <c r="AP5145" i="33"/>
  <c r="AP5137" i="33"/>
  <c r="AP4569" i="33"/>
  <c r="AP3329" i="33"/>
  <c r="AP3265" i="33"/>
  <c r="AP3201" i="33"/>
  <c r="AP3137" i="33"/>
  <c r="AP3001" i="33"/>
  <c r="AP3009" i="33"/>
  <c r="AP3017" i="33"/>
  <c r="AP3025" i="33"/>
  <c r="AP3033" i="33"/>
  <c r="AP3041" i="33"/>
  <c r="AP3049" i="33"/>
  <c r="AP3057" i="33"/>
  <c r="AP3065" i="33"/>
  <c r="AP3073" i="33"/>
  <c r="AP3081" i="33"/>
  <c r="AP3089" i="33"/>
  <c r="AP3097" i="33"/>
  <c r="AP3105" i="33"/>
  <c r="AP3113" i="33"/>
  <c r="AP3121" i="33"/>
  <c r="AP3301" i="33"/>
  <c r="AP5872" i="33"/>
  <c r="AP5768" i="33"/>
  <c r="AP5744" i="33"/>
  <c r="AP5680" i="33"/>
  <c r="AP5672" i="33"/>
  <c r="AP5664" i="33"/>
  <c r="AP5656" i="33"/>
  <c r="AP5584" i="33"/>
  <c r="AP5568" i="33"/>
  <c r="AP5544" i="33"/>
  <c r="AP5472" i="33"/>
  <c r="AP5464" i="33"/>
  <c r="AP5448" i="33"/>
  <c r="AP5424" i="33"/>
  <c r="AP3320" i="33"/>
  <c r="AP3256" i="33"/>
  <c r="AP3192" i="33"/>
  <c r="AP3128" i="33"/>
  <c r="AP3133" i="33"/>
  <c r="AP3197" i="33"/>
  <c r="AP3261" i="33"/>
  <c r="AP3325" i="33"/>
  <c r="AP3982" i="33"/>
  <c r="AP3978" i="33"/>
  <c r="AP3981" i="33"/>
  <c r="AP3980" i="33"/>
  <c r="AP3976" i="33"/>
  <c r="AP3484" i="33"/>
  <c r="AP3975" i="33"/>
  <c r="AP3977" i="33"/>
  <c r="AP3483" i="33"/>
  <c r="AP3974" i="33"/>
  <c r="AP3979" i="33"/>
  <c r="B997" i="33"/>
  <c r="B3983" i="33" s="1"/>
  <c r="A3983" i="33" s="1"/>
  <c r="AP3983" i="33" s="1"/>
  <c r="AQ2984" i="33"/>
  <c r="AR2984" i="33" s="1"/>
  <c r="AJ2991" i="33"/>
  <c r="AL5" i="33"/>
  <c r="P3983" i="33" l="1"/>
  <c r="J3983" i="33"/>
  <c r="L3983" i="33"/>
  <c r="R3983" i="33"/>
  <c r="N3983" i="33"/>
  <c r="T3983" i="33"/>
  <c r="Z3983" i="33"/>
  <c r="AB3983" i="33"/>
  <c r="AD3983" i="33"/>
  <c r="AF3983" i="33"/>
  <c r="AH3983" i="33"/>
  <c r="AN3983" i="33"/>
  <c r="AR3186" i="33"/>
  <c r="AR3250" i="33"/>
  <c r="AR3314" i="33"/>
  <c r="AR5734" i="33"/>
  <c r="AR5935" i="33"/>
  <c r="AR5919" i="33"/>
  <c r="AR5926" i="33"/>
  <c r="AR5654" i="33"/>
  <c r="AR5887" i="33"/>
  <c r="AR5863" i="33"/>
  <c r="AR5855" i="33"/>
  <c r="AR5847" i="33"/>
  <c r="AR5839" i="33"/>
  <c r="AR5927" i="33"/>
  <c r="AR5895" i="33"/>
  <c r="AR5879" i="33"/>
  <c r="AR5238" i="33"/>
  <c r="AR5959" i="33"/>
  <c r="AR5951" i="33"/>
  <c r="AR5943" i="33"/>
  <c r="AR5871" i="33"/>
  <c r="AR5862" i="33"/>
  <c r="AR4198" i="33"/>
  <c r="AR5831" i="33"/>
  <c r="AR5823" i="33"/>
  <c r="AR5815" i="33"/>
  <c r="AR5807" i="33"/>
  <c r="AR5767" i="33"/>
  <c r="AR5759" i="33"/>
  <c r="AR5751" i="33"/>
  <c r="AR5798" i="33"/>
  <c r="AR5911" i="33"/>
  <c r="AR5903" i="33"/>
  <c r="AR5799" i="33"/>
  <c r="AR5791" i="33"/>
  <c r="AR5783" i="33"/>
  <c r="AR5775" i="33"/>
  <c r="AR5527" i="33"/>
  <c r="AR5511" i="33"/>
  <c r="AR5503" i="33"/>
  <c r="AR5487" i="33"/>
  <c r="AR5367" i="33"/>
  <c r="AR5351" i="33"/>
  <c r="AR5327" i="33"/>
  <c r="AR5311" i="33"/>
  <c r="AR5295" i="33"/>
  <c r="AR5279" i="33"/>
  <c r="AR5271" i="33"/>
  <c r="AR5255" i="33"/>
  <c r="AR5735" i="33"/>
  <c r="AR5727" i="33"/>
  <c r="AR5719" i="33"/>
  <c r="AR5415" i="33"/>
  <c r="AR5407" i="33"/>
  <c r="AR5399" i="33"/>
  <c r="AR5391" i="33"/>
  <c r="AR5343" i="33"/>
  <c r="AR5679" i="33"/>
  <c r="AR5671" i="33"/>
  <c r="AR5663" i="33"/>
  <c r="AR5655" i="33"/>
  <c r="AR5647" i="33"/>
  <c r="AR5639" i="33"/>
  <c r="AR5631" i="33"/>
  <c r="AR5623" i="33"/>
  <c r="AR5615" i="33"/>
  <c r="AR5607" i="33"/>
  <c r="AR5599" i="33"/>
  <c r="AR5711" i="33"/>
  <c r="AR5703" i="33"/>
  <c r="AR5695" i="33"/>
  <c r="AR5687" i="33"/>
  <c r="AR5591" i="33"/>
  <c r="AR5583" i="33"/>
  <c r="AR5575" i="33"/>
  <c r="AR5567" i="33"/>
  <c r="AR5559" i="33"/>
  <c r="AR5551" i="33"/>
  <c r="AR5543" i="33"/>
  <c r="AR5743" i="33"/>
  <c r="AR5383" i="33"/>
  <c r="AR5375" i="33"/>
  <c r="AR5247" i="33"/>
  <c r="AR5239" i="33"/>
  <c r="AR5231" i="33"/>
  <c r="AR5223" i="33"/>
  <c r="AR5215" i="33"/>
  <c r="AR5207" i="33"/>
  <c r="AR5519" i="33"/>
  <c r="AR5479" i="33"/>
  <c r="AR5471" i="33"/>
  <c r="AR5463" i="33"/>
  <c r="AR5455" i="33"/>
  <c r="AR5447" i="33"/>
  <c r="AR5439" i="33"/>
  <c r="AR5431" i="33"/>
  <c r="AR5319" i="33"/>
  <c r="AR5287" i="33"/>
  <c r="AR5495" i="33"/>
  <c r="AR5359" i="33"/>
  <c r="AR5263" i="33"/>
  <c r="AR5535" i="33"/>
  <c r="AR5423" i="33"/>
  <c r="AR5335" i="33"/>
  <c r="AR5303" i="33"/>
  <c r="AR5055" i="33"/>
  <c r="AR5031" i="33"/>
  <c r="AR5015" i="33"/>
  <c r="AR5007" i="33"/>
  <c r="AR4999" i="33"/>
  <c r="AR4991" i="33"/>
  <c r="AR4983" i="33"/>
  <c r="AR4975" i="33"/>
  <c r="AR4967" i="33"/>
  <c r="AR4959" i="33"/>
  <c r="AR4951" i="33"/>
  <c r="AR4943" i="33"/>
  <c r="AR4935" i="33"/>
  <c r="AR4927" i="33"/>
  <c r="AR4919" i="33"/>
  <c r="AR4911" i="33"/>
  <c r="AR4903" i="33"/>
  <c r="AR4895" i="33"/>
  <c r="AR4887" i="33"/>
  <c r="AR4879" i="33"/>
  <c r="AR4871" i="33"/>
  <c r="AR4863" i="33"/>
  <c r="AR4855" i="33"/>
  <c r="AR4847" i="33"/>
  <c r="AR4839" i="33"/>
  <c r="AR4831" i="33"/>
  <c r="AR5071" i="33"/>
  <c r="AR5063" i="33"/>
  <c r="AR5047" i="33"/>
  <c r="AR5023" i="33"/>
  <c r="AR5039" i="33"/>
  <c r="AR4823" i="33"/>
  <c r="AR4815" i="33"/>
  <c r="AR4807" i="33"/>
  <c r="AR4799" i="33"/>
  <c r="AR4791" i="33"/>
  <c r="AR4567" i="33"/>
  <c r="AR4559" i="33"/>
  <c r="AR4551" i="33"/>
  <c r="AR4543" i="33"/>
  <c r="AR4535" i="33"/>
  <c r="AR4527" i="33"/>
  <c r="AR4519" i="33"/>
  <c r="AR4511" i="33"/>
  <c r="AR4503" i="33"/>
  <c r="AR4495" i="33"/>
  <c r="AR4487" i="33"/>
  <c r="AR4479" i="33"/>
  <c r="AR4471" i="33"/>
  <c r="AR4463" i="33"/>
  <c r="AR4455" i="33"/>
  <c r="AR4447" i="33"/>
  <c r="AR4439" i="33"/>
  <c r="AR4431" i="33"/>
  <c r="AR4423" i="33"/>
  <c r="AR4415" i="33"/>
  <c r="AR4407" i="33"/>
  <c r="AR4399" i="33"/>
  <c r="AR4391" i="33"/>
  <c r="AR4383" i="33"/>
  <c r="AR4375" i="33"/>
  <c r="AR4367" i="33"/>
  <c r="AR4359" i="33"/>
  <c r="AR4351" i="33"/>
  <c r="AR4343" i="33"/>
  <c r="AR4335" i="33"/>
  <c r="AR4327" i="33"/>
  <c r="AR4319" i="33"/>
  <c r="AR4311" i="33"/>
  <c r="AR4303" i="33"/>
  <c r="AR4295" i="33"/>
  <c r="AR4287" i="33"/>
  <c r="AR4279" i="33"/>
  <c r="AR4271" i="33"/>
  <c r="AR4263" i="33"/>
  <c r="AR4255" i="33"/>
  <c r="AR4247" i="33"/>
  <c r="AR4239" i="33"/>
  <c r="AR4231" i="33"/>
  <c r="AR4223" i="33"/>
  <c r="AR4215" i="33"/>
  <c r="AR4207" i="33"/>
  <c r="AR4199" i="33"/>
  <c r="AR4191" i="33"/>
  <c r="AR4183" i="33"/>
  <c r="AR4175" i="33"/>
  <c r="AR4167" i="33"/>
  <c r="AR4159" i="33"/>
  <c r="AR4151" i="33"/>
  <c r="AR4143" i="33"/>
  <c r="AR5127" i="33"/>
  <c r="AR5119" i="33"/>
  <c r="AR5111" i="33"/>
  <c r="AR5103" i="33"/>
  <c r="AR5095" i="33"/>
  <c r="AR5087" i="33"/>
  <c r="AR5079" i="33"/>
  <c r="AR4783" i="33"/>
  <c r="AR4775" i="33"/>
  <c r="AR4767" i="33"/>
  <c r="AR4759" i="33"/>
  <c r="AR4751" i="33"/>
  <c r="AR4743" i="33"/>
  <c r="AR4735" i="33"/>
  <c r="AR4727" i="33"/>
  <c r="AR4719" i="33"/>
  <c r="AR4711" i="33"/>
  <c r="AR4703" i="33"/>
  <c r="AR4695" i="33"/>
  <c r="AR4687" i="33"/>
  <c r="AR4679" i="33"/>
  <c r="AR4671" i="33"/>
  <c r="AR4663" i="33"/>
  <c r="AR4655" i="33"/>
  <c r="AR4647" i="33"/>
  <c r="AR4639" i="33"/>
  <c r="AR4631" i="33"/>
  <c r="AR4623" i="33"/>
  <c r="AR4615" i="33"/>
  <c r="AR4607" i="33"/>
  <c r="AR4599" i="33"/>
  <c r="AR4591" i="33"/>
  <c r="AR4583" i="33"/>
  <c r="AR4575" i="33"/>
  <c r="AR5199" i="33"/>
  <c r="AR5191" i="33"/>
  <c r="AR5183" i="33"/>
  <c r="AR5175" i="33"/>
  <c r="AR5167" i="33"/>
  <c r="AR5159" i="33"/>
  <c r="AR5151" i="33"/>
  <c r="AR5143" i="33"/>
  <c r="AR5135" i="33"/>
  <c r="AR4103" i="33"/>
  <c r="AR4095" i="33"/>
  <c r="AR4087" i="33"/>
  <c r="AR4079" i="33"/>
  <c r="AR4071" i="33"/>
  <c r="AR4063" i="33"/>
  <c r="AR4055" i="33"/>
  <c r="AR4047" i="33"/>
  <c r="AR4039" i="33"/>
  <c r="AR4031" i="33"/>
  <c r="AR4023" i="33"/>
  <c r="AR4015" i="33"/>
  <c r="AR4007" i="33"/>
  <c r="AR3999" i="33"/>
  <c r="AR3991" i="33"/>
  <c r="AR3967" i="33"/>
  <c r="AR3959" i="33"/>
  <c r="AR3951" i="33"/>
  <c r="AR3943" i="33"/>
  <c r="AR3935" i="33"/>
  <c r="AR3927" i="33"/>
  <c r="AR3919" i="33"/>
  <c r="AR3911" i="33"/>
  <c r="AR3903" i="33"/>
  <c r="AR3895" i="33"/>
  <c r="AR3351" i="33"/>
  <c r="AR3287" i="33"/>
  <c r="AR3223" i="33"/>
  <c r="AR3159" i="33"/>
  <c r="AR3282" i="33"/>
  <c r="AR5422" i="33"/>
  <c r="AR5406" i="33"/>
  <c r="AR5390" i="33"/>
  <c r="AR3327" i="33"/>
  <c r="AR3263" i="33"/>
  <c r="AR3199" i="33"/>
  <c r="AR3135" i="33"/>
  <c r="AR5646" i="33"/>
  <c r="AR5630" i="33"/>
  <c r="AR5614" i="33"/>
  <c r="AR5598" i="33"/>
  <c r="AR5518" i="33"/>
  <c r="AR5502" i="33"/>
  <c r="AR5486" i="33"/>
  <c r="AR4814" i="33"/>
  <c r="AR4798" i="33"/>
  <c r="AR4558" i="33"/>
  <c r="AR4542" i="33"/>
  <c r="AR4526" i="33"/>
  <c r="AR4510" i="33"/>
  <c r="AR4494" i="33"/>
  <c r="AR4478" i="33"/>
  <c r="AR4462" i="33"/>
  <c r="AR4446" i="33"/>
  <c r="AR4430" i="33"/>
  <c r="AR4414" i="33"/>
  <c r="AR4398" i="33"/>
  <c r="AR4382" i="33"/>
  <c r="AR4366" i="33"/>
  <c r="AR4350" i="33"/>
  <c r="AR4334" i="33"/>
  <c r="AR5382" i="33"/>
  <c r="AR3367" i="33"/>
  <c r="AR3303" i="33"/>
  <c r="AR3239" i="33"/>
  <c r="AR3175" i="33"/>
  <c r="AR5902" i="33"/>
  <c r="AR5710" i="33"/>
  <c r="AR5118" i="33"/>
  <c r="AR5102" i="33"/>
  <c r="AR5086" i="33"/>
  <c r="AR5070" i="33"/>
  <c r="AR5054" i="33"/>
  <c r="AR5038" i="33"/>
  <c r="AR5022" i="33"/>
  <c r="AR4782" i="33"/>
  <c r="AR4766" i="33"/>
  <c r="AR4750" i="33"/>
  <c r="AR4734" i="33"/>
  <c r="AR4718" i="33"/>
  <c r="AR4702" i="33"/>
  <c r="AR4686" i="33"/>
  <c r="AR4670" i="33"/>
  <c r="AR4654" i="33"/>
  <c r="AR4638" i="33"/>
  <c r="AR4622" i="33"/>
  <c r="AR4606" i="33"/>
  <c r="AR4590" i="33"/>
  <c r="AR4574" i="33"/>
  <c r="AR3306" i="33"/>
  <c r="AR5478" i="33"/>
  <c r="AR5462" i="33"/>
  <c r="AR5446" i="33"/>
  <c r="AR5430" i="33"/>
  <c r="AR3343" i="33"/>
  <c r="AR3279" i="33"/>
  <c r="AR3215" i="33"/>
  <c r="AR3151" i="33"/>
  <c r="AR3218" i="33"/>
  <c r="AR5374" i="33"/>
  <c r="AR5230" i="33"/>
  <c r="AR5214" i="33"/>
  <c r="AR5198" i="33"/>
  <c r="AR5182" i="33"/>
  <c r="AR5166" i="33"/>
  <c r="AR5150" i="33"/>
  <c r="AR5134" i="33"/>
  <c r="AR5782" i="33"/>
  <c r="AR4135" i="33"/>
  <c r="AR4127" i="33"/>
  <c r="AR4119" i="33"/>
  <c r="AR4111" i="33"/>
  <c r="AR3319" i="33"/>
  <c r="AR3255" i="33"/>
  <c r="AR3191" i="33"/>
  <c r="AR5470" i="33"/>
  <c r="AR5454" i="33"/>
  <c r="AR5438" i="33"/>
  <c r="AR4318" i="33"/>
  <c r="AR4302" i="33"/>
  <c r="AR4286" i="33"/>
  <c r="AR4270" i="33"/>
  <c r="AR4246" i="33"/>
  <c r="AR4182" i="33"/>
  <c r="AR2999" i="33"/>
  <c r="AR3007" i="33"/>
  <c r="AR3015" i="33"/>
  <c r="AR3023" i="33"/>
  <c r="AR3031" i="33"/>
  <c r="AR3039" i="33"/>
  <c r="AR3047" i="33"/>
  <c r="AR3055" i="33"/>
  <c r="AR3063" i="33"/>
  <c r="AR3071" i="33"/>
  <c r="AR3079" i="33"/>
  <c r="AR3087" i="33"/>
  <c r="AR3095" i="33"/>
  <c r="AR3103" i="33"/>
  <c r="AR3111" i="33"/>
  <c r="AR3119" i="33"/>
  <c r="AR3178" i="33"/>
  <c r="AR5910" i="33"/>
  <c r="AR3359" i="33"/>
  <c r="AR3295" i="33"/>
  <c r="AR3231" i="33"/>
  <c r="AR3167" i="33"/>
  <c r="AR2996" i="33"/>
  <c r="AR3004" i="33"/>
  <c r="AR3012" i="33"/>
  <c r="AR3020" i="33"/>
  <c r="AR3028" i="33"/>
  <c r="AR3036" i="33"/>
  <c r="AR3044" i="33"/>
  <c r="AR3052" i="33"/>
  <c r="AR3060" i="33"/>
  <c r="AR3068" i="33"/>
  <c r="AR3076" i="33"/>
  <c r="AR3084" i="33"/>
  <c r="AR3092" i="33"/>
  <c r="AR3100" i="33"/>
  <c r="AR3108" i="33"/>
  <c r="AR3116" i="33"/>
  <c r="AR3124" i="33"/>
  <c r="AR3346" i="33"/>
  <c r="AR5774" i="33"/>
  <c r="AR3370" i="33"/>
  <c r="AR5590" i="33"/>
  <c r="AR5574" i="33"/>
  <c r="AR5558" i="33"/>
  <c r="AR5542" i="33"/>
  <c r="AR3335" i="33"/>
  <c r="AR3271" i="33"/>
  <c r="AR3207" i="33"/>
  <c r="AR3143" i="33"/>
  <c r="AR3154" i="33"/>
  <c r="AR5534" i="33"/>
  <c r="AR5006" i="33"/>
  <c r="AR4990" i="33"/>
  <c r="AR4974" i="33"/>
  <c r="AR4958" i="33"/>
  <c r="AR4942" i="33"/>
  <c r="AR4926" i="33"/>
  <c r="AR4910" i="33"/>
  <c r="AR4894" i="33"/>
  <c r="AR4878" i="33"/>
  <c r="AR4862" i="33"/>
  <c r="AR4846" i="33"/>
  <c r="AR4830" i="33"/>
  <c r="AR5718" i="33"/>
  <c r="AR5414" i="33"/>
  <c r="AR5398" i="33"/>
  <c r="AR3887" i="33"/>
  <c r="AR3879" i="33"/>
  <c r="AR3871" i="33"/>
  <c r="AR3863" i="33"/>
  <c r="AR3855" i="33"/>
  <c r="AR3847" i="33"/>
  <c r="AR3839" i="33"/>
  <c r="AR3831" i="33"/>
  <c r="AR3823" i="33"/>
  <c r="AR3815" i="33"/>
  <c r="AR3807" i="33"/>
  <c r="AR3799" i="33"/>
  <c r="AR3791" i="33"/>
  <c r="AR3783" i="33"/>
  <c r="AR3775" i="33"/>
  <c r="AR3767" i="33"/>
  <c r="AR3759" i="33"/>
  <c r="AR3751" i="33"/>
  <c r="AR3743" i="33"/>
  <c r="AR3735" i="33"/>
  <c r="AR3727" i="33"/>
  <c r="AR3719" i="33"/>
  <c r="AR3711" i="33"/>
  <c r="AR3703" i="33"/>
  <c r="AR3695" i="33"/>
  <c r="AR3687" i="33"/>
  <c r="AR3679" i="33"/>
  <c r="AR3671" i="33"/>
  <c r="AR3663" i="33"/>
  <c r="AR3655" i="33"/>
  <c r="AR3647" i="33"/>
  <c r="AR3639" i="33"/>
  <c r="AR3631" i="33"/>
  <c r="AR3623" i="33"/>
  <c r="AR3615" i="33"/>
  <c r="AR3607" i="33"/>
  <c r="AR3599" i="33"/>
  <c r="AR3591" i="33"/>
  <c r="AR3583" i="33"/>
  <c r="AR3575" i="33"/>
  <c r="AR3567" i="33"/>
  <c r="AR3559" i="33"/>
  <c r="AR3551" i="33"/>
  <c r="AR3543" i="33"/>
  <c r="AR3535" i="33"/>
  <c r="AR3527" i="33"/>
  <c r="AR3519" i="33"/>
  <c r="AR3511" i="33"/>
  <c r="AR3503" i="33"/>
  <c r="AR3495" i="33"/>
  <c r="AR3487" i="33"/>
  <c r="AR3479" i="33"/>
  <c r="AR3471" i="33"/>
  <c r="AR3463" i="33"/>
  <c r="AR3455" i="33"/>
  <c r="AR3447" i="33"/>
  <c r="AR3439" i="33"/>
  <c r="AR3431" i="33"/>
  <c r="AR3423" i="33"/>
  <c r="AR3415" i="33"/>
  <c r="AR3407" i="33"/>
  <c r="AR3399" i="33"/>
  <c r="AR3391" i="33"/>
  <c r="AR3383" i="33"/>
  <c r="AR3375" i="33"/>
  <c r="AR3311" i="33"/>
  <c r="AR3247" i="33"/>
  <c r="AR3183" i="33"/>
  <c r="AR5838" i="33"/>
  <c r="AR5582" i="33"/>
  <c r="AR5566" i="33"/>
  <c r="AR5550" i="33"/>
  <c r="AR5358" i="33"/>
  <c r="AR5342" i="33"/>
  <c r="AR5326" i="33"/>
  <c r="AR5310" i="33"/>
  <c r="AR5278" i="33"/>
  <c r="AR3242" i="33"/>
  <c r="AR5846" i="33"/>
  <c r="AR5670" i="33"/>
  <c r="AR5638" i="33"/>
  <c r="AR5622" i="33"/>
  <c r="AR5606" i="33"/>
  <c r="AR5526" i="33"/>
  <c r="AR5510" i="33"/>
  <c r="AR5494" i="33"/>
  <c r="AR5366" i="33"/>
  <c r="AR5126" i="33"/>
  <c r="AR5110" i="33"/>
  <c r="AR5094" i="33"/>
  <c r="AR5078" i="33"/>
  <c r="AR5062" i="33"/>
  <c r="AR5046" i="33"/>
  <c r="AR5030" i="33"/>
  <c r="AR4774" i="33"/>
  <c r="AR4758" i="33"/>
  <c r="AR4742" i="33"/>
  <c r="AR4726" i="33"/>
  <c r="AR4710" i="33"/>
  <c r="AR4694" i="33"/>
  <c r="AR4678" i="33"/>
  <c r="AR4662" i="33"/>
  <c r="AR4646" i="33"/>
  <c r="AR4630" i="33"/>
  <c r="AR4614" i="33"/>
  <c r="AR4598" i="33"/>
  <c r="AR4582" i="33"/>
  <c r="AR3358" i="33"/>
  <c r="AR3294" i="33"/>
  <c r="AR3230" i="33"/>
  <c r="AR3166" i="33"/>
  <c r="AR3126" i="33"/>
  <c r="AR5949" i="33"/>
  <c r="AR5877" i="33"/>
  <c r="AR5533" i="33"/>
  <c r="AR5525" i="33"/>
  <c r="AR5517" i="33"/>
  <c r="AR5509" i="33"/>
  <c r="AR5501" i="33"/>
  <c r="AR5493" i="33"/>
  <c r="AR5485" i="33"/>
  <c r="AR5477" i="33"/>
  <c r="AR5013" i="33"/>
  <c r="AR5005" i="33"/>
  <c r="AR4997" i="33"/>
  <c r="AR4989" i="33"/>
  <c r="AR4981" i="33"/>
  <c r="AR4973" i="33"/>
  <c r="AR4965" i="33"/>
  <c r="AR4957" i="33"/>
  <c r="AR4949" i="33"/>
  <c r="AR4941" i="33"/>
  <c r="AR4933" i="33"/>
  <c r="AR4925" i="33"/>
  <c r="AR4917" i="33"/>
  <c r="AR4909" i="33"/>
  <c r="AR4901" i="33"/>
  <c r="AR4893" i="33"/>
  <c r="AR4885" i="33"/>
  <c r="AR4877" i="33"/>
  <c r="AR4869" i="33"/>
  <c r="AR4861" i="33"/>
  <c r="AR4853" i="33"/>
  <c r="AR4845" i="33"/>
  <c r="AR4837" i="33"/>
  <c r="AR4829" i="33"/>
  <c r="AR4821" i="33"/>
  <c r="AR4813" i="33"/>
  <c r="AR4805" i="33"/>
  <c r="AR4797" i="33"/>
  <c r="AR4789" i="33"/>
  <c r="AR4509" i="33"/>
  <c r="AR4445" i="33"/>
  <c r="AR4381" i="33"/>
  <c r="AR3325" i="33"/>
  <c r="AR3261" i="33"/>
  <c r="AR3197" i="33"/>
  <c r="AR3133" i="33"/>
  <c r="AR5246" i="33"/>
  <c r="AR5222" i="33"/>
  <c r="AR5206" i="33"/>
  <c r="AR5190" i="33"/>
  <c r="AR5174" i="33"/>
  <c r="AR5158" i="33"/>
  <c r="AR5142" i="33"/>
  <c r="AR4110" i="33"/>
  <c r="AR3334" i="33"/>
  <c r="AR3270" i="33"/>
  <c r="AR3206" i="33"/>
  <c r="AR3142" i="33"/>
  <c r="AR5773" i="33"/>
  <c r="AR5573" i="33"/>
  <c r="AR5453" i="33"/>
  <c r="AR5365" i="33"/>
  <c r="AR5357" i="33"/>
  <c r="AR5349" i="33"/>
  <c r="AR5341" i="33"/>
  <c r="AR5333" i="33"/>
  <c r="AR5325" i="33"/>
  <c r="AR5317" i="33"/>
  <c r="AR5309" i="33"/>
  <c r="AR5301" i="33"/>
  <c r="AR5293" i="33"/>
  <c r="AR5285" i="33"/>
  <c r="AR5277" i="33"/>
  <c r="AR5269" i="33"/>
  <c r="AR5261" i="33"/>
  <c r="AR5253" i="33"/>
  <c r="AR4549" i="33"/>
  <c r="AR4485" i="33"/>
  <c r="AR4421" i="33"/>
  <c r="AR4357" i="33"/>
  <c r="AR3365" i="33"/>
  <c r="AR3301" i="33"/>
  <c r="AR3237" i="33"/>
  <c r="AR3173" i="33"/>
  <c r="AR4326" i="33"/>
  <c r="AR4310" i="33"/>
  <c r="AR4294" i="33"/>
  <c r="AR4278" i="33"/>
  <c r="AR4262" i="33"/>
  <c r="AR4230" i="33"/>
  <c r="AR4190" i="33"/>
  <c r="AR4174" i="33"/>
  <c r="AR4166" i="33"/>
  <c r="AR4158" i="33"/>
  <c r="AR4150" i="33"/>
  <c r="AR4142" i="33"/>
  <c r="AR4134" i="33"/>
  <c r="AR4126" i="33"/>
  <c r="AR4118" i="33"/>
  <c r="AR3886" i="33"/>
  <c r="AR3878" i="33"/>
  <c r="AR3870" i="33"/>
  <c r="AR3862" i="33"/>
  <c r="AR3854" i="33"/>
  <c r="AR3846" i="33"/>
  <c r="AR3838" i="33"/>
  <c r="AR3830" i="33"/>
  <c r="AR3822" i="33"/>
  <c r="AR3814" i="33"/>
  <c r="AR3806" i="33"/>
  <c r="AR3798" i="33"/>
  <c r="AR3790" i="33"/>
  <c r="AR3782" i="33"/>
  <c r="AR3774" i="33"/>
  <c r="AR3766" i="33"/>
  <c r="AR3758" i="33"/>
  <c r="AR3750" i="33"/>
  <c r="AR3742" i="33"/>
  <c r="AR3734" i="33"/>
  <c r="AR3726" i="33"/>
  <c r="AR3718" i="33"/>
  <c r="AR3710" i="33"/>
  <c r="AR3702" i="33"/>
  <c r="AR3694" i="33"/>
  <c r="AR3686" i="33"/>
  <c r="AR3678" i="33"/>
  <c r="AR3670" i="33"/>
  <c r="AR3662" i="33"/>
  <c r="AR3654" i="33"/>
  <c r="AR3646" i="33"/>
  <c r="AR3638" i="33"/>
  <c r="AR3630" i="33"/>
  <c r="AR3622" i="33"/>
  <c r="AR3614" i="33"/>
  <c r="AR3606" i="33"/>
  <c r="AR3598" i="33"/>
  <c r="AR3590" i="33"/>
  <c r="AR3582" i="33"/>
  <c r="AR3574" i="33"/>
  <c r="AR3566" i="33"/>
  <c r="AR3558" i="33"/>
  <c r="AR3550" i="33"/>
  <c r="AR3542" i="33"/>
  <c r="AR3534" i="33"/>
  <c r="AR3526" i="33"/>
  <c r="AR3518" i="33"/>
  <c r="AR3510" i="33"/>
  <c r="AR3502" i="33"/>
  <c r="AR3494" i="33"/>
  <c r="AR3486" i="33"/>
  <c r="AR3478" i="33"/>
  <c r="AR3470" i="33"/>
  <c r="AR3462" i="33"/>
  <c r="AR3454" i="33"/>
  <c r="AR3446" i="33"/>
  <c r="AR3438" i="33"/>
  <c r="AR3430" i="33"/>
  <c r="AR3422" i="33"/>
  <c r="AR3414" i="33"/>
  <c r="AR3406" i="33"/>
  <c r="AR3398" i="33"/>
  <c r="AR3390" i="33"/>
  <c r="AR3382" i="33"/>
  <c r="AR3374" i="33"/>
  <c r="AR3310" i="33"/>
  <c r="AR3246" i="33"/>
  <c r="AR3182" i="33"/>
  <c r="AR5925" i="33"/>
  <c r="AR5893" i="33"/>
  <c r="AR5885" i="33"/>
  <c r="AR5853" i="33"/>
  <c r="AR5845" i="33"/>
  <c r="AR5837" i="33"/>
  <c r="AR5749" i="33"/>
  <c r="AR5741" i="33"/>
  <c r="AR5733" i="33"/>
  <c r="AR5725" i="33"/>
  <c r="AR5717" i="33"/>
  <c r="AR5549" i="33"/>
  <c r="AR5429" i="33"/>
  <c r="AR5421" i="33"/>
  <c r="AR5413" i="33"/>
  <c r="AR5405" i="33"/>
  <c r="AR5397" i="33"/>
  <c r="AR5389" i="33"/>
  <c r="AR4557" i="33"/>
  <c r="AR4541" i="33"/>
  <c r="AR4525" i="33"/>
  <c r="AR4517" i="33"/>
  <c r="AR4493" i="33"/>
  <c r="AR4477" i="33"/>
  <c r="AR4461" i="33"/>
  <c r="AR4453" i="33"/>
  <c r="AR4429" i="33"/>
  <c r="AR4413" i="33"/>
  <c r="AR4397" i="33"/>
  <c r="AR4389" i="33"/>
  <c r="AR4365" i="33"/>
  <c r="AR4349" i="33"/>
  <c r="AR4333" i="33"/>
  <c r="AR3341" i="33"/>
  <c r="AR3277" i="33"/>
  <c r="AR3213" i="33"/>
  <c r="AR3149" i="33"/>
  <c r="AR4102" i="33"/>
  <c r="AR4094" i="33"/>
  <c r="AR4086" i="33"/>
  <c r="AR4078" i="33"/>
  <c r="AR4070" i="33"/>
  <c r="AR4062" i="33"/>
  <c r="AR4054" i="33"/>
  <c r="AR4046" i="33"/>
  <c r="AR4038" i="33"/>
  <c r="AR4030" i="33"/>
  <c r="AR4022" i="33"/>
  <c r="AR4014" i="33"/>
  <c r="AR4006" i="33"/>
  <c r="AR3998" i="33"/>
  <c r="AR3966" i="33"/>
  <c r="AR3958" i="33"/>
  <c r="AR3950" i="33"/>
  <c r="AR3942" i="33"/>
  <c r="AR3934" i="33"/>
  <c r="AR3926" i="33"/>
  <c r="AR3918" i="33"/>
  <c r="AR3910" i="33"/>
  <c r="AR3902" i="33"/>
  <c r="AR3894" i="33"/>
  <c r="AR3350" i="33"/>
  <c r="AR3286" i="33"/>
  <c r="AR3222" i="33"/>
  <c r="AR3158" i="33"/>
  <c r="AR5869" i="33"/>
  <c r="AR5861" i="33"/>
  <c r="AR5765" i="33"/>
  <c r="AR5677" i="33"/>
  <c r="AR5669" i="33"/>
  <c r="AR5661" i="33"/>
  <c r="AR5589" i="33"/>
  <c r="AR5581" i="33"/>
  <c r="AR5565" i="33"/>
  <c r="AR5541" i="33"/>
  <c r="AR5469" i="33"/>
  <c r="AR5461" i="33"/>
  <c r="AR5445" i="33"/>
  <c r="AR5021" i="33"/>
  <c r="AR3317" i="33"/>
  <c r="AR3253" i="33"/>
  <c r="AR3189" i="33"/>
  <c r="AR2994" i="33"/>
  <c r="AR3002" i="33"/>
  <c r="AR3010" i="33"/>
  <c r="AR5014" i="33"/>
  <c r="AR4998" i="33"/>
  <c r="AR4982" i="33"/>
  <c r="AR4966" i="33"/>
  <c r="AR4950" i="33"/>
  <c r="AR4934" i="33"/>
  <c r="AR4918" i="33"/>
  <c r="AR4902" i="33"/>
  <c r="AR4886" i="33"/>
  <c r="AR4870" i="33"/>
  <c r="AR4854" i="33"/>
  <c r="AR4838" i="33"/>
  <c r="AR3326" i="33"/>
  <c r="AR3262" i="33"/>
  <c r="AR3198" i="33"/>
  <c r="AR3134" i="33"/>
  <c r="AR5957" i="33"/>
  <c r="AR5941" i="33"/>
  <c r="AR5933" i="33"/>
  <c r="AR5901" i="33"/>
  <c r="AR5757" i="33"/>
  <c r="AR5709" i="33"/>
  <c r="AR5701" i="33"/>
  <c r="AR5693" i="33"/>
  <c r="AR5685" i="33"/>
  <c r="AR5557" i="33"/>
  <c r="AR5437" i="33"/>
  <c r="AR5125" i="33"/>
  <c r="AR5117" i="33"/>
  <c r="AR5109" i="33"/>
  <c r="AR5101" i="33"/>
  <c r="AR5093" i="33"/>
  <c r="AR5085" i="33"/>
  <c r="AR5077" i="33"/>
  <c r="AR5069" i="33"/>
  <c r="AR5061" i="33"/>
  <c r="AR5053" i="33"/>
  <c r="AR5045" i="33"/>
  <c r="AR5037" i="33"/>
  <c r="AR5029" i="33"/>
  <c r="AR4781" i="33"/>
  <c r="AR4773" i="33"/>
  <c r="AR4765" i="33"/>
  <c r="AR4757" i="33"/>
  <c r="AR4749" i="33"/>
  <c r="AR4741" i="33"/>
  <c r="AR4733" i="33"/>
  <c r="AR4725" i="33"/>
  <c r="AR4717" i="33"/>
  <c r="AR4709" i="33"/>
  <c r="AR4701" i="33"/>
  <c r="AR4693" i="33"/>
  <c r="AR4685" i="33"/>
  <c r="AR4677" i="33"/>
  <c r="AR4669" i="33"/>
  <c r="AR4661" i="33"/>
  <c r="AR4653" i="33"/>
  <c r="AR4645" i="33"/>
  <c r="AR4637" i="33"/>
  <c r="AR4629" i="33"/>
  <c r="AR4621" i="33"/>
  <c r="AR4613" i="33"/>
  <c r="AR4605" i="33"/>
  <c r="AR4597" i="33"/>
  <c r="AR4589" i="33"/>
  <c r="AR4581" i="33"/>
  <c r="AR4573" i="33"/>
  <c r="AR4565" i="33"/>
  <c r="AR4533" i="33"/>
  <c r="AR4501" i="33"/>
  <c r="AR4469" i="33"/>
  <c r="AR4437" i="33"/>
  <c r="AR4405" i="33"/>
  <c r="AR4373" i="33"/>
  <c r="AR4341" i="33"/>
  <c r="AR3357" i="33"/>
  <c r="AR3293" i="33"/>
  <c r="AR3229" i="33"/>
  <c r="AR3165" i="33"/>
  <c r="AR5350" i="33"/>
  <c r="AR5334" i="33"/>
  <c r="AR5318" i="33"/>
  <c r="AR5294" i="33"/>
  <c r="AR3366" i="33"/>
  <c r="AR3302" i="33"/>
  <c r="AR3238" i="33"/>
  <c r="AR3174" i="33"/>
  <c r="AR5917" i="33"/>
  <c r="AR5909" i="33"/>
  <c r="AR5829" i="33"/>
  <c r="AR5821" i="33"/>
  <c r="AR5813" i="33"/>
  <c r="AR5805" i="33"/>
  <c r="AR5381" i="33"/>
  <c r="AR5373" i="33"/>
  <c r="AR5245" i="33"/>
  <c r="AR5237" i="33"/>
  <c r="AR5229" i="33"/>
  <c r="AR5221" i="33"/>
  <c r="AR5213" i="33"/>
  <c r="AR5205" i="33"/>
  <c r="AR5197" i="33"/>
  <c r="AR5189" i="33"/>
  <c r="AR5181" i="33"/>
  <c r="AR5173" i="33"/>
  <c r="AR5165" i="33"/>
  <c r="AR5157" i="33"/>
  <c r="AR5149" i="33"/>
  <c r="AR5141" i="33"/>
  <c r="AR5133" i="33"/>
  <c r="AR3333" i="33"/>
  <c r="AR3269" i="33"/>
  <c r="AR3205" i="33"/>
  <c r="AR3141" i="33"/>
  <c r="AR3342" i="33"/>
  <c r="AR3278" i="33"/>
  <c r="AR3214" i="33"/>
  <c r="AR3150" i="33"/>
  <c r="AR5653" i="33"/>
  <c r="AR5645" i="33"/>
  <c r="AR5637" i="33"/>
  <c r="AR5629" i="33"/>
  <c r="AR5621" i="33"/>
  <c r="AR5613" i="33"/>
  <c r="AR5605" i="33"/>
  <c r="AR5597" i="33"/>
  <c r="AR4325" i="33"/>
  <c r="AR4317" i="33"/>
  <c r="AR4309" i="33"/>
  <c r="AR4301" i="33"/>
  <c r="AR4293" i="33"/>
  <c r="AR4285" i="33"/>
  <c r="AR4277" i="33"/>
  <c r="AR4269" i="33"/>
  <c r="AR4261" i="33"/>
  <c r="AR4253" i="33"/>
  <c r="AR4245" i="33"/>
  <c r="AR4237" i="33"/>
  <c r="AR4229" i="33"/>
  <c r="AR4221" i="33"/>
  <c r="AR4213" i="33"/>
  <c r="AR4205" i="33"/>
  <c r="AR4197" i="33"/>
  <c r="AR4189" i="33"/>
  <c r="AR4181" i="33"/>
  <c r="AR4173" i="33"/>
  <c r="AR4165" i="33"/>
  <c r="AR4157" i="33"/>
  <c r="AR4149" i="33"/>
  <c r="AR4141" i="33"/>
  <c r="AR4133" i="33"/>
  <c r="AR4125" i="33"/>
  <c r="AR4117" i="33"/>
  <c r="AR3885" i="33"/>
  <c r="AR3877" i="33"/>
  <c r="AR3869" i="33"/>
  <c r="AR3861" i="33"/>
  <c r="AR3853" i="33"/>
  <c r="AR3845" i="33"/>
  <c r="AR3837" i="33"/>
  <c r="AR3829" i="33"/>
  <c r="AR3821" i="33"/>
  <c r="AR3813" i="33"/>
  <c r="AR3805" i="33"/>
  <c r="AR3797" i="33"/>
  <c r="AR3789" i="33"/>
  <c r="AR3781" i="33"/>
  <c r="AR3773" i="33"/>
  <c r="AR3765" i="33"/>
  <c r="AR3757" i="33"/>
  <c r="AR3749" i="33"/>
  <c r="AR3741" i="33"/>
  <c r="AR3733" i="33"/>
  <c r="AR3725" i="33"/>
  <c r="AR3717" i="33"/>
  <c r="AR3709" i="33"/>
  <c r="AR3701" i="33"/>
  <c r="AR3693" i="33"/>
  <c r="AR3685" i="33"/>
  <c r="AR3677" i="33"/>
  <c r="AR3669" i="33"/>
  <c r="AR3661" i="33"/>
  <c r="AR3653" i="33"/>
  <c r="AR3645" i="33"/>
  <c r="AR3637" i="33"/>
  <c r="AR3629" i="33"/>
  <c r="AR3621" i="33"/>
  <c r="AR3613" i="33"/>
  <c r="AR3605" i="33"/>
  <c r="AR3597" i="33"/>
  <c r="AR3589" i="33"/>
  <c r="AR3581" i="33"/>
  <c r="AR3573" i="33"/>
  <c r="AR3565" i="33"/>
  <c r="AR3557" i="33"/>
  <c r="AR3549" i="33"/>
  <c r="AR3541" i="33"/>
  <c r="AR3533" i="33"/>
  <c r="AR3525" i="33"/>
  <c r="AR3517" i="33"/>
  <c r="AR3509" i="33"/>
  <c r="AR3501" i="33"/>
  <c r="AR3493" i="33"/>
  <c r="AR3485" i="33"/>
  <c r="AR3477" i="33"/>
  <c r="AR3469" i="33"/>
  <c r="AR3461" i="33"/>
  <c r="AR3453" i="33"/>
  <c r="AR3445" i="33"/>
  <c r="AR3437" i="33"/>
  <c r="AR3429" i="33"/>
  <c r="AR3421" i="33"/>
  <c r="AR3413" i="33"/>
  <c r="AR3405" i="33"/>
  <c r="AR3397" i="33"/>
  <c r="AR3389" i="33"/>
  <c r="AR3381" i="33"/>
  <c r="AR3373" i="33"/>
  <c r="AR3309" i="33"/>
  <c r="AR3245" i="33"/>
  <c r="AR3181" i="33"/>
  <c r="AR4822" i="33"/>
  <c r="AR4806" i="33"/>
  <c r="AR4790" i="33"/>
  <c r="AR4566" i="33"/>
  <c r="AR4550" i="33"/>
  <c r="AR4534" i="33"/>
  <c r="AR4518" i="33"/>
  <c r="AR4502" i="33"/>
  <c r="AR4486" i="33"/>
  <c r="AR4470" i="33"/>
  <c r="AR4454" i="33"/>
  <c r="AR4438" i="33"/>
  <c r="AR4422" i="33"/>
  <c r="AR4406" i="33"/>
  <c r="AR4390" i="33"/>
  <c r="AR4374" i="33"/>
  <c r="AR4358" i="33"/>
  <c r="AR4342" i="33"/>
  <c r="AR3318" i="33"/>
  <c r="AR3254" i="33"/>
  <c r="AR3190" i="33"/>
  <c r="AR5797" i="33"/>
  <c r="AR5789" i="33"/>
  <c r="AR5781" i="33"/>
  <c r="AR4109" i="33"/>
  <c r="AR4101" i="33"/>
  <c r="AR4093" i="33"/>
  <c r="AR4085" i="33"/>
  <c r="AR4077" i="33"/>
  <c r="AR4069" i="33"/>
  <c r="AR4061" i="33"/>
  <c r="AR4053" i="33"/>
  <c r="AR4045" i="33"/>
  <c r="AR4037" i="33"/>
  <c r="AR4029" i="33"/>
  <c r="AR4021" i="33"/>
  <c r="AR4013" i="33"/>
  <c r="AR4005" i="33"/>
  <c r="AR3997" i="33"/>
  <c r="AR3973" i="33"/>
  <c r="AR3965" i="33"/>
  <c r="AR3957" i="33"/>
  <c r="AR3949" i="33"/>
  <c r="AR3941" i="33"/>
  <c r="AR3933" i="33"/>
  <c r="AR3925" i="33"/>
  <c r="AR3917" i="33"/>
  <c r="AR3909" i="33"/>
  <c r="AR3901" i="33"/>
  <c r="AR3893" i="33"/>
  <c r="AR3349" i="33"/>
  <c r="AR3285" i="33"/>
  <c r="AR3221" i="33"/>
  <c r="AR3157" i="33"/>
  <c r="AR3330" i="33"/>
  <c r="AR5878" i="33"/>
  <c r="AR5828" i="33"/>
  <c r="AR5820" i="33"/>
  <c r="AR5812" i="33"/>
  <c r="AR5804" i="33"/>
  <c r="AR5772" i="33"/>
  <c r="AR5764" i="33"/>
  <c r="AR5756" i="33"/>
  <c r="AR5748" i="33"/>
  <c r="AR5380" i="33"/>
  <c r="AR5372" i="33"/>
  <c r="AR5244" i="33"/>
  <c r="AR5236" i="33"/>
  <c r="AR5228" i="33"/>
  <c r="AR5220" i="33"/>
  <c r="AR5212" i="33"/>
  <c r="AR5204" i="33"/>
  <c r="AR5196" i="33"/>
  <c r="AR5188" i="33"/>
  <c r="AR5180" i="33"/>
  <c r="AR5172" i="33"/>
  <c r="AR5164" i="33"/>
  <c r="AR5156" i="33"/>
  <c r="AR5148" i="33"/>
  <c r="AR5140" i="33"/>
  <c r="AR5132" i="33"/>
  <c r="AR4900" i="33"/>
  <c r="AR4756" i="33"/>
  <c r="AR4692" i="33"/>
  <c r="AR4636" i="33"/>
  <c r="AR4572" i="33"/>
  <c r="AR3380" i="33"/>
  <c r="AR3332" i="33"/>
  <c r="AR3268" i="33"/>
  <c r="AR3204" i="33"/>
  <c r="AR3140" i="33"/>
  <c r="AR5894" i="33"/>
  <c r="AR5867" i="33"/>
  <c r="AR5859" i="33"/>
  <c r="AR5595" i="33"/>
  <c r="AR5475" i="33"/>
  <c r="AR5467" i="33"/>
  <c r="AR5459" i="33"/>
  <c r="AR5451" i="33"/>
  <c r="AR5443" i="33"/>
  <c r="AR5435" i="33"/>
  <c r="AR5427" i="33"/>
  <c r="AR5187" i="33"/>
  <c r="AR4331" i="33"/>
  <c r="AR4323" i="33"/>
  <c r="AR4315" i="33"/>
  <c r="AR4307" i="33"/>
  <c r="AR4299" i="33"/>
  <c r="AR4291" i="33"/>
  <c r="AR4283" i="33"/>
  <c r="AR4275" i="33"/>
  <c r="AR4267" i="33"/>
  <c r="AR4259" i="33"/>
  <c r="AR4251" i="33"/>
  <c r="AR4243" i="33"/>
  <c r="AR4235" i="33"/>
  <c r="AR4227" i="33"/>
  <c r="AR4219" i="33"/>
  <c r="AR4211" i="33"/>
  <c r="AR4203" i="33"/>
  <c r="AR4195" i="33"/>
  <c r="AR4187" i="33"/>
  <c r="AR4179" i="33"/>
  <c r="AR4171" i="33"/>
  <c r="AR4163" i="33"/>
  <c r="AR4155" i="33"/>
  <c r="AR4147" i="33"/>
  <c r="AR4139" i="33"/>
  <c r="AR4131" i="33"/>
  <c r="AR4123" i="33"/>
  <c r="AR4115" i="33"/>
  <c r="AR3883" i="33"/>
  <c r="AR3875" i="33"/>
  <c r="AR3867" i="33"/>
  <c r="AR3859" i="33"/>
  <c r="AR3851" i="33"/>
  <c r="AR3843" i="33"/>
  <c r="AR3835" i="33"/>
  <c r="AR3827" i="33"/>
  <c r="AR3819" i="33"/>
  <c r="AR3811" i="33"/>
  <c r="AR3803" i="33"/>
  <c r="AR3795" i="33"/>
  <c r="AR3787" i="33"/>
  <c r="AR3779" i="33"/>
  <c r="AR3771" i="33"/>
  <c r="AR3763" i="33"/>
  <c r="AR3755" i="33"/>
  <c r="AR3747" i="33"/>
  <c r="AR3739" i="33"/>
  <c r="AR3731" i="33"/>
  <c r="AR3723" i="33"/>
  <c r="AR3715" i="33"/>
  <c r="AR3707" i="33"/>
  <c r="AR3699" i="33"/>
  <c r="AR3691" i="33"/>
  <c r="AR3683" i="33"/>
  <c r="AR3675" i="33"/>
  <c r="AR3667" i="33"/>
  <c r="AR3659" i="33"/>
  <c r="AR3651" i="33"/>
  <c r="AR3643" i="33"/>
  <c r="AR3635" i="33"/>
  <c r="AR3627" i="33"/>
  <c r="AR3619" i="33"/>
  <c r="AR3611" i="33"/>
  <c r="AR3603" i="33"/>
  <c r="AR3595" i="33"/>
  <c r="AR3587" i="33"/>
  <c r="AR3579" i="33"/>
  <c r="AR3571" i="33"/>
  <c r="AR3563" i="33"/>
  <c r="AR3555" i="33"/>
  <c r="AR3547" i="33"/>
  <c r="AR3539" i="33"/>
  <c r="AR3531" i="33"/>
  <c r="AR3523" i="33"/>
  <c r="AR3515" i="33"/>
  <c r="AR3507" i="33"/>
  <c r="AR3499" i="33"/>
  <c r="AR3491" i="33"/>
  <c r="AR3475" i="33"/>
  <c r="AR3467" i="33"/>
  <c r="AR3459" i="33"/>
  <c r="AR3451" i="33"/>
  <c r="AR3443" i="33"/>
  <c r="AR3435" i="33"/>
  <c r="AR3427" i="33"/>
  <c r="AR3419" i="33"/>
  <c r="AR3411" i="33"/>
  <c r="AR3403" i="33"/>
  <c r="AR3395" i="33"/>
  <c r="AR3387" i="33"/>
  <c r="AR3379" i="33"/>
  <c r="AR3371" i="33"/>
  <c r="AR3307" i="33"/>
  <c r="AR3243" i="33"/>
  <c r="AR3179" i="33"/>
  <c r="AR4254" i="33"/>
  <c r="AR5906" i="33"/>
  <c r="AR5890" i="33"/>
  <c r="AR5850" i="33"/>
  <c r="AR5842" i="33"/>
  <c r="AR5738" i="33"/>
  <c r="AR5730" i="33"/>
  <c r="AR5722" i="33"/>
  <c r="AR5418" i="33"/>
  <c r="AR5410" i="33"/>
  <c r="AR5402" i="33"/>
  <c r="AR5394" i="33"/>
  <c r="AR5942" i="33"/>
  <c r="AR5686" i="33"/>
  <c r="AR5884" i="33"/>
  <c r="AR5868" i="33"/>
  <c r="AR5860" i="33"/>
  <c r="AR5476" i="33"/>
  <c r="AR5468" i="33"/>
  <c r="AR5460" i="33"/>
  <c r="AR5452" i="33"/>
  <c r="AR5444" i="33"/>
  <c r="AR5436" i="33"/>
  <c r="AR5428" i="33"/>
  <c r="AR5020" i="33"/>
  <c r="AR3884" i="33"/>
  <c r="AR3876" i="33"/>
  <c r="AR3868" i="33"/>
  <c r="AR3860" i="33"/>
  <c r="AR3852" i="33"/>
  <c r="AR3844" i="33"/>
  <c r="AR3836" i="33"/>
  <c r="AR3828" i="33"/>
  <c r="AR3820" i="33"/>
  <c r="AR3812" i="33"/>
  <c r="AR3804" i="33"/>
  <c r="AR3796" i="33"/>
  <c r="AR3788" i="33"/>
  <c r="AR3780" i="33"/>
  <c r="AR3772" i="33"/>
  <c r="AR3764" i="33"/>
  <c r="AR3756" i="33"/>
  <c r="AR3748" i="33"/>
  <c r="AR3740" i="33"/>
  <c r="AR3732" i="33"/>
  <c r="AR3724" i="33"/>
  <c r="AR3716" i="33"/>
  <c r="AR3708" i="33"/>
  <c r="AR3700" i="33"/>
  <c r="AR3692" i="33"/>
  <c r="AR3684" i="33"/>
  <c r="AR3676" i="33"/>
  <c r="AR3668" i="33"/>
  <c r="AR3660" i="33"/>
  <c r="AR3652" i="33"/>
  <c r="AR3644" i="33"/>
  <c r="AR3636" i="33"/>
  <c r="AR3628" i="33"/>
  <c r="AR3620" i="33"/>
  <c r="AR3612" i="33"/>
  <c r="AR3604" i="33"/>
  <c r="AR3596" i="33"/>
  <c r="AR3588" i="33"/>
  <c r="AR3580" i="33"/>
  <c r="AR3572" i="33"/>
  <c r="AR3564" i="33"/>
  <c r="AR3556" i="33"/>
  <c r="AR3548" i="33"/>
  <c r="AR3540" i="33"/>
  <c r="AR3532" i="33"/>
  <c r="AR3524" i="33"/>
  <c r="AR3516" i="33"/>
  <c r="AR3508" i="33"/>
  <c r="AR3500" i="33"/>
  <c r="AR3492" i="33"/>
  <c r="AR3476" i="33"/>
  <c r="AR3468" i="33"/>
  <c r="AR3460" i="33"/>
  <c r="AR3452" i="33"/>
  <c r="AR3444" i="33"/>
  <c r="AR3436" i="33"/>
  <c r="AR3428" i="33"/>
  <c r="AR3420" i="33"/>
  <c r="AR3412" i="33"/>
  <c r="AR3404" i="33"/>
  <c r="AR3396" i="33"/>
  <c r="AR3388" i="33"/>
  <c r="AR3372" i="33"/>
  <c r="AR3308" i="33"/>
  <c r="AR3244" i="33"/>
  <c r="AR3180" i="33"/>
  <c r="AR5958" i="33"/>
  <c r="AR5702" i="33"/>
  <c r="AR5795" i="33"/>
  <c r="AR5787" i="33"/>
  <c r="AR5779" i="33"/>
  <c r="AR4107" i="33"/>
  <c r="AR4099" i="33"/>
  <c r="AR4091" i="33"/>
  <c r="AR4083" i="33"/>
  <c r="AR4075" i="33"/>
  <c r="AR4067" i="33"/>
  <c r="AR4059" i="33"/>
  <c r="AR4051" i="33"/>
  <c r="AR4043" i="33"/>
  <c r="AR4035" i="33"/>
  <c r="AR4027" i="33"/>
  <c r="AR4019" i="33"/>
  <c r="AR4011" i="33"/>
  <c r="AR4003" i="33"/>
  <c r="AR3995" i="33"/>
  <c r="AR3971" i="33"/>
  <c r="AR3963" i="33"/>
  <c r="AR3955" i="33"/>
  <c r="AR3947" i="33"/>
  <c r="AR3939" i="33"/>
  <c r="AR3931" i="33"/>
  <c r="AR3923" i="33"/>
  <c r="AR3915" i="33"/>
  <c r="AR3907" i="33"/>
  <c r="AR3899" i="33"/>
  <c r="AR3891" i="33"/>
  <c r="AR3347" i="33"/>
  <c r="AR3283" i="33"/>
  <c r="AR3219" i="33"/>
  <c r="AR3155" i="33"/>
  <c r="AR5930" i="33"/>
  <c r="AR5922" i="33"/>
  <c r="AR5882" i="33"/>
  <c r="AR5874" i="33"/>
  <c r="AR5866" i="33"/>
  <c r="AR5858" i="33"/>
  <c r="AR5682" i="33"/>
  <c r="AR5674" i="33"/>
  <c r="AR5666" i="33"/>
  <c r="AR5658" i="33"/>
  <c r="AR5650" i="33"/>
  <c r="AR5642" i="33"/>
  <c r="AR5634" i="33"/>
  <c r="AR5626" i="33"/>
  <c r="AR5618" i="33"/>
  <c r="AR5610" i="33"/>
  <c r="AR5602" i="33"/>
  <c r="AR5594" i="33"/>
  <c r="AR5250" i="33"/>
  <c r="AR4810" i="33"/>
  <c r="AR4562" i="33"/>
  <c r="AR4554" i="33"/>
  <c r="AR4546" i="33"/>
  <c r="AR4538" i="33"/>
  <c r="AR4530" i="33"/>
  <c r="AR4522" i="33"/>
  <c r="AR4514" i="33"/>
  <c r="AR4506" i="33"/>
  <c r="AR4498" i="33"/>
  <c r="AR4490" i="33"/>
  <c r="AR4482" i="33"/>
  <c r="AR4474" i="33"/>
  <c r="AR4466" i="33"/>
  <c r="AR4458" i="33"/>
  <c r="AR4450" i="33"/>
  <c r="AR4442" i="33"/>
  <c r="AR4434" i="33"/>
  <c r="AR4426" i="33"/>
  <c r="AR4418" i="33"/>
  <c r="AR4410" i="33"/>
  <c r="AR4402" i="33"/>
  <c r="AR4394" i="33"/>
  <c r="AR4386" i="33"/>
  <c r="AR4378" i="33"/>
  <c r="AR4370" i="33"/>
  <c r="AR4362" i="33"/>
  <c r="AR4354" i="33"/>
  <c r="AR4346" i="33"/>
  <c r="AR4338" i="33"/>
  <c r="AR4330" i="33"/>
  <c r="AR4322" i="33"/>
  <c r="AR4314" i="33"/>
  <c r="AR4306" i="33"/>
  <c r="AR4298" i="33"/>
  <c r="AR4290" i="33"/>
  <c r="AR4282" i="33"/>
  <c r="AR4274" i="33"/>
  <c r="AR4266" i="33"/>
  <c r="AR4258" i="33"/>
  <c r="AR4250" i="33"/>
  <c r="AR4242" i="33"/>
  <c r="AR4234" i="33"/>
  <c r="AR4226" i="33"/>
  <c r="AR4218" i="33"/>
  <c r="AR4210" i="33"/>
  <c r="AR4202" i="33"/>
  <c r="AR4194" i="33"/>
  <c r="AR4186" i="33"/>
  <c r="AR4178" i="33"/>
  <c r="AR4170" i="33"/>
  <c r="AR4162" i="33"/>
  <c r="AR4154" i="33"/>
  <c r="AR4146" i="33"/>
  <c r="AR4138" i="33"/>
  <c r="AR4130" i="33"/>
  <c r="AR4122" i="33"/>
  <c r="AR4114" i="33"/>
  <c r="AR5814" i="33"/>
  <c r="AR5750" i="33"/>
  <c r="AR5796" i="33"/>
  <c r="AR5788" i="33"/>
  <c r="AR5780" i="33"/>
  <c r="AR5068" i="33"/>
  <c r="AR5060" i="33"/>
  <c r="AR5052" i="33"/>
  <c r="AR5044" i="33"/>
  <c r="AR5036" i="33"/>
  <c r="AR5028" i="33"/>
  <c r="AR4108" i="33"/>
  <c r="AR4100" i="33"/>
  <c r="AR4092" i="33"/>
  <c r="AR4084" i="33"/>
  <c r="AR4076" i="33"/>
  <c r="AR4068" i="33"/>
  <c r="AR4060" i="33"/>
  <c r="AR4052" i="33"/>
  <c r="AR4044" i="33"/>
  <c r="AR4036" i="33"/>
  <c r="AR4028" i="33"/>
  <c r="AR4020" i="33"/>
  <c r="AR4012" i="33"/>
  <c r="AR4004" i="33"/>
  <c r="AR3996" i="33"/>
  <c r="AR3972" i="33"/>
  <c r="AR3964" i="33"/>
  <c r="AR3956" i="33"/>
  <c r="AR3948" i="33"/>
  <c r="AR3940" i="33"/>
  <c r="AR3932" i="33"/>
  <c r="AR3924" i="33"/>
  <c r="AR3916" i="33"/>
  <c r="AR3908" i="33"/>
  <c r="AR3900" i="33"/>
  <c r="AR3892" i="33"/>
  <c r="AR3348" i="33"/>
  <c r="AR3284" i="33"/>
  <c r="AR3220" i="33"/>
  <c r="AR3156" i="33"/>
  <c r="AR5830" i="33"/>
  <c r="AR5766" i="33"/>
  <c r="AR5915" i="33"/>
  <c r="AR5531" i="33"/>
  <c r="AR5019" i="33"/>
  <c r="AR5011" i="33"/>
  <c r="AR5003" i="33"/>
  <c r="AR4995" i="33"/>
  <c r="AR4987" i="33"/>
  <c r="AR4979" i="33"/>
  <c r="AR4971" i="33"/>
  <c r="AR4963" i="33"/>
  <c r="AR4955" i="33"/>
  <c r="AR4947" i="33"/>
  <c r="AR4939" i="33"/>
  <c r="AR4931" i="33"/>
  <c r="AR4923" i="33"/>
  <c r="AR4915" i="33"/>
  <c r="AR4907" i="33"/>
  <c r="AR4899" i="33"/>
  <c r="AR4891" i="33"/>
  <c r="AR4883" i="33"/>
  <c r="AR4875" i="33"/>
  <c r="AR4867" i="33"/>
  <c r="AR4859" i="33"/>
  <c r="AR4851" i="33"/>
  <c r="AR4843" i="33"/>
  <c r="AR4835" i="33"/>
  <c r="AR4827" i="33"/>
  <c r="AR3323" i="33"/>
  <c r="AR3259" i="33"/>
  <c r="AR3195" i="33"/>
  <c r="AR3131" i="33"/>
  <c r="AR5962" i="33"/>
  <c r="AR5954" i="33"/>
  <c r="AR5946" i="33"/>
  <c r="AR5938" i="33"/>
  <c r="AR5706" i="33"/>
  <c r="AR5698" i="33"/>
  <c r="AR5690" i="33"/>
  <c r="AR5586" i="33"/>
  <c r="AR5578" i="33"/>
  <c r="AR5570" i="33"/>
  <c r="AR5562" i="33"/>
  <c r="AR5554" i="33"/>
  <c r="AR5546" i="33"/>
  <c r="AR5538" i="33"/>
  <c r="AR5130" i="33"/>
  <c r="AR5122" i="33"/>
  <c r="AR5114" i="33"/>
  <c r="AR5106" i="33"/>
  <c r="AR5098" i="33"/>
  <c r="AR5090" i="33"/>
  <c r="AR5082" i="33"/>
  <c r="AR5074" i="33"/>
  <c r="AR5066" i="33"/>
  <c r="AR5058" i="33"/>
  <c r="AR5050" i="33"/>
  <c r="AR5042" i="33"/>
  <c r="AR5034" i="33"/>
  <c r="AR5026" i="33"/>
  <c r="AR4786" i="33"/>
  <c r="AR4778" i="33"/>
  <c r="AR4770" i="33"/>
  <c r="AR4762" i="33"/>
  <c r="AR4754" i="33"/>
  <c r="AR4746" i="33"/>
  <c r="AR4738" i="33"/>
  <c r="AR4730" i="33"/>
  <c r="AR4722" i="33"/>
  <c r="AR4714" i="33"/>
  <c r="AR4706" i="33"/>
  <c r="AR4698" i="33"/>
  <c r="AR4690" i="33"/>
  <c r="AR4674" i="33"/>
  <c r="AR4666" i="33"/>
  <c r="AR4658" i="33"/>
  <c r="AR4650" i="33"/>
  <c r="AR4642" i="33"/>
  <c r="AR4634" i="33"/>
  <c r="AR4626" i="33"/>
  <c r="AR4618" i="33"/>
  <c r="AR4610" i="33"/>
  <c r="AR4602" i="33"/>
  <c r="AR4594" i="33"/>
  <c r="AR4586" i="33"/>
  <c r="AR4578" i="33"/>
  <c r="AR3018" i="33"/>
  <c r="AR3026" i="33"/>
  <c r="AR3034" i="33"/>
  <c r="AR3042" i="33"/>
  <c r="AR3050" i="33"/>
  <c r="AR3058" i="33"/>
  <c r="AR3066" i="33"/>
  <c r="AR3074" i="33"/>
  <c r="AR3082" i="33"/>
  <c r="AR3090" i="33"/>
  <c r="AR3098" i="33"/>
  <c r="AR3106" i="33"/>
  <c r="AR3114" i="33"/>
  <c r="AR3122" i="33"/>
  <c r="AR4222" i="33"/>
  <c r="AR5916" i="33"/>
  <c r="AR5532" i="33"/>
  <c r="AR5012" i="33"/>
  <c r="AR5004" i="33"/>
  <c r="AR4996" i="33"/>
  <c r="AR4988" i="33"/>
  <c r="AR4980" i="33"/>
  <c r="AR4972" i="33"/>
  <c r="AR4964" i="33"/>
  <c r="AR4956" i="33"/>
  <c r="AR4948" i="33"/>
  <c r="AR4940" i="33"/>
  <c r="AR4932" i="33"/>
  <c r="AR4924" i="33"/>
  <c r="AR4916" i="33"/>
  <c r="AR4908" i="33"/>
  <c r="AR4892" i="33"/>
  <c r="AR4884" i="33"/>
  <c r="AR4876" i="33"/>
  <c r="AR4868" i="33"/>
  <c r="AR4860" i="33"/>
  <c r="AR4852" i="33"/>
  <c r="AR4844" i="33"/>
  <c r="AR4836" i="33"/>
  <c r="AR4828" i="33"/>
  <c r="AR3324" i="33"/>
  <c r="AR3260" i="33"/>
  <c r="AR3196" i="33"/>
  <c r="AR3132" i="33"/>
  <c r="AR3162" i="33"/>
  <c r="AR3226" i="33"/>
  <c r="AR3290" i="33"/>
  <c r="AR3354" i="33"/>
  <c r="AR4238" i="33"/>
  <c r="AR5907" i="33"/>
  <c r="AR5683" i="33"/>
  <c r="AR5587" i="33"/>
  <c r="AR5579" i="33"/>
  <c r="AR5571" i="33"/>
  <c r="AR5563" i="33"/>
  <c r="AR5555" i="33"/>
  <c r="AR5547" i="33"/>
  <c r="AR5539" i="33"/>
  <c r="AR5363" i="33"/>
  <c r="AR5355" i="33"/>
  <c r="AR5347" i="33"/>
  <c r="AR5339" i="33"/>
  <c r="AR5331" i="33"/>
  <c r="AR5323" i="33"/>
  <c r="AR5315" i="33"/>
  <c r="AR5307" i="33"/>
  <c r="AR5299" i="33"/>
  <c r="AR5291" i="33"/>
  <c r="AR5283" i="33"/>
  <c r="AR5275" i="33"/>
  <c r="AR5267" i="33"/>
  <c r="AR5259" i="33"/>
  <c r="AR5251" i="33"/>
  <c r="AR5131" i="33"/>
  <c r="AR3363" i="33"/>
  <c r="AR3299" i="33"/>
  <c r="AR3235" i="33"/>
  <c r="AR3171" i="33"/>
  <c r="AR5886" i="33"/>
  <c r="AR5302" i="33"/>
  <c r="AR5914" i="33"/>
  <c r="AR5834" i="33"/>
  <c r="AR5826" i="33"/>
  <c r="AR5818" i="33"/>
  <c r="AR5810" i="33"/>
  <c r="AR5770" i="33"/>
  <c r="AR5762" i="33"/>
  <c r="AR5754" i="33"/>
  <c r="AR5746" i="33"/>
  <c r="AR5714" i="33"/>
  <c r="AR5386" i="33"/>
  <c r="AR5378" i="33"/>
  <c r="AR5370" i="33"/>
  <c r="AR5242" i="33"/>
  <c r="AR5234" i="33"/>
  <c r="AR5226" i="33"/>
  <c r="AR5218" i="33"/>
  <c r="AR5210" i="33"/>
  <c r="AR5202" i="33"/>
  <c r="AR5194" i="33"/>
  <c r="AR5186" i="33"/>
  <c r="AR5178" i="33"/>
  <c r="AR5170" i="33"/>
  <c r="AR5162" i="33"/>
  <c r="AR5154" i="33"/>
  <c r="AR5146" i="33"/>
  <c r="AR5138" i="33"/>
  <c r="AR5956" i="33"/>
  <c r="AR5900" i="33"/>
  <c r="AR5708" i="33"/>
  <c r="AR5700" i="33"/>
  <c r="AR5692" i="33"/>
  <c r="AR5684" i="33"/>
  <c r="AR5588" i="33"/>
  <c r="AR5580" i="33"/>
  <c r="AR5572" i="33"/>
  <c r="AR5564" i="33"/>
  <c r="AR5556" i="33"/>
  <c r="AR5548" i="33"/>
  <c r="AR5540" i="33"/>
  <c r="AR5364" i="33"/>
  <c r="AR5356" i="33"/>
  <c r="AR5348" i="33"/>
  <c r="AR5340" i="33"/>
  <c r="AR5332" i="33"/>
  <c r="AR5324" i="33"/>
  <c r="AR5316" i="33"/>
  <c r="AR5308" i="33"/>
  <c r="AR5300" i="33"/>
  <c r="AR5292" i="33"/>
  <c r="AR5284" i="33"/>
  <c r="AR5276" i="33"/>
  <c r="AR5268" i="33"/>
  <c r="AR5260" i="33"/>
  <c r="AR5252" i="33"/>
  <c r="AR4732" i="33"/>
  <c r="AR4676" i="33"/>
  <c r="AR4612" i="33"/>
  <c r="AR3364" i="33"/>
  <c r="AR3300" i="33"/>
  <c r="AR3236" i="33"/>
  <c r="AR3172" i="33"/>
  <c r="AR5891" i="33"/>
  <c r="AR5851" i="33"/>
  <c r="AR5843" i="33"/>
  <c r="AR5819" i="33"/>
  <c r="AR5771" i="33"/>
  <c r="AR5763" i="33"/>
  <c r="AR5755" i="33"/>
  <c r="AR5747" i="33"/>
  <c r="AR5739" i="33"/>
  <c r="AR5731" i="33"/>
  <c r="AR5723" i="33"/>
  <c r="AR5715" i="33"/>
  <c r="AR5651" i="33"/>
  <c r="AR5419" i="33"/>
  <c r="AR5411" i="33"/>
  <c r="AR5403" i="33"/>
  <c r="AR5395" i="33"/>
  <c r="AR5387" i="33"/>
  <c r="AR5379" i="33"/>
  <c r="AR5371" i="33"/>
  <c r="AR5227" i="33"/>
  <c r="AR5163" i="33"/>
  <c r="AR4571" i="33"/>
  <c r="AR3339" i="33"/>
  <c r="AR3275" i="33"/>
  <c r="AR3211" i="33"/>
  <c r="AR3147" i="33"/>
  <c r="AR3882" i="33"/>
  <c r="AR3874" i="33"/>
  <c r="AR3866" i="33"/>
  <c r="AR3858" i="33"/>
  <c r="AR3850" i="33"/>
  <c r="AR3842" i="33"/>
  <c r="AR3834" i="33"/>
  <c r="AR3826" i="33"/>
  <c r="AR3818" i="33"/>
  <c r="AR3810" i="33"/>
  <c r="AR3802" i="33"/>
  <c r="AR3794" i="33"/>
  <c r="AR3786" i="33"/>
  <c r="AR3778" i="33"/>
  <c r="AR3770" i="33"/>
  <c r="AR3762" i="33"/>
  <c r="AR3754" i="33"/>
  <c r="AR3746" i="33"/>
  <c r="AR3738" i="33"/>
  <c r="AR3730" i="33"/>
  <c r="AR3722" i="33"/>
  <c r="AR3714" i="33"/>
  <c r="AR3706" i="33"/>
  <c r="AR3698" i="33"/>
  <c r="AR3690" i="33"/>
  <c r="AR3682" i="33"/>
  <c r="AR3674" i="33"/>
  <c r="AR3666" i="33"/>
  <c r="AR3658" i="33"/>
  <c r="AR3650" i="33"/>
  <c r="AR3642" i="33"/>
  <c r="AR3626" i="33"/>
  <c r="AR3618" i="33"/>
  <c r="AR3610" i="33"/>
  <c r="AR3602" i="33"/>
  <c r="AR3594" i="33"/>
  <c r="AR3586" i="33"/>
  <c r="AR3578" i="33"/>
  <c r="AR3570" i="33"/>
  <c r="AR3562" i="33"/>
  <c r="AR3554" i="33"/>
  <c r="AR3546" i="33"/>
  <c r="AR3538" i="33"/>
  <c r="AR3530" i="33"/>
  <c r="AR3522" i="33"/>
  <c r="AR3514" i="33"/>
  <c r="AR3506" i="33"/>
  <c r="AR3498" i="33"/>
  <c r="AR3490" i="33"/>
  <c r="AR3482" i="33"/>
  <c r="AR3474" i="33"/>
  <c r="AR3466" i="33"/>
  <c r="AR3458" i="33"/>
  <c r="AR3450" i="33"/>
  <c r="AR3442" i="33"/>
  <c r="AR3434" i="33"/>
  <c r="AR3138" i="33"/>
  <c r="AR5948" i="33"/>
  <c r="AR5908" i="33"/>
  <c r="AR5892" i="33"/>
  <c r="AR5852" i="33"/>
  <c r="AR5844" i="33"/>
  <c r="AR5836" i="33"/>
  <c r="AR5740" i="33"/>
  <c r="AR5732" i="33"/>
  <c r="AR5724" i="33"/>
  <c r="AR5716" i="33"/>
  <c r="AR5420" i="33"/>
  <c r="AR5412" i="33"/>
  <c r="AR5404" i="33"/>
  <c r="AR5396" i="33"/>
  <c r="AR5388" i="33"/>
  <c r="AR4772" i="33"/>
  <c r="AR4708" i="33"/>
  <c r="AR4652" i="33"/>
  <c r="AR4588" i="33"/>
  <c r="AR3340" i="33"/>
  <c r="AR3276" i="33"/>
  <c r="AR3212" i="33"/>
  <c r="AR3148" i="33"/>
  <c r="AR5931" i="33"/>
  <c r="AR5923" i="33"/>
  <c r="AR5883" i="33"/>
  <c r="AR5875" i="33"/>
  <c r="AR5675" i="33"/>
  <c r="AR5667" i="33"/>
  <c r="AR5659" i="33"/>
  <c r="AR5627" i="33"/>
  <c r="AR5523" i="33"/>
  <c r="AR5515" i="33"/>
  <c r="AR5507" i="33"/>
  <c r="AR5499" i="33"/>
  <c r="AR5491" i="33"/>
  <c r="AR5483" i="33"/>
  <c r="AR5203" i="33"/>
  <c r="AR5139" i="33"/>
  <c r="AR4819" i="33"/>
  <c r="AR4811" i="33"/>
  <c r="AR4803" i="33"/>
  <c r="AR4795" i="33"/>
  <c r="AR4563" i="33"/>
  <c r="AR4555" i="33"/>
  <c r="AR4547" i="33"/>
  <c r="AR4539" i="33"/>
  <c r="AR4531" i="33"/>
  <c r="AR4523" i="33"/>
  <c r="AR4515" i="33"/>
  <c r="AR4507" i="33"/>
  <c r="AR4499" i="33"/>
  <c r="AR4491" i="33"/>
  <c r="AR4483" i="33"/>
  <c r="AR4475" i="33"/>
  <c r="AR4467" i="33"/>
  <c r="AR4459" i="33"/>
  <c r="AR4451" i="33"/>
  <c r="AR4443" i="33"/>
  <c r="AR4435" i="33"/>
  <c r="AR4427" i="33"/>
  <c r="AR4419" i="33"/>
  <c r="AR4411" i="33"/>
  <c r="AR4403" i="33"/>
  <c r="AR4395" i="33"/>
  <c r="AR4387" i="33"/>
  <c r="AR4379" i="33"/>
  <c r="AR4371" i="33"/>
  <c r="AR4363" i="33"/>
  <c r="AR4355" i="33"/>
  <c r="AR4347" i="33"/>
  <c r="AR4339" i="33"/>
  <c r="AR3315" i="33"/>
  <c r="AR3251" i="33"/>
  <c r="AR3187" i="33"/>
  <c r="AR3000" i="33"/>
  <c r="AR3008" i="33"/>
  <c r="AR3016" i="33"/>
  <c r="AR3024" i="33"/>
  <c r="AR3032" i="33"/>
  <c r="AR3040" i="33"/>
  <c r="AR3048" i="33"/>
  <c r="AR3056" i="33"/>
  <c r="AR3064" i="33"/>
  <c r="AR3072" i="33"/>
  <c r="AR3080" i="33"/>
  <c r="AR3088" i="33"/>
  <c r="AR3096" i="33"/>
  <c r="AR3104" i="33"/>
  <c r="AR3112" i="33"/>
  <c r="AR3120" i="33"/>
  <c r="AR5794" i="33"/>
  <c r="AR5786" i="33"/>
  <c r="AR5778" i="33"/>
  <c r="AR4818" i="33"/>
  <c r="AR4794" i="33"/>
  <c r="AR4570" i="33"/>
  <c r="AR4106" i="33"/>
  <c r="AR4098" i="33"/>
  <c r="AR4090" i="33"/>
  <c r="AR4082" i="33"/>
  <c r="AR4074" i="33"/>
  <c r="AR4066" i="33"/>
  <c r="AR4058" i="33"/>
  <c r="AR4050" i="33"/>
  <c r="AR4042" i="33"/>
  <c r="AR4034" i="33"/>
  <c r="AR4026" i="33"/>
  <c r="AR4018" i="33"/>
  <c r="AR4010" i="33"/>
  <c r="AR4002" i="33"/>
  <c r="AR3994" i="33"/>
  <c r="AR3970" i="33"/>
  <c r="AR3962" i="33"/>
  <c r="AR3954" i="33"/>
  <c r="AR3946" i="33"/>
  <c r="AR3938" i="33"/>
  <c r="AR3930" i="33"/>
  <c r="AR3922" i="33"/>
  <c r="AR3914" i="33"/>
  <c r="AR3906" i="33"/>
  <c r="AR3898" i="33"/>
  <c r="AR3890" i="33"/>
  <c r="AR3634" i="33"/>
  <c r="AR3202" i="33"/>
  <c r="AR5270" i="33"/>
  <c r="AR5932" i="33"/>
  <c r="AR5924" i="33"/>
  <c r="AR5876" i="33"/>
  <c r="AR5676" i="33"/>
  <c r="AR5668" i="33"/>
  <c r="AR5660" i="33"/>
  <c r="AR5652" i="33"/>
  <c r="AR5644" i="33"/>
  <c r="AR5636" i="33"/>
  <c r="AR5628" i="33"/>
  <c r="AR5620" i="33"/>
  <c r="AR5612" i="33"/>
  <c r="AR5604" i="33"/>
  <c r="AR5596" i="33"/>
  <c r="AR5524" i="33"/>
  <c r="AR5516" i="33"/>
  <c r="AR5508" i="33"/>
  <c r="AR5500" i="33"/>
  <c r="AR5492" i="33"/>
  <c r="AR5484" i="33"/>
  <c r="AR4820" i="33"/>
  <c r="AR4812" i="33"/>
  <c r="AR4804" i="33"/>
  <c r="AR4796" i="33"/>
  <c r="AR4748" i="33"/>
  <c r="AR4684" i="33"/>
  <c r="AR4628" i="33"/>
  <c r="AR4564" i="33"/>
  <c r="AR4556" i="33"/>
  <c r="AR4548" i="33"/>
  <c r="AR4540" i="33"/>
  <c r="AR4532" i="33"/>
  <c r="AR4524" i="33"/>
  <c r="AR4516" i="33"/>
  <c r="AR4508" i="33"/>
  <c r="AR4500" i="33"/>
  <c r="AR4492" i="33"/>
  <c r="AR4484" i="33"/>
  <c r="AR4476" i="33"/>
  <c r="AR4468" i="33"/>
  <c r="AR4460" i="33"/>
  <c r="AR4452" i="33"/>
  <c r="AR4444" i="33"/>
  <c r="AR4436" i="33"/>
  <c r="AR4428" i="33"/>
  <c r="AR4420" i="33"/>
  <c r="AR4412" i="33"/>
  <c r="AR4404" i="33"/>
  <c r="AR4396" i="33"/>
  <c r="AR4388" i="33"/>
  <c r="AR4380" i="33"/>
  <c r="AR4372" i="33"/>
  <c r="AR4364" i="33"/>
  <c r="AR4356" i="33"/>
  <c r="AR4348" i="33"/>
  <c r="AR4340" i="33"/>
  <c r="AR4324" i="33"/>
  <c r="AR4316" i="33"/>
  <c r="AR4308" i="33"/>
  <c r="AR4300" i="33"/>
  <c r="AR4292" i="33"/>
  <c r="AR4284" i="33"/>
  <c r="AR4276" i="33"/>
  <c r="AR4268" i="33"/>
  <c r="AR4260" i="33"/>
  <c r="AR4252" i="33"/>
  <c r="AR4244" i="33"/>
  <c r="AR4236" i="33"/>
  <c r="AR4228" i="33"/>
  <c r="AR4220" i="33"/>
  <c r="AR4212" i="33"/>
  <c r="AR4204" i="33"/>
  <c r="AR4196" i="33"/>
  <c r="AR4188" i="33"/>
  <c r="AR4180" i="33"/>
  <c r="AR4172" i="33"/>
  <c r="AR4164" i="33"/>
  <c r="AR4156" i="33"/>
  <c r="AR4148" i="33"/>
  <c r="AR4140" i="33"/>
  <c r="AR4132" i="33"/>
  <c r="AR4124" i="33"/>
  <c r="AR4116" i="33"/>
  <c r="AR3316" i="33"/>
  <c r="AR3252" i="33"/>
  <c r="AR3188" i="33"/>
  <c r="AR2997" i="33"/>
  <c r="AR3005" i="33"/>
  <c r="AR3013" i="33"/>
  <c r="AR3021" i="33"/>
  <c r="AR3029" i="33"/>
  <c r="AR3037" i="33"/>
  <c r="AR3045" i="33"/>
  <c r="AR3053" i="33"/>
  <c r="AR3061" i="33"/>
  <c r="AR3069" i="33"/>
  <c r="AR3077" i="33"/>
  <c r="AR3085" i="33"/>
  <c r="AR3093" i="33"/>
  <c r="AR3101" i="33"/>
  <c r="AR3109" i="33"/>
  <c r="AR3117" i="33"/>
  <c r="AR3125" i="33"/>
  <c r="AR5286" i="33"/>
  <c r="AR5963" i="33"/>
  <c r="AR5955" i="33"/>
  <c r="AR5947" i="33"/>
  <c r="AR5939" i="33"/>
  <c r="AR5899" i="33"/>
  <c r="AR5835" i="33"/>
  <c r="AR5707" i="33"/>
  <c r="AR5699" i="33"/>
  <c r="AR5691" i="33"/>
  <c r="AR5635" i="33"/>
  <c r="AR5603" i="33"/>
  <c r="AR5243" i="33"/>
  <c r="AR5179" i="33"/>
  <c r="AR5123" i="33"/>
  <c r="AR5115" i="33"/>
  <c r="AR5107" i="33"/>
  <c r="AR5099" i="33"/>
  <c r="AR5091" i="33"/>
  <c r="AR5083" i="33"/>
  <c r="AR5075" i="33"/>
  <c r="AR5067" i="33"/>
  <c r="AR5059" i="33"/>
  <c r="AR5051" i="33"/>
  <c r="AR5043" i="33"/>
  <c r="AR5035" i="33"/>
  <c r="AR5027" i="33"/>
  <c r="AR4787" i="33"/>
  <c r="AR4779" i="33"/>
  <c r="AR4771" i="33"/>
  <c r="AR4763" i="33"/>
  <c r="AR4755" i="33"/>
  <c r="AR4747" i="33"/>
  <c r="AR4739" i="33"/>
  <c r="AR4731" i="33"/>
  <c r="AR4723" i="33"/>
  <c r="AR4715" i="33"/>
  <c r="AR4707" i="33"/>
  <c r="AR4699" i="33"/>
  <c r="AR4691" i="33"/>
  <c r="AR4683" i="33"/>
  <c r="AR4675" i="33"/>
  <c r="AR4667" i="33"/>
  <c r="AR4659" i="33"/>
  <c r="AR4651" i="33"/>
  <c r="AR4643" i="33"/>
  <c r="AR4635" i="33"/>
  <c r="AR4627" i="33"/>
  <c r="AR4619" i="33"/>
  <c r="AR4611" i="33"/>
  <c r="AR4603" i="33"/>
  <c r="AR4595" i="33"/>
  <c r="AR4587" i="33"/>
  <c r="AR4579" i="33"/>
  <c r="AR3355" i="33"/>
  <c r="AR3291" i="33"/>
  <c r="AR3227" i="33"/>
  <c r="AR3163" i="33"/>
  <c r="AR5950" i="33"/>
  <c r="AR5694" i="33"/>
  <c r="AR5898" i="33"/>
  <c r="AR5530" i="33"/>
  <c r="AR5522" i="33"/>
  <c r="AR5514" i="33"/>
  <c r="AR5506" i="33"/>
  <c r="AR5498" i="33"/>
  <c r="AR5490" i="33"/>
  <c r="AR5482" i="33"/>
  <c r="AR5306" i="33"/>
  <c r="AR5018" i="33"/>
  <c r="AR5010" i="33"/>
  <c r="AR5002" i="33"/>
  <c r="AR4994" i="33"/>
  <c r="AR4986" i="33"/>
  <c r="AR4978" i="33"/>
  <c r="AR4970" i="33"/>
  <c r="AR4962" i="33"/>
  <c r="AR4954" i="33"/>
  <c r="AR4946" i="33"/>
  <c r="AR4938" i="33"/>
  <c r="AR4930" i="33"/>
  <c r="AR4922" i="33"/>
  <c r="AR4914" i="33"/>
  <c r="AR4906" i="33"/>
  <c r="AR4898" i="33"/>
  <c r="AR4890" i="33"/>
  <c r="AR4882" i="33"/>
  <c r="AR4874" i="33"/>
  <c r="AR4866" i="33"/>
  <c r="AR4858" i="33"/>
  <c r="AR4850" i="33"/>
  <c r="AR4842" i="33"/>
  <c r="AR4834" i="33"/>
  <c r="AR4826" i="33"/>
  <c r="AR4682" i="33"/>
  <c r="AR3266" i="33"/>
  <c r="AR5964" i="33"/>
  <c r="AR5940" i="33"/>
  <c r="AR5124" i="33"/>
  <c r="AR5116" i="33"/>
  <c r="AR5108" i="33"/>
  <c r="AR5100" i="33"/>
  <c r="AR5092" i="33"/>
  <c r="AR5084" i="33"/>
  <c r="AR5076" i="33"/>
  <c r="AR4788" i="33"/>
  <c r="AR4780" i="33"/>
  <c r="AR4764" i="33"/>
  <c r="AR4740" i="33"/>
  <c r="AR4724" i="33"/>
  <c r="AR4716" i="33"/>
  <c r="AR4700" i="33"/>
  <c r="AR4668" i="33"/>
  <c r="AR4660" i="33"/>
  <c r="AR4644" i="33"/>
  <c r="AR4620" i="33"/>
  <c r="AR4604" i="33"/>
  <c r="AR4596" i="33"/>
  <c r="AR4580" i="33"/>
  <c r="AR4332" i="33"/>
  <c r="AR3356" i="33"/>
  <c r="AR3292" i="33"/>
  <c r="AR3228" i="33"/>
  <c r="AR3164" i="33"/>
  <c r="AR5827" i="33"/>
  <c r="AR5811" i="33"/>
  <c r="AR5803" i="33"/>
  <c r="AR5643" i="33"/>
  <c r="AR5619" i="33"/>
  <c r="AR5611" i="33"/>
  <c r="AR5235" i="33"/>
  <c r="AR5219" i="33"/>
  <c r="AR5211" i="33"/>
  <c r="AR5195" i="33"/>
  <c r="AR5171" i="33"/>
  <c r="AR5155" i="33"/>
  <c r="AR5147" i="33"/>
  <c r="AR3331" i="33"/>
  <c r="AR3267" i="33"/>
  <c r="AR3203" i="33"/>
  <c r="AR3139" i="33"/>
  <c r="AR5822" i="33"/>
  <c r="AR5758" i="33"/>
  <c r="AR5802" i="33"/>
  <c r="AR5474" i="33"/>
  <c r="AR5466" i="33"/>
  <c r="AR5458" i="33"/>
  <c r="AR5450" i="33"/>
  <c r="AR5442" i="33"/>
  <c r="AR5434" i="33"/>
  <c r="AR5426" i="33"/>
  <c r="AR5362" i="33"/>
  <c r="AR5354" i="33"/>
  <c r="AR5346" i="33"/>
  <c r="AR5338" i="33"/>
  <c r="AR5330" i="33"/>
  <c r="AR5322" i="33"/>
  <c r="AR5314" i="33"/>
  <c r="AR5298" i="33"/>
  <c r="AR5290" i="33"/>
  <c r="AR5282" i="33"/>
  <c r="AR5274" i="33"/>
  <c r="AR5266" i="33"/>
  <c r="AR5258" i="33"/>
  <c r="AR4802" i="33"/>
  <c r="AR5870" i="33"/>
  <c r="AR4206" i="33"/>
  <c r="AR5929" i="33"/>
  <c r="AR5881" i="33"/>
  <c r="AR5681" i="33"/>
  <c r="AR5673" i="33"/>
  <c r="AR5665" i="33"/>
  <c r="AR5657" i="33"/>
  <c r="AR5649" i="33"/>
  <c r="AR5641" i="33"/>
  <c r="AR5633" i="33"/>
  <c r="AR5625" i="33"/>
  <c r="AR5617" i="33"/>
  <c r="AR5609" i="33"/>
  <c r="AR5601" i="33"/>
  <c r="AR5593" i="33"/>
  <c r="AR5521" i="33"/>
  <c r="AR5513" i="33"/>
  <c r="AR5505" i="33"/>
  <c r="AR5497" i="33"/>
  <c r="AR5489" i="33"/>
  <c r="AR4817" i="33"/>
  <c r="AR4809" i="33"/>
  <c r="AR4801" i="33"/>
  <c r="AR4793" i="33"/>
  <c r="AR4561" i="33"/>
  <c r="AR4553" i="33"/>
  <c r="AR4545" i="33"/>
  <c r="AR4537" i="33"/>
  <c r="AR4529" i="33"/>
  <c r="AR4521" i="33"/>
  <c r="AR4513" i="33"/>
  <c r="AR4505" i="33"/>
  <c r="AR4497" i="33"/>
  <c r="AR4489" i="33"/>
  <c r="AR4481" i="33"/>
  <c r="AR4473" i="33"/>
  <c r="AR4465" i="33"/>
  <c r="AR4457" i="33"/>
  <c r="AR4449" i="33"/>
  <c r="AR4441" i="33"/>
  <c r="AR4433" i="33"/>
  <c r="AR4425" i="33"/>
  <c r="AR4417" i="33"/>
  <c r="AR4409" i="33"/>
  <c r="AR4401" i="33"/>
  <c r="AR4393" i="33"/>
  <c r="AR4385" i="33"/>
  <c r="AR4377" i="33"/>
  <c r="AR4369" i="33"/>
  <c r="AR4361" i="33"/>
  <c r="AR4353" i="33"/>
  <c r="AR4345" i="33"/>
  <c r="AR4337" i="33"/>
  <c r="AR3313" i="33"/>
  <c r="AR3249" i="33"/>
  <c r="AR3185" i="33"/>
  <c r="AR2998" i="33"/>
  <c r="AR3006" i="33"/>
  <c r="AR3014" i="33"/>
  <c r="AR3022" i="33"/>
  <c r="AR3030" i="33"/>
  <c r="AR3038" i="33"/>
  <c r="AR3046" i="33"/>
  <c r="AR3054" i="33"/>
  <c r="AR3062" i="33"/>
  <c r="AR3070" i="33"/>
  <c r="AR3078" i="33"/>
  <c r="AR3086" i="33"/>
  <c r="AR3094" i="33"/>
  <c r="AR3102" i="33"/>
  <c r="AR3110" i="33"/>
  <c r="AR3118" i="33"/>
  <c r="AR3362" i="33"/>
  <c r="AR5662" i="33"/>
  <c r="AR5584" i="33"/>
  <c r="AR5576" i="33"/>
  <c r="AR5568" i="33"/>
  <c r="AR5560" i="33"/>
  <c r="AR5552" i="33"/>
  <c r="AR5544" i="33"/>
  <c r="AR5360" i="33"/>
  <c r="AR5352" i="33"/>
  <c r="AR5344" i="33"/>
  <c r="AR5336" i="33"/>
  <c r="AR5328" i="33"/>
  <c r="AR5320" i="33"/>
  <c r="AR5312" i="33"/>
  <c r="AR5304" i="33"/>
  <c r="AR5296" i="33"/>
  <c r="AR5288" i="33"/>
  <c r="AR5280" i="33"/>
  <c r="AR5272" i="33"/>
  <c r="AR5264" i="33"/>
  <c r="AR5256" i="33"/>
  <c r="AR5008" i="33"/>
  <c r="AR4944" i="33"/>
  <c r="AR4888" i="33"/>
  <c r="AR4824" i="33"/>
  <c r="AR3368" i="33"/>
  <c r="AR3304" i="33"/>
  <c r="AR3240" i="33"/>
  <c r="AR3176" i="33"/>
  <c r="AR2995" i="33"/>
  <c r="AR3003" i="33"/>
  <c r="AR3011" i="33"/>
  <c r="AR3019" i="33"/>
  <c r="AR3027" i="33"/>
  <c r="AR3035" i="33"/>
  <c r="AR3043" i="33"/>
  <c r="AR3051" i="33"/>
  <c r="AR3059" i="33"/>
  <c r="AR3067" i="33"/>
  <c r="AR3075" i="33"/>
  <c r="AR3083" i="33"/>
  <c r="AR3091" i="33"/>
  <c r="AR3099" i="33"/>
  <c r="AR3107" i="33"/>
  <c r="AR3115" i="33"/>
  <c r="AR3123" i="33"/>
  <c r="AR3338" i="33"/>
  <c r="AR5961" i="33"/>
  <c r="AR5953" i="33"/>
  <c r="AR5945" i="33"/>
  <c r="AR5937" i="33"/>
  <c r="AR5921" i="33"/>
  <c r="AR5905" i="33"/>
  <c r="AR5897" i="33"/>
  <c r="AR5697" i="33"/>
  <c r="AR5129" i="33"/>
  <c r="AR5121" i="33"/>
  <c r="AR5113" i="33"/>
  <c r="AR5105" i="33"/>
  <c r="AR5097" i="33"/>
  <c r="AR5089" i="33"/>
  <c r="AR5081" i="33"/>
  <c r="AR5073" i="33"/>
  <c r="AR5065" i="33"/>
  <c r="AR5057" i="33"/>
  <c r="AR5049" i="33"/>
  <c r="AR5041" i="33"/>
  <c r="AR5033" i="33"/>
  <c r="AR5025" i="33"/>
  <c r="AR4785" i="33"/>
  <c r="AR4777" i="33"/>
  <c r="AR4769" i="33"/>
  <c r="AR4761" i="33"/>
  <c r="AR4753" i="33"/>
  <c r="AR4745" i="33"/>
  <c r="AR4737" i="33"/>
  <c r="AR4729" i="33"/>
  <c r="AR4721" i="33"/>
  <c r="AR4713" i="33"/>
  <c r="AR4705" i="33"/>
  <c r="AR4697" i="33"/>
  <c r="AR4689" i="33"/>
  <c r="AR4681" i="33"/>
  <c r="AR4673" i="33"/>
  <c r="AR4665" i="33"/>
  <c r="AR4657" i="33"/>
  <c r="AR4649" i="33"/>
  <c r="AR4641" i="33"/>
  <c r="AR4633" i="33"/>
  <c r="AR4625" i="33"/>
  <c r="AR4617" i="33"/>
  <c r="AR4609" i="33"/>
  <c r="AR4601" i="33"/>
  <c r="AR4593" i="33"/>
  <c r="AR4585" i="33"/>
  <c r="AR4577" i="33"/>
  <c r="AR4281" i="33"/>
  <c r="AR4217" i="33"/>
  <c r="AR4153" i="33"/>
  <c r="AR3353" i="33"/>
  <c r="AR3289" i="33"/>
  <c r="AR3225" i="33"/>
  <c r="AR3161" i="33"/>
  <c r="AR3127" i="33"/>
  <c r="AR5936" i="33"/>
  <c r="AR5888" i="33"/>
  <c r="AR5848" i="33"/>
  <c r="AR5840" i="33"/>
  <c r="AR5768" i="33"/>
  <c r="AR5760" i="33"/>
  <c r="AR5752" i="33"/>
  <c r="AR5744" i="33"/>
  <c r="AR5736" i="33"/>
  <c r="AR5728" i="33"/>
  <c r="AR5720" i="33"/>
  <c r="AR5416" i="33"/>
  <c r="AR5408" i="33"/>
  <c r="AR5400" i="33"/>
  <c r="AR5392" i="33"/>
  <c r="AR4808" i="33"/>
  <c r="AR3344" i="33"/>
  <c r="AR3280" i="33"/>
  <c r="AR3216" i="33"/>
  <c r="AR3152" i="33"/>
  <c r="AR5833" i="33"/>
  <c r="AR5825" i="33"/>
  <c r="AR5817" i="33"/>
  <c r="AR5809" i="33"/>
  <c r="AR5769" i="33"/>
  <c r="AR5761" i="33"/>
  <c r="AR5753" i="33"/>
  <c r="AR5745" i="33"/>
  <c r="AR5385" i="33"/>
  <c r="AR5377" i="33"/>
  <c r="AR5369" i="33"/>
  <c r="AR5249" i="33"/>
  <c r="AR5241" i="33"/>
  <c r="AR5233" i="33"/>
  <c r="AR5225" i="33"/>
  <c r="AR5217" i="33"/>
  <c r="AR5209" i="33"/>
  <c r="AR5201" i="33"/>
  <c r="AR5193" i="33"/>
  <c r="AR5185" i="33"/>
  <c r="AR5177" i="33"/>
  <c r="AR5169" i="33"/>
  <c r="AR5161" i="33"/>
  <c r="AR5153" i="33"/>
  <c r="AR5145" i="33"/>
  <c r="AR5137" i="33"/>
  <c r="AR4569" i="33"/>
  <c r="AR4321" i="33"/>
  <c r="AR4257" i="33"/>
  <c r="AR4193" i="33"/>
  <c r="AR4129" i="33"/>
  <c r="AR3329" i="33"/>
  <c r="AR3265" i="33"/>
  <c r="AR3201" i="33"/>
  <c r="AR3137" i="33"/>
  <c r="AR3234" i="33"/>
  <c r="AR5928" i="33"/>
  <c r="AR5880" i="33"/>
  <c r="AR5680" i="33"/>
  <c r="AR5672" i="33"/>
  <c r="AR5664" i="33"/>
  <c r="AR5656" i="33"/>
  <c r="AR5528" i="33"/>
  <c r="AR5520" i="33"/>
  <c r="AR5512" i="33"/>
  <c r="AR5504" i="33"/>
  <c r="AR5496" i="33"/>
  <c r="AR5488" i="33"/>
  <c r="AR4568" i="33"/>
  <c r="AR4560" i="33"/>
  <c r="AR4552" i="33"/>
  <c r="AR4544" i="33"/>
  <c r="AR4536" i="33"/>
  <c r="AR4528" i="33"/>
  <c r="AR4520" i="33"/>
  <c r="AR4512" i="33"/>
  <c r="AR4504" i="33"/>
  <c r="AR4496" i="33"/>
  <c r="AR4488" i="33"/>
  <c r="AR4480" i="33"/>
  <c r="AR4472" i="33"/>
  <c r="AR4464" i="33"/>
  <c r="AR4456" i="33"/>
  <c r="AR4448" i="33"/>
  <c r="AR4440" i="33"/>
  <c r="AR4432" i="33"/>
  <c r="AR4424" i="33"/>
  <c r="AR4416" i="33"/>
  <c r="AR4408" i="33"/>
  <c r="AR4400" i="33"/>
  <c r="AR4392" i="33"/>
  <c r="AR4384" i="33"/>
  <c r="AR4376" i="33"/>
  <c r="AR4368" i="33"/>
  <c r="AR4360" i="33"/>
  <c r="AR4352" i="33"/>
  <c r="AR4344" i="33"/>
  <c r="AR4336" i="33"/>
  <c r="AR3320" i="33"/>
  <c r="AR3256" i="33"/>
  <c r="AR3192" i="33"/>
  <c r="AR3128" i="33"/>
  <c r="AR3146" i="33"/>
  <c r="AR5254" i="33"/>
  <c r="AR5865" i="33"/>
  <c r="AR5857" i="33"/>
  <c r="AR5713" i="33"/>
  <c r="AR5529" i="33"/>
  <c r="AR5473" i="33"/>
  <c r="AR5465" i="33"/>
  <c r="AR5457" i="33"/>
  <c r="AR5449" i="33"/>
  <c r="AR5441" i="33"/>
  <c r="AR5433" i="33"/>
  <c r="AR5425" i="33"/>
  <c r="AR4297" i="33"/>
  <c r="AR4233" i="33"/>
  <c r="AR4169" i="33"/>
  <c r="AR3881" i="33"/>
  <c r="AR3873" i="33"/>
  <c r="AR3865" i="33"/>
  <c r="AR3857" i="33"/>
  <c r="AR3849" i="33"/>
  <c r="AR3841" i="33"/>
  <c r="AR3833" i="33"/>
  <c r="AR3825" i="33"/>
  <c r="AR3817" i="33"/>
  <c r="AR3809" i="33"/>
  <c r="AR3801" i="33"/>
  <c r="AR3793" i="33"/>
  <c r="AR3785" i="33"/>
  <c r="AR3777" i="33"/>
  <c r="AR3769" i="33"/>
  <c r="AR3761" i="33"/>
  <c r="AR3753" i="33"/>
  <c r="AR3745" i="33"/>
  <c r="AR3737" i="33"/>
  <c r="AR3729" i="33"/>
  <c r="AR3721" i="33"/>
  <c r="AR3713" i="33"/>
  <c r="AR3705" i="33"/>
  <c r="AR3697" i="33"/>
  <c r="AR3689" i="33"/>
  <c r="AR3681" i="33"/>
  <c r="AR3673" i="33"/>
  <c r="AR3665" i="33"/>
  <c r="AR3657" i="33"/>
  <c r="AR3649" i="33"/>
  <c r="AR3641" i="33"/>
  <c r="AR3633" i="33"/>
  <c r="AR3625" i="33"/>
  <c r="AR3617" i="33"/>
  <c r="AR3609" i="33"/>
  <c r="AR3601" i="33"/>
  <c r="AR3593" i="33"/>
  <c r="AR3585" i="33"/>
  <c r="AR3577" i="33"/>
  <c r="AR3569" i="33"/>
  <c r="AR3561" i="33"/>
  <c r="AR3553" i="33"/>
  <c r="AR3545" i="33"/>
  <c r="AR3537" i="33"/>
  <c r="AR3529" i="33"/>
  <c r="AR3521" i="33"/>
  <c r="AR3513" i="33"/>
  <c r="AR3505" i="33"/>
  <c r="AR3497" i="33"/>
  <c r="AR3489" i="33"/>
  <c r="AR3481" i="33"/>
  <c r="AR3473" i="33"/>
  <c r="AR3465" i="33"/>
  <c r="AR3457" i="33"/>
  <c r="AR3449" i="33"/>
  <c r="AR3441" i="33"/>
  <c r="AR3433" i="33"/>
  <c r="AR3425" i="33"/>
  <c r="AR3417" i="33"/>
  <c r="AR3409" i="33"/>
  <c r="AR3401" i="33"/>
  <c r="AR3393" i="33"/>
  <c r="AR3385" i="33"/>
  <c r="AR3377" i="33"/>
  <c r="AR3369" i="33"/>
  <c r="AR3305" i="33"/>
  <c r="AR3241" i="33"/>
  <c r="AR3177" i="33"/>
  <c r="AR4214" i="33"/>
  <c r="AR5960" i="33"/>
  <c r="AR5952" i="33"/>
  <c r="AR5944" i="33"/>
  <c r="AR5904" i="33"/>
  <c r="AR5896" i="33"/>
  <c r="AR5712" i="33"/>
  <c r="AR5704" i="33"/>
  <c r="AR5696" i="33"/>
  <c r="AR5688" i="33"/>
  <c r="AR5128" i="33"/>
  <c r="AR5120" i="33"/>
  <c r="AR5112" i="33"/>
  <c r="AR5104" i="33"/>
  <c r="AR5096" i="33"/>
  <c r="AR5088" i="33"/>
  <c r="AR5080" i="33"/>
  <c r="AR5072" i="33"/>
  <c r="AR5064" i="33"/>
  <c r="AR5056" i="33"/>
  <c r="AR5048" i="33"/>
  <c r="AR5040" i="33"/>
  <c r="AR5032" i="33"/>
  <c r="AR5024" i="33"/>
  <c r="AR4816" i="33"/>
  <c r="AR4784" i="33"/>
  <c r="AR4776" i="33"/>
  <c r="AR4768" i="33"/>
  <c r="AR4760" i="33"/>
  <c r="AR4752" i="33"/>
  <c r="AR4744" i="33"/>
  <c r="AR4736" i="33"/>
  <c r="AR4728" i="33"/>
  <c r="AR4720" i="33"/>
  <c r="AR4712" i="33"/>
  <c r="AR4704" i="33"/>
  <c r="AR4696" i="33"/>
  <c r="AR4688" i="33"/>
  <c r="AR4680" i="33"/>
  <c r="AR4672" i="33"/>
  <c r="AR4664" i="33"/>
  <c r="AR4656" i="33"/>
  <c r="AR4648" i="33"/>
  <c r="AR4640" i="33"/>
  <c r="AR4632" i="33"/>
  <c r="AR4624" i="33"/>
  <c r="AR4616" i="33"/>
  <c r="AR4608" i="33"/>
  <c r="AR4600" i="33"/>
  <c r="AR4592" i="33"/>
  <c r="AR4584" i="33"/>
  <c r="AR4576" i="33"/>
  <c r="AR3360" i="33"/>
  <c r="AR3296" i="33"/>
  <c r="AR3232" i="33"/>
  <c r="AR3168" i="33"/>
  <c r="AR3426" i="33"/>
  <c r="AR3418" i="33"/>
  <c r="AR3410" i="33"/>
  <c r="AR3402" i="33"/>
  <c r="AR3394" i="33"/>
  <c r="AR3386" i="33"/>
  <c r="AR3378" i="33"/>
  <c r="AR5742" i="33"/>
  <c r="AR5801" i="33"/>
  <c r="AR5793" i="33"/>
  <c r="AR5785" i="33"/>
  <c r="AR5777" i="33"/>
  <c r="AR5705" i="33"/>
  <c r="AR5689" i="33"/>
  <c r="AR4329" i="33"/>
  <c r="AR4313" i="33"/>
  <c r="AR4289" i="33"/>
  <c r="AR4273" i="33"/>
  <c r="AR4265" i="33"/>
  <c r="AR4249" i="33"/>
  <c r="AR4225" i="33"/>
  <c r="AR4209" i="33"/>
  <c r="AR4201" i="33"/>
  <c r="AR4185" i="33"/>
  <c r="AR4161" i="33"/>
  <c r="AR4145" i="33"/>
  <c r="AR4137" i="33"/>
  <c r="AR4121" i="33"/>
  <c r="AR4105" i="33"/>
  <c r="AR4097" i="33"/>
  <c r="AR4089" i="33"/>
  <c r="AR4081" i="33"/>
  <c r="AR4073" i="33"/>
  <c r="AR4065" i="33"/>
  <c r="AR4057" i="33"/>
  <c r="AR4049" i="33"/>
  <c r="AR4041" i="33"/>
  <c r="AR4033" i="33"/>
  <c r="AR4025" i="33"/>
  <c r="AR4017" i="33"/>
  <c r="AR4009" i="33"/>
  <c r="AR4001" i="33"/>
  <c r="AR3993" i="33"/>
  <c r="AR3969" i="33"/>
  <c r="AR3961" i="33"/>
  <c r="AR3953" i="33"/>
  <c r="AR3945" i="33"/>
  <c r="AR3937" i="33"/>
  <c r="AR3929" i="33"/>
  <c r="AR3921" i="33"/>
  <c r="AR3913" i="33"/>
  <c r="AR3905" i="33"/>
  <c r="AR3897" i="33"/>
  <c r="AR3889" i="33"/>
  <c r="AR3345" i="33"/>
  <c r="AR3281" i="33"/>
  <c r="AR3217" i="33"/>
  <c r="AR3153" i="33"/>
  <c r="AR5790" i="33"/>
  <c r="AR5920" i="33"/>
  <c r="AR5912" i="33"/>
  <c r="AR5832" i="33"/>
  <c r="AR5824" i="33"/>
  <c r="AR5816" i="33"/>
  <c r="AR5808" i="33"/>
  <c r="AR5592" i="33"/>
  <c r="AR5248" i="33"/>
  <c r="AR5240" i="33"/>
  <c r="AR5232" i="33"/>
  <c r="AR5224" i="33"/>
  <c r="AR5216" i="33"/>
  <c r="AR5208" i="33"/>
  <c r="AR5200" i="33"/>
  <c r="AR5192" i="33"/>
  <c r="AR5184" i="33"/>
  <c r="AR5176" i="33"/>
  <c r="AR5168" i="33"/>
  <c r="AR5160" i="33"/>
  <c r="AR5152" i="33"/>
  <c r="AR5144" i="33"/>
  <c r="AR5136" i="33"/>
  <c r="AR4984" i="33"/>
  <c r="AR4920" i="33"/>
  <c r="AR4864" i="33"/>
  <c r="AR3336" i="33"/>
  <c r="AR3272" i="33"/>
  <c r="AR3208" i="33"/>
  <c r="AR3144" i="33"/>
  <c r="AR3210" i="33"/>
  <c r="AR5934" i="33"/>
  <c r="AR5678" i="33"/>
  <c r="AR5913" i="33"/>
  <c r="AR5017" i="33"/>
  <c r="AR5009" i="33"/>
  <c r="AR5001" i="33"/>
  <c r="AR4993" i="33"/>
  <c r="AR4985" i="33"/>
  <c r="AR4977" i="33"/>
  <c r="AR4969" i="33"/>
  <c r="AR4961" i="33"/>
  <c r="AR4953" i="33"/>
  <c r="AR4945" i="33"/>
  <c r="AR4937" i="33"/>
  <c r="AR4929" i="33"/>
  <c r="AR4921" i="33"/>
  <c r="AR4913" i="33"/>
  <c r="AR4905" i="33"/>
  <c r="AR4897" i="33"/>
  <c r="AR4889" i="33"/>
  <c r="AR4881" i="33"/>
  <c r="AR4873" i="33"/>
  <c r="AR4865" i="33"/>
  <c r="AR4857" i="33"/>
  <c r="AR4849" i="33"/>
  <c r="AR4841" i="33"/>
  <c r="AR4833" i="33"/>
  <c r="AR4825" i="33"/>
  <c r="AR4305" i="33"/>
  <c r="AR4241" i="33"/>
  <c r="AR4177" i="33"/>
  <c r="AR4113" i="33"/>
  <c r="AR3321" i="33"/>
  <c r="AR3257" i="33"/>
  <c r="AR3193" i="33"/>
  <c r="AR3129" i="33"/>
  <c r="AR3298" i="33"/>
  <c r="AR5918" i="33"/>
  <c r="AR5872" i="33"/>
  <c r="AR5864" i="33"/>
  <c r="AR5856" i="33"/>
  <c r="AR5648" i="33"/>
  <c r="AR5640" i="33"/>
  <c r="AR5632" i="33"/>
  <c r="AR5624" i="33"/>
  <c r="AR5616" i="33"/>
  <c r="AR5608" i="33"/>
  <c r="AR5600" i="33"/>
  <c r="AR5480" i="33"/>
  <c r="AR5472" i="33"/>
  <c r="AR5464" i="33"/>
  <c r="AR5456" i="33"/>
  <c r="AR5448" i="33"/>
  <c r="AR5440" i="33"/>
  <c r="AR5432" i="33"/>
  <c r="AR5424" i="33"/>
  <c r="AR5368" i="33"/>
  <c r="AR4960" i="33"/>
  <c r="AR4840" i="33"/>
  <c r="AR4328" i="33"/>
  <c r="AR4320" i="33"/>
  <c r="AR4312" i="33"/>
  <c r="AR4304" i="33"/>
  <c r="AR4296" i="33"/>
  <c r="AR4288" i="33"/>
  <c r="AR4280" i="33"/>
  <c r="AR4272" i="33"/>
  <c r="AR4264" i="33"/>
  <c r="AR4256" i="33"/>
  <c r="AR4248" i="33"/>
  <c r="AR4240" i="33"/>
  <c r="AR4232" i="33"/>
  <c r="AR4224" i="33"/>
  <c r="AR4216" i="33"/>
  <c r="AR4208" i="33"/>
  <c r="AR4200" i="33"/>
  <c r="AR4192" i="33"/>
  <c r="AR4184" i="33"/>
  <c r="AR4176" i="33"/>
  <c r="AR4168" i="33"/>
  <c r="AR4160" i="33"/>
  <c r="AR4152" i="33"/>
  <c r="AR4144" i="33"/>
  <c r="AR4136" i="33"/>
  <c r="AR4128" i="33"/>
  <c r="AR4120" i="33"/>
  <c r="AR4112" i="33"/>
  <c r="AR3888" i="33"/>
  <c r="AR3880" i="33"/>
  <c r="AR3872" i="33"/>
  <c r="AR3864" i="33"/>
  <c r="AR3856" i="33"/>
  <c r="AR3848" i="33"/>
  <c r="AR3840" i="33"/>
  <c r="AR3832" i="33"/>
  <c r="AR3824" i="33"/>
  <c r="AR3816" i="33"/>
  <c r="AR3808" i="33"/>
  <c r="AR3800" i="33"/>
  <c r="AR3792" i="33"/>
  <c r="AR3784" i="33"/>
  <c r="AR3776" i="33"/>
  <c r="AR3768" i="33"/>
  <c r="AR3760" i="33"/>
  <c r="AR3752" i="33"/>
  <c r="AR3744" i="33"/>
  <c r="AR3736" i="33"/>
  <c r="AR3728" i="33"/>
  <c r="AR3720" i="33"/>
  <c r="AR3712" i="33"/>
  <c r="AR3704" i="33"/>
  <c r="AR3696" i="33"/>
  <c r="AR3688" i="33"/>
  <c r="AR3680" i="33"/>
  <c r="AR3672" i="33"/>
  <c r="AR3664" i="33"/>
  <c r="AR3656" i="33"/>
  <c r="AR3648" i="33"/>
  <c r="AR3640" i="33"/>
  <c r="AR3632" i="33"/>
  <c r="AR3624" i="33"/>
  <c r="AR3616" i="33"/>
  <c r="AR3608" i="33"/>
  <c r="AR3600" i="33"/>
  <c r="AR3592" i="33"/>
  <c r="AR3584" i="33"/>
  <c r="AR3576" i="33"/>
  <c r="AR3568" i="33"/>
  <c r="AR3560" i="33"/>
  <c r="AR3552" i="33"/>
  <c r="AR3544" i="33"/>
  <c r="AR3536" i="33"/>
  <c r="AR3528" i="33"/>
  <c r="AR3520" i="33"/>
  <c r="AR3512" i="33"/>
  <c r="AR3504" i="33"/>
  <c r="AR3496" i="33"/>
  <c r="AR3488" i="33"/>
  <c r="AR3480" i="33"/>
  <c r="AR3472" i="33"/>
  <c r="AR3464" i="33"/>
  <c r="AR3456" i="33"/>
  <c r="AR3448" i="33"/>
  <c r="AR3440" i="33"/>
  <c r="AR3432" i="33"/>
  <c r="AR3424" i="33"/>
  <c r="AR3416" i="33"/>
  <c r="AR3408" i="33"/>
  <c r="AR3400" i="33"/>
  <c r="AR3392" i="33"/>
  <c r="AR3384" i="33"/>
  <c r="AR3376" i="33"/>
  <c r="AR3312" i="33"/>
  <c r="AR3248" i="33"/>
  <c r="AR3184" i="33"/>
  <c r="AR3130" i="33"/>
  <c r="AR3194" i="33"/>
  <c r="AR3258" i="33"/>
  <c r="AR3322" i="33"/>
  <c r="AR5585" i="33"/>
  <c r="AR5577" i="33"/>
  <c r="AR5569" i="33"/>
  <c r="AR5561" i="33"/>
  <c r="AR5553" i="33"/>
  <c r="AR5545" i="33"/>
  <c r="AR5537" i="33"/>
  <c r="AR5361" i="33"/>
  <c r="AR5353" i="33"/>
  <c r="AR5345" i="33"/>
  <c r="AR5337" i="33"/>
  <c r="AR5329" i="33"/>
  <c r="AR5321" i="33"/>
  <c r="AR5313" i="33"/>
  <c r="AR5305" i="33"/>
  <c r="AR5297" i="33"/>
  <c r="AR5289" i="33"/>
  <c r="AR5281" i="33"/>
  <c r="AR5273" i="33"/>
  <c r="AR5265" i="33"/>
  <c r="AR5257" i="33"/>
  <c r="AR3361" i="33"/>
  <c r="AR3297" i="33"/>
  <c r="AR3233" i="33"/>
  <c r="AR3169" i="33"/>
  <c r="AR5262" i="33"/>
  <c r="AR5800" i="33"/>
  <c r="AR5792" i="33"/>
  <c r="AR5784" i="33"/>
  <c r="AR5776" i="33"/>
  <c r="AR5000" i="33"/>
  <c r="AR4936" i="33"/>
  <c r="AR4880" i="33"/>
  <c r="AR4104" i="33"/>
  <c r="AR4096" i="33"/>
  <c r="AR4088" i="33"/>
  <c r="AR4080" i="33"/>
  <c r="AR4072" i="33"/>
  <c r="AR4064" i="33"/>
  <c r="AR4056" i="33"/>
  <c r="AR4048" i="33"/>
  <c r="AR4040" i="33"/>
  <c r="AR4032" i="33"/>
  <c r="AR4024" i="33"/>
  <c r="AR4016" i="33"/>
  <c r="AR4008" i="33"/>
  <c r="AR4000" i="33"/>
  <c r="AR3992" i="33"/>
  <c r="AR3968" i="33"/>
  <c r="AR3960" i="33"/>
  <c r="AR3952" i="33"/>
  <c r="AR3944" i="33"/>
  <c r="AR3936" i="33"/>
  <c r="AR3928" i="33"/>
  <c r="AR3920" i="33"/>
  <c r="AR3912" i="33"/>
  <c r="AR3904" i="33"/>
  <c r="AR3896" i="33"/>
  <c r="AR3352" i="33"/>
  <c r="AR3288" i="33"/>
  <c r="AR3224" i="33"/>
  <c r="AR3160" i="33"/>
  <c r="AR3001" i="33"/>
  <c r="AR3009" i="33"/>
  <c r="AR3017" i="33"/>
  <c r="AR3025" i="33"/>
  <c r="AR3033" i="33"/>
  <c r="AR3041" i="33"/>
  <c r="AR3049" i="33"/>
  <c r="AR3057" i="33"/>
  <c r="AR3065" i="33"/>
  <c r="AR3073" i="33"/>
  <c r="AR3081" i="33"/>
  <c r="AR3089" i="33"/>
  <c r="AR3097" i="33"/>
  <c r="AR3105" i="33"/>
  <c r="AR3113" i="33"/>
  <c r="AR3121" i="33"/>
  <c r="AR3274" i="33"/>
  <c r="AR5806" i="33"/>
  <c r="AR5889" i="33"/>
  <c r="AR5873" i="33"/>
  <c r="AR5849" i="33"/>
  <c r="AR5841" i="33"/>
  <c r="AR5737" i="33"/>
  <c r="AR5729" i="33"/>
  <c r="AR5721" i="33"/>
  <c r="AR5481" i="33"/>
  <c r="AR5417" i="33"/>
  <c r="AR5409" i="33"/>
  <c r="AR5401" i="33"/>
  <c r="AR5393" i="33"/>
  <c r="AR3337" i="33"/>
  <c r="AR3273" i="33"/>
  <c r="AR3209" i="33"/>
  <c r="AR3145" i="33"/>
  <c r="AR3170" i="33"/>
  <c r="AR5854" i="33"/>
  <c r="AR5726" i="33"/>
  <c r="AR5536" i="33"/>
  <c r="AR5384" i="33"/>
  <c r="AR5376" i="33"/>
  <c r="AR5016" i="33"/>
  <c r="AR4992" i="33"/>
  <c r="AR4976" i="33"/>
  <c r="AR4968" i="33"/>
  <c r="AR4952" i="33"/>
  <c r="AR4928" i="33"/>
  <c r="AR4912" i="33"/>
  <c r="AR4904" i="33"/>
  <c r="AR4896" i="33"/>
  <c r="AR4872" i="33"/>
  <c r="AR4856" i="33"/>
  <c r="AR4848" i="33"/>
  <c r="AR4832" i="33"/>
  <c r="AR4800" i="33"/>
  <c r="AR4792" i="33"/>
  <c r="AR3328" i="33"/>
  <c r="AR3264" i="33"/>
  <c r="AR3200" i="33"/>
  <c r="AR3136" i="33"/>
  <c r="AR3483" i="33"/>
  <c r="AR3982" i="33"/>
  <c r="AR3975" i="33"/>
  <c r="AR3977" i="33"/>
  <c r="AR3974" i="33"/>
  <c r="AR3976" i="33"/>
  <c r="AR3979" i="33"/>
  <c r="AR3978" i="33"/>
  <c r="AR3981" i="33"/>
  <c r="AR3980" i="33"/>
  <c r="AR3484" i="33"/>
  <c r="AR3983" i="33"/>
  <c r="B998" i="33"/>
  <c r="B3984" i="33" s="1"/>
  <c r="A3984" i="33" s="1"/>
  <c r="AR3984" i="33" s="1"/>
  <c r="AL2991" i="33"/>
  <c r="AN5" i="33"/>
  <c r="AS2984" i="33"/>
  <c r="AT2984" i="33" s="1"/>
  <c r="P3984" i="33" l="1"/>
  <c r="J3984" i="33"/>
  <c r="L3984" i="33"/>
  <c r="N3984" i="33"/>
  <c r="R3984" i="33"/>
  <c r="T3984" i="33"/>
  <c r="Z3984" i="33"/>
  <c r="AB3984" i="33"/>
  <c r="AD3984" i="33"/>
  <c r="AF3984" i="33"/>
  <c r="AH3984" i="33"/>
  <c r="AN3984" i="33"/>
  <c r="AP3984" i="33"/>
  <c r="AT5862" i="33"/>
  <c r="AT5919" i="33"/>
  <c r="AT5911" i="33"/>
  <c r="AT5831" i="33"/>
  <c r="AT5823" i="33"/>
  <c r="AT5815" i="33"/>
  <c r="AT5807" i="33"/>
  <c r="AT5767" i="33"/>
  <c r="AT5759" i="33"/>
  <c r="AT5751" i="33"/>
  <c r="AT5798" i="33"/>
  <c r="AT4198" i="33"/>
  <c r="AT5799" i="33"/>
  <c r="AT5791" i="33"/>
  <c r="AT5783" i="33"/>
  <c r="AT5775" i="33"/>
  <c r="AT5734" i="33"/>
  <c r="AT5926" i="33"/>
  <c r="AT5654" i="33"/>
  <c r="AT5903" i="33"/>
  <c r="AT5887" i="33"/>
  <c r="AT5847" i="33"/>
  <c r="AT5839" i="33"/>
  <c r="AT5935" i="33"/>
  <c r="AT5927" i="33"/>
  <c r="AT5895" i="33"/>
  <c r="AT5879" i="33"/>
  <c r="AT5871" i="33"/>
  <c r="AT5863" i="33"/>
  <c r="AT5855" i="33"/>
  <c r="AT5238" i="33"/>
  <c r="AT5959" i="33"/>
  <c r="AT5951" i="33"/>
  <c r="AT5943" i="33"/>
  <c r="AT5655" i="33"/>
  <c r="AT5479" i="33"/>
  <c r="AT5535" i="33"/>
  <c r="AT5527" i="33"/>
  <c r="AT5519" i="33"/>
  <c r="AT5511" i="33"/>
  <c r="AT5503" i="33"/>
  <c r="AT5495" i="33"/>
  <c r="AT5487" i="33"/>
  <c r="AT5471" i="33"/>
  <c r="AT5463" i="33"/>
  <c r="AT5455" i="33"/>
  <c r="AT5447" i="33"/>
  <c r="AT5439" i="33"/>
  <c r="AT5431" i="33"/>
  <c r="AT5359" i="33"/>
  <c r="AT5351" i="33"/>
  <c r="AT5343" i="33"/>
  <c r="AT5335" i="33"/>
  <c r="AT5327" i="33"/>
  <c r="AT5319" i="33"/>
  <c r="AT5311" i="33"/>
  <c r="AT5303" i="33"/>
  <c r="AT5295" i="33"/>
  <c r="AT5287" i="33"/>
  <c r="AT5279" i="33"/>
  <c r="AT5271" i="33"/>
  <c r="AT5263" i="33"/>
  <c r="AT5255" i="33"/>
  <c r="AT5735" i="33"/>
  <c r="AT5727" i="33"/>
  <c r="AT5719" i="33"/>
  <c r="AT5423" i="33"/>
  <c r="AT5415" i="33"/>
  <c r="AT5407" i="33"/>
  <c r="AT5399" i="33"/>
  <c r="AT5391" i="33"/>
  <c r="AT5679" i="33"/>
  <c r="AT5671" i="33"/>
  <c r="AT5663" i="33"/>
  <c r="AT5647" i="33"/>
  <c r="AT5639" i="33"/>
  <c r="AT5631" i="33"/>
  <c r="AT5623" i="33"/>
  <c r="AT5615" i="33"/>
  <c r="AT5607" i="33"/>
  <c r="AT5599" i="33"/>
  <c r="AT5367" i="33"/>
  <c r="AT5711" i="33"/>
  <c r="AT5703" i="33"/>
  <c r="AT5695" i="33"/>
  <c r="AT5687" i="33"/>
  <c r="AT5591" i="33"/>
  <c r="AT5583" i="33"/>
  <c r="AT5575" i="33"/>
  <c r="AT5567" i="33"/>
  <c r="AT5559" i="33"/>
  <c r="AT5551" i="33"/>
  <c r="AT5543" i="33"/>
  <c r="AT5743" i="33"/>
  <c r="AT5383" i="33"/>
  <c r="AT5375" i="33"/>
  <c r="AT5247" i="33"/>
  <c r="AT5239" i="33"/>
  <c r="AT5231" i="33"/>
  <c r="AT5223" i="33"/>
  <c r="AT5215" i="33"/>
  <c r="AT5207" i="33"/>
  <c r="AT5199" i="33"/>
  <c r="AT5127" i="33"/>
  <c r="AT5119" i="33"/>
  <c r="AT5111" i="33"/>
  <c r="AT5103" i="33"/>
  <c r="AT5095" i="33"/>
  <c r="AT5087" i="33"/>
  <c r="AT5079" i="33"/>
  <c r="AT5071" i="33"/>
  <c r="AT5063" i="33"/>
  <c r="AT5055" i="33"/>
  <c r="AT5047" i="33"/>
  <c r="AT5039" i="33"/>
  <c r="AT5031" i="33"/>
  <c r="AT5023" i="33"/>
  <c r="AT4783" i="33"/>
  <c r="AT4775" i="33"/>
  <c r="AT4767" i="33"/>
  <c r="AT4759" i="33"/>
  <c r="AT4751" i="33"/>
  <c r="AT4743" i="33"/>
  <c r="AT4735" i="33"/>
  <c r="AT4727" i="33"/>
  <c r="AT4719" i="33"/>
  <c r="AT4711" i="33"/>
  <c r="AT4703" i="33"/>
  <c r="AT4695" i="33"/>
  <c r="AT4687" i="33"/>
  <c r="AT4679" i="33"/>
  <c r="AT4671" i="33"/>
  <c r="AT4663" i="33"/>
  <c r="AT4655" i="33"/>
  <c r="AT4647" i="33"/>
  <c r="AT4639" i="33"/>
  <c r="AT4631" i="33"/>
  <c r="AT4623" i="33"/>
  <c r="AT4615" i="33"/>
  <c r="AT4607" i="33"/>
  <c r="AT4599" i="33"/>
  <c r="AT4591" i="33"/>
  <c r="AT4583" i="33"/>
  <c r="AT4575" i="33"/>
  <c r="AT5191" i="33"/>
  <c r="AT5183" i="33"/>
  <c r="AT5175" i="33"/>
  <c r="AT5167" i="33"/>
  <c r="AT5159" i="33"/>
  <c r="AT5151" i="33"/>
  <c r="AT5143" i="33"/>
  <c r="AT5135" i="33"/>
  <c r="AT4823" i="33"/>
  <c r="AT4815" i="33"/>
  <c r="AT4791" i="33"/>
  <c r="AT5015" i="33"/>
  <c r="AT5007" i="33"/>
  <c r="AT4999" i="33"/>
  <c r="AT4991" i="33"/>
  <c r="AT4983" i="33"/>
  <c r="AT4975" i="33"/>
  <c r="AT4967" i="33"/>
  <c r="AT4959" i="33"/>
  <c r="AT4951" i="33"/>
  <c r="AT4943" i="33"/>
  <c r="AT4935" i="33"/>
  <c r="AT4927" i="33"/>
  <c r="AT4919" i="33"/>
  <c r="AT4911" i="33"/>
  <c r="AT4903" i="33"/>
  <c r="AT4895" i="33"/>
  <c r="AT4887" i="33"/>
  <c r="AT4879" i="33"/>
  <c r="AT4871" i="33"/>
  <c r="AT4863" i="33"/>
  <c r="AT4855" i="33"/>
  <c r="AT4847" i="33"/>
  <c r="AT4839" i="33"/>
  <c r="AT4831" i="33"/>
  <c r="AT4799" i="33"/>
  <c r="AT4807" i="33"/>
  <c r="AT4567" i="33"/>
  <c r="AT4559" i="33"/>
  <c r="AT4551" i="33"/>
  <c r="AT4543" i="33"/>
  <c r="AT4535" i="33"/>
  <c r="AT4527" i="33"/>
  <c r="AT4519" i="33"/>
  <c r="AT4511" i="33"/>
  <c r="AT4503" i="33"/>
  <c r="AT4495" i="33"/>
  <c r="AT4487" i="33"/>
  <c r="AT4479" i="33"/>
  <c r="AT4471" i="33"/>
  <c r="AT4463" i="33"/>
  <c r="AT4455" i="33"/>
  <c r="AT4447" i="33"/>
  <c r="AT4439" i="33"/>
  <c r="AT4431" i="33"/>
  <c r="AT4423" i="33"/>
  <c r="AT4415" i="33"/>
  <c r="AT4407" i="33"/>
  <c r="AT4399" i="33"/>
  <c r="AT4391" i="33"/>
  <c r="AT4383" i="33"/>
  <c r="AT4375" i="33"/>
  <c r="AT4367" i="33"/>
  <c r="AT4359" i="33"/>
  <c r="AT4351" i="33"/>
  <c r="AT4343" i="33"/>
  <c r="AT4335" i="33"/>
  <c r="AT4327" i="33"/>
  <c r="AT4319" i="33"/>
  <c r="AT4311" i="33"/>
  <c r="AT4303" i="33"/>
  <c r="AT4295" i="33"/>
  <c r="AT4287" i="33"/>
  <c r="AT4279" i="33"/>
  <c r="AT4271" i="33"/>
  <c r="AT4263" i="33"/>
  <c r="AT4255" i="33"/>
  <c r="AT4247" i="33"/>
  <c r="AT4239" i="33"/>
  <c r="AT4231" i="33"/>
  <c r="AT4223" i="33"/>
  <c r="AT4215" i="33"/>
  <c r="AT4207" i="33"/>
  <c r="AT4199" i="33"/>
  <c r="AT4191" i="33"/>
  <c r="AT4183" i="33"/>
  <c r="AT4175" i="33"/>
  <c r="AT4167" i="33"/>
  <c r="AT4159" i="33"/>
  <c r="AT4151" i="33"/>
  <c r="AT4143" i="33"/>
  <c r="AT4135" i="33"/>
  <c r="AT4286" i="33"/>
  <c r="AT4270" i="33"/>
  <c r="AT4246" i="33"/>
  <c r="AT4182" i="33"/>
  <c r="AT3303" i="33"/>
  <c r="AT5590" i="33"/>
  <c r="AT5574" i="33"/>
  <c r="AT5558" i="33"/>
  <c r="AT5542" i="33"/>
  <c r="AT3215" i="33"/>
  <c r="AT5534" i="33"/>
  <c r="AT5006" i="33"/>
  <c r="AT4990" i="33"/>
  <c r="AT4974" i="33"/>
  <c r="AT4958" i="33"/>
  <c r="AT4942" i="33"/>
  <c r="AT4926" i="33"/>
  <c r="AT4910" i="33"/>
  <c r="AT4894" i="33"/>
  <c r="AT4878" i="33"/>
  <c r="AT4862" i="33"/>
  <c r="AT4846" i="33"/>
  <c r="AT4830" i="33"/>
  <c r="AT4302" i="33"/>
  <c r="AT5846" i="33"/>
  <c r="AT5718" i="33"/>
  <c r="AT5414" i="33"/>
  <c r="AT5398" i="33"/>
  <c r="AT3887" i="33"/>
  <c r="AT3879" i="33"/>
  <c r="AT3871" i="33"/>
  <c r="AT3863" i="33"/>
  <c r="AT3855" i="33"/>
  <c r="AT3847" i="33"/>
  <c r="AT3839" i="33"/>
  <c r="AT3831" i="33"/>
  <c r="AT3823" i="33"/>
  <c r="AT3815" i="33"/>
  <c r="AT3807" i="33"/>
  <c r="AT3799" i="33"/>
  <c r="AT3791" i="33"/>
  <c r="AT3783" i="33"/>
  <c r="AT3775" i="33"/>
  <c r="AT3767" i="33"/>
  <c r="AT3759" i="33"/>
  <c r="AT3751" i="33"/>
  <c r="AT3743" i="33"/>
  <c r="AT3735" i="33"/>
  <c r="AT3727" i="33"/>
  <c r="AT3719" i="33"/>
  <c r="AT3711" i="33"/>
  <c r="AT3703" i="33"/>
  <c r="AT3695" i="33"/>
  <c r="AT3687" i="33"/>
  <c r="AT3679" i="33"/>
  <c r="AT3671" i="33"/>
  <c r="AT3663" i="33"/>
  <c r="AT3655" i="33"/>
  <c r="AT3647" i="33"/>
  <c r="AT3639" i="33"/>
  <c r="AT3631" i="33"/>
  <c r="AT3623" i="33"/>
  <c r="AT3615" i="33"/>
  <c r="AT3607" i="33"/>
  <c r="AT3599" i="33"/>
  <c r="AT3591" i="33"/>
  <c r="AT3583" i="33"/>
  <c r="AT3575" i="33"/>
  <c r="AT3567" i="33"/>
  <c r="AT3559" i="33"/>
  <c r="AT3551" i="33"/>
  <c r="AT3543" i="33"/>
  <c r="AT3535" i="33"/>
  <c r="AT3527" i="33"/>
  <c r="AT3519" i="33"/>
  <c r="AT3511" i="33"/>
  <c r="AT3503" i="33"/>
  <c r="AT3495" i="33"/>
  <c r="AT3487" i="33"/>
  <c r="AT3479" i="33"/>
  <c r="AT3471" i="33"/>
  <c r="AT3463" i="33"/>
  <c r="AT3455" i="33"/>
  <c r="AT3447" i="33"/>
  <c r="AT3439" i="33"/>
  <c r="AT3431" i="33"/>
  <c r="AT3423" i="33"/>
  <c r="AT3415" i="33"/>
  <c r="AT3407" i="33"/>
  <c r="AT3399" i="33"/>
  <c r="AT3391" i="33"/>
  <c r="AT3383" i="33"/>
  <c r="AT5774" i="33"/>
  <c r="AT5582" i="33"/>
  <c r="AT5566" i="33"/>
  <c r="AT5550" i="33"/>
  <c r="AT5358" i="33"/>
  <c r="AT5342" i="33"/>
  <c r="AT5326" i="33"/>
  <c r="AT5310" i="33"/>
  <c r="AT5278" i="33"/>
  <c r="AT3175" i="33"/>
  <c r="AT5670" i="33"/>
  <c r="AT5638" i="33"/>
  <c r="AT5622" i="33"/>
  <c r="AT5606" i="33"/>
  <c r="AT5526" i="33"/>
  <c r="AT5510" i="33"/>
  <c r="AT5494" i="33"/>
  <c r="AT5366" i="33"/>
  <c r="AT4103" i="33"/>
  <c r="AT4095" i="33"/>
  <c r="AT4087" i="33"/>
  <c r="AT4079" i="33"/>
  <c r="AT4071" i="33"/>
  <c r="AT4063" i="33"/>
  <c r="AT4055" i="33"/>
  <c r="AT4047" i="33"/>
  <c r="AT4039" i="33"/>
  <c r="AT4031" i="33"/>
  <c r="AT4023" i="33"/>
  <c r="AT4015" i="33"/>
  <c r="AT4007" i="33"/>
  <c r="AT3999" i="33"/>
  <c r="AT3991" i="33"/>
  <c r="AT3967" i="33"/>
  <c r="AT3959" i="33"/>
  <c r="AT3951" i="33"/>
  <c r="AT3943" i="33"/>
  <c r="AT3935" i="33"/>
  <c r="AT3927" i="33"/>
  <c r="AT3919" i="33"/>
  <c r="AT3911" i="33"/>
  <c r="AT3903" i="33"/>
  <c r="AT3895" i="33"/>
  <c r="AT3343" i="33"/>
  <c r="AT5838" i="33"/>
  <c r="AT5422" i="33"/>
  <c r="AT5406" i="33"/>
  <c r="AT5390" i="33"/>
  <c r="AT3367" i="33"/>
  <c r="AT3151" i="33"/>
  <c r="AT5646" i="33"/>
  <c r="AT5630" i="33"/>
  <c r="AT5614" i="33"/>
  <c r="AT5598" i="33"/>
  <c r="AT5518" i="33"/>
  <c r="AT5502" i="33"/>
  <c r="AT5486" i="33"/>
  <c r="AT4814" i="33"/>
  <c r="AT4798" i="33"/>
  <c r="AT4558" i="33"/>
  <c r="AT4542" i="33"/>
  <c r="AT4526" i="33"/>
  <c r="AT4510" i="33"/>
  <c r="AT4494" i="33"/>
  <c r="AT4478" i="33"/>
  <c r="AT4462" i="33"/>
  <c r="AT4446" i="33"/>
  <c r="AT4430" i="33"/>
  <c r="AT4414" i="33"/>
  <c r="AT4398" i="33"/>
  <c r="AT4382" i="33"/>
  <c r="AT4366" i="33"/>
  <c r="AT4350" i="33"/>
  <c r="AT4334" i="33"/>
  <c r="AT5382" i="33"/>
  <c r="AT5902" i="33"/>
  <c r="AT5118" i="33"/>
  <c r="AT5102" i="33"/>
  <c r="AT5086" i="33"/>
  <c r="AT5070" i="33"/>
  <c r="AT5054" i="33"/>
  <c r="AT5038" i="33"/>
  <c r="AT5022" i="33"/>
  <c r="AT4782" i="33"/>
  <c r="AT4766" i="33"/>
  <c r="AT4750" i="33"/>
  <c r="AT4734" i="33"/>
  <c r="AT4718" i="33"/>
  <c r="AT4702" i="33"/>
  <c r="AT4686" i="33"/>
  <c r="AT4670" i="33"/>
  <c r="AT4654" i="33"/>
  <c r="AT4638" i="33"/>
  <c r="AT4622" i="33"/>
  <c r="AT4606" i="33"/>
  <c r="AT4590" i="33"/>
  <c r="AT4574" i="33"/>
  <c r="AT2996" i="33"/>
  <c r="AT3004" i="33"/>
  <c r="AT3012" i="33"/>
  <c r="AT3020" i="33"/>
  <c r="AT3028" i="33"/>
  <c r="AT3036" i="33"/>
  <c r="AT3044" i="33"/>
  <c r="AT3052" i="33"/>
  <c r="AT3060" i="33"/>
  <c r="AT3068" i="33"/>
  <c r="AT3076" i="33"/>
  <c r="AT3084" i="33"/>
  <c r="AT3092" i="33"/>
  <c r="AT3100" i="33"/>
  <c r="AT3108" i="33"/>
  <c r="AT3116" i="33"/>
  <c r="AT3124" i="33"/>
  <c r="AT3239" i="33"/>
  <c r="AT5478" i="33"/>
  <c r="AT5462" i="33"/>
  <c r="AT5446" i="33"/>
  <c r="AT5430" i="33"/>
  <c r="AT3001" i="33"/>
  <c r="AT3009" i="33"/>
  <c r="AT3017" i="33"/>
  <c r="AT3025" i="33"/>
  <c r="AT3033" i="33"/>
  <c r="AT3041" i="33"/>
  <c r="AT3049" i="33"/>
  <c r="AT3057" i="33"/>
  <c r="AT3065" i="33"/>
  <c r="AT3073" i="33"/>
  <c r="AT3081" i="33"/>
  <c r="AT3089" i="33"/>
  <c r="AT3097" i="33"/>
  <c r="AT3105" i="33"/>
  <c r="AT3113" i="33"/>
  <c r="AT3121" i="33"/>
  <c r="AT3279" i="33"/>
  <c r="AT5374" i="33"/>
  <c r="AT5230" i="33"/>
  <c r="AT5214" i="33"/>
  <c r="AT5198" i="33"/>
  <c r="AT5182" i="33"/>
  <c r="AT5166" i="33"/>
  <c r="AT5150" i="33"/>
  <c r="AT5134" i="33"/>
  <c r="AT4318" i="33"/>
  <c r="AT5782" i="33"/>
  <c r="AT4127" i="33"/>
  <c r="AT4119" i="33"/>
  <c r="AT4111" i="33"/>
  <c r="AT5710" i="33"/>
  <c r="AT5470" i="33"/>
  <c r="AT5454" i="33"/>
  <c r="AT5438" i="33"/>
  <c r="AT5910" i="33"/>
  <c r="AT5350" i="33"/>
  <c r="AT5334" i="33"/>
  <c r="AT5318" i="33"/>
  <c r="AT5294" i="33"/>
  <c r="AT3366" i="33"/>
  <c r="AT3302" i="33"/>
  <c r="AT3238" i="33"/>
  <c r="AT3174" i="33"/>
  <c r="AT5917" i="33"/>
  <c r="AT5909" i="33"/>
  <c r="AT5829" i="33"/>
  <c r="AT5821" i="33"/>
  <c r="AT5813" i="33"/>
  <c r="AT5805" i="33"/>
  <c r="AT5245" i="33"/>
  <c r="AT5237" i="33"/>
  <c r="AT5229" i="33"/>
  <c r="AT5221" i="33"/>
  <c r="AT5213" i="33"/>
  <c r="AT5205" i="33"/>
  <c r="AT5197" i="33"/>
  <c r="AT5189" i="33"/>
  <c r="AT5181" i="33"/>
  <c r="AT5173" i="33"/>
  <c r="AT5165" i="33"/>
  <c r="AT5157" i="33"/>
  <c r="AT5149" i="33"/>
  <c r="AT5141" i="33"/>
  <c r="AT5133" i="33"/>
  <c r="AT4981" i="33"/>
  <c r="AT4917" i="33"/>
  <c r="AT4861" i="33"/>
  <c r="AT3333" i="33"/>
  <c r="AT3269" i="33"/>
  <c r="AT3205" i="33"/>
  <c r="AT3141" i="33"/>
  <c r="AT3342" i="33"/>
  <c r="AT3278" i="33"/>
  <c r="AT3214" i="33"/>
  <c r="AT3150" i="33"/>
  <c r="AT5869" i="33"/>
  <c r="AT5861" i="33"/>
  <c r="AT5653" i="33"/>
  <c r="AT5645" i="33"/>
  <c r="AT5637" i="33"/>
  <c r="AT5629" i="33"/>
  <c r="AT5621" i="33"/>
  <c r="AT5613" i="33"/>
  <c r="AT5605" i="33"/>
  <c r="AT5597" i="33"/>
  <c r="AT5477" i="33"/>
  <c r="AT5469" i="33"/>
  <c r="AT5461" i="33"/>
  <c r="AT5453" i="33"/>
  <c r="AT5445" i="33"/>
  <c r="AT5437" i="33"/>
  <c r="AT5429" i="33"/>
  <c r="AT4957" i="33"/>
  <c r="AT4837" i="33"/>
  <c r="AT4325" i="33"/>
  <c r="AT4317" i="33"/>
  <c r="AT4309" i="33"/>
  <c r="AT4301" i="33"/>
  <c r="AT4293" i="33"/>
  <c r="AT4285" i="33"/>
  <c r="AT4277" i="33"/>
  <c r="AT4269" i="33"/>
  <c r="AT4261" i="33"/>
  <c r="AT4253" i="33"/>
  <c r="AT4245" i="33"/>
  <c r="AT4237" i="33"/>
  <c r="AT4229" i="33"/>
  <c r="AT4221" i="33"/>
  <c r="AT4213" i="33"/>
  <c r="AT4205" i="33"/>
  <c r="AT4197" i="33"/>
  <c r="AT4189" i="33"/>
  <c r="AT4181" i="33"/>
  <c r="AT4173" i="33"/>
  <c r="AT4165" i="33"/>
  <c r="AT4157" i="33"/>
  <c r="AT4149" i="33"/>
  <c r="AT4141" i="33"/>
  <c r="AT4133" i="33"/>
  <c r="AT4125" i="33"/>
  <c r="AT4117" i="33"/>
  <c r="AT3885" i="33"/>
  <c r="AT3877" i="33"/>
  <c r="AT3869" i="33"/>
  <c r="AT3861" i="33"/>
  <c r="AT3853" i="33"/>
  <c r="AT3845" i="33"/>
  <c r="AT3837" i="33"/>
  <c r="AT3829" i="33"/>
  <c r="AT3821" i="33"/>
  <c r="AT3813" i="33"/>
  <c r="AT3805" i="33"/>
  <c r="AT3797" i="33"/>
  <c r="AT3789" i="33"/>
  <c r="AT3781" i="33"/>
  <c r="AT3773" i="33"/>
  <c r="AT3765" i="33"/>
  <c r="AT3757" i="33"/>
  <c r="AT3749" i="33"/>
  <c r="AT3741" i="33"/>
  <c r="AT3733" i="33"/>
  <c r="AT3725" i="33"/>
  <c r="AT3717" i="33"/>
  <c r="AT3709" i="33"/>
  <c r="AT3701" i="33"/>
  <c r="AT3693" i="33"/>
  <c r="AT3685" i="33"/>
  <c r="AT3677" i="33"/>
  <c r="AT3669" i="33"/>
  <c r="AT3661" i="33"/>
  <c r="AT3653" i="33"/>
  <c r="AT3645" i="33"/>
  <c r="AT3637" i="33"/>
  <c r="AT3629" i="33"/>
  <c r="AT3621" i="33"/>
  <c r="AT3613" i="33"/>
  <c r="AT3605" i="33"/>
  <c r="AT3597" i="33"/>
  <c r="AT3589" i="33"/>
  <c r="AT3581" i="33"/>
  <c r="AT3573" i="33"/>
  <c r="AT3565" i="33"/>
  <c r="AT3557" i="33"/>
  <c r="AT3549" i="33"/>
  <c r="AT3541" i="33"/>
  <c r="AT3533" i="33"/>
  <c r="AT3525" i="33"/>
  <c r="AT3517" i="33"/>
  <c r="AT3509" i="33"/>
  <c r="AT3501" i="33"/>
  <c r="AT3493" i="33"/>
  <c r="AT3485" i="33"/>
  <c r="AT3477" i="33"/>
  <c r="AT3469" i="33"/>
  <c r="AT3461" i="33"/>
  <c r="AT3453" i="33"/>
  <c r="AT3445" i="33"/>
  <c r="AT3437" i="33"/>
  <c r="AT3429" i="33"/>
  <c r="AT3421" i="33"/>
  <c r="AT3413" i="33"/>
  <c r="AT3405" i="33"/>
  <c r="AT3397" i="33"/>
  <c r="AT3389" i="33"/>
  <c r="AT3381" i="33"/>
  <c r="AT3373" i="33"/>
  <c r="AT3309" i="33"/>
  <c r="AT3245" i="33"/>
  <c r="AT3181" i="33"/>
  <c r="AT4822" i="33"/>
  <c r="AT4806" i="33"/>
  <c r="AT4790" i="33"/>
  <c r="AT4566" i="33"/>
  <c r="AT4550" i="33"/>
  <c r="AT4534" i="33"/>
  <c r="AT4518" i="33"/>
  <c r="AT4502" i="33"/>
  <c r="AT4486" i="33"/>
  <c r="AT4470" i="33"/>
  <c r="AT4454" i="33"/>
  <c r="AT4438" i="33"/>
  <c r="AT4422" i="33"/>
  <c r="AT4406" i="33"/>
  <c r="AT4390" i="33"/>
  <c r="AT4374" i="33"/>
  <c r="AT4358" i="33"/>
  <c r="AT4342" i="33"/>
  <c r="AT3318" i="33"/>
  <c r="AT3254" i="33"/>
  <c r="AT3190" i="33"/>
  <c r="AT5797" i="33"/>
  <c r="AT5789" i="33"/>
  <c r="AT5781" i="33"/>
  <c r="AT4997" i="33"/>
  <c r="AT4933" i="33"/>
  <c r="AT4877" i="33"/>
  <c r="AT4789" i="33"/>
  <c r="AT4109" i="33"/>
  <c r="AT4101" i="33"/>
  <c r="AT4093" i="33"/>
  <c r="AT4085" i="33"/>
  <c r="AT4077" i="33"/>
  <c r="AT4069" i="33"/>
  <c r="AT4061" i="33"/>
  <c r="AT4053" i="33"/>
  <c r="AT4045" i="33"/>
  <c r="AT4037" i="33"/>
  <c r="AT4029" i="33"/>
  <c r="AT4021" i="33"/>
  <c r="AT4013" i="33"/>
  <c r="AT4005" i="33"/>
  <c r="AT3997" i="33"/>
  <c r="AT3973" i="33"/>
  <c r="AT3965" i="33"/>
  <c r="AT3957" i="33"/>
  <c r="AT3949" i="33"/>
  <c r="AT3941" i="33"/>
  <c r="AT3933" i="33"/>
  <c r="AT3925" i="33"/>
  <c r="AT3917" i="33"/>
  <c r="AT3909" i="33"/>
  <c r="AT3901" i="33"/>
  <c r="AT3893" i="33"/>
  <c r="AT3349" i="33"/>
  <c r="AT3285" i="33"/>
  <c r="AT3221" i="33"/>
  <c r="AT3157" i="33"/>
  <c r="AT5126" i="33"/>
  <c r="AT5110" i="33"/>
  <c r="AT5094" i="33"/>
  <c r="AT5078" i="33"/>
  <c r="AT5062" i="33"/>
  <c r="AT5046" i="33"/>
  <c r="AT5030" i="33"/>
  <c r="AT4774" i="33"/>
  <c r="AT4758" i="33"/>
  <c r="AT4742" i="33"/>
  <c r="AT4726" i="33"/>
  <c r="AT4710" i="33"/>
  <c r="AT4694" i="33"/>
  <c r="AT4678" i="33"/>
  <c r="AT4662" i="33"/>
  <c r="AT4646" i="33"/>
  <c r="AT4630" i="33"/>
  <c r="AT4614" i="33"/>
  <c r="AT4598" i="33"/>
  <c r="AT4582" i="33"/>
  <c r="AT4278" i="33"/>
  <c r="AT4150" i="33"/>
  <c r="AT3358" i="33"/>
  <c r="AT3294" i="33"/>
  <c r="AT3230" i="33"/>
  <c r="AT3166" i="33"/>
  <c r="AT5533" i="33"/>
  <c r="AT5381" i="33"/>
  <c r="AT5373" i="33"/>
  <c r="AT5013" i="33"/>
  <c r="AT4989" i="33"/>
  <c r="AT4973" i="33"/>
  <c r="AT4965" i="33"/>
  <c r="AT4949" i="33"/>
  <c r="AT4925" i="33"/>
  <c r="AT4909" i="33"/>
  <c r="AT4901" i="33"/>
  <c r="AT4893" i="33"/>
  <c r="AT4869" i="33"/>
  <c r="AT4853" i="33"/>
  <c r="AT4845" i="33"/>
  <c r="AT4829" i="33"/>
  <c r="AT4821" i="33"/>
  <c r="AT4797" i="33"/>
  <c r="AT3325" i="33"/>
  <c r="AT3261" i="33"/>
  <c r="AT3197" i="33"/>
  <c r="AT3133" i="33"/>
  <c r="AT5246" i="33"/>
  <c r="AT5222" i="33"/>
  <c r="AT5206" i="33"/>
  <c r="AT5190" i="33"/>
  <c r="AT5174" i="33"/>
  <c r="AT5158" i="33"/>
  <c r="AT5142" i="33"/>
  <c r="AT4190" i="33"/>
  <c r="AT4126" i="33"/>
  <c r="AT3334" i="33"/>
  <c r="AT3270" i="33"/>
  <c r="AT3206" i="33"/>
  <c r="AT3142" i="33"/>
  <c r="AT3126" i="33"/>
  <c r="AT5949" i="33"/>
  <c r="AT5589" i="33"/>
  <c r="AT5581" i="33"/>
  <c r="AT5573" i="33"/>
  <c r="AT5565" i="33"/>
  <c r="AT5557" i="33"/>
  <c r="AT5549" i="33"/>
  <c r="AT5541" i="33"/>
  <c r="AT5365" i="33"/>
  <c r="AT5357" i="33"/>
  <c r="AT5349" i="33"/>
  <c r="AT5341" i="33"/>
  <c r="AT5333" i="33"/>
  <c r="AT5325" i="33"/>
  <c r="AT5317" i="33"/>
  <c r="AT5309" i="33"/>
  <c r="AT5301" i="33"/>
  <c r="AT5293" i="33"/>
  <c r="AT5285" i="33"/>
  <c r="AT5277" i="33"/>
  <c r="AT5269" i="33"/>
  <c r="AT5261" i="33"/>
  <c r="AT5253" i="33"/>
  <c r="AT5005" i="33"/>
  <c r="AT4941" i="33"/>
  <c r="AT4885" i="33"/>
  <c r="AT3365" i="33"/>
  <c r="AT3301" i="33"/>
  <c r="AT3237" i="33"/>
  <c r="AT3173" i="33"/>
  <c r="AT2999" i="33"/>
  <c r="AT3007" i="33"/>
  <c r="AT3015" i="33"/>
  <c r="AT4294" i="33"/>
  <c r="AT4230" i="33"/>
  <c r="AT4166" i="33"/>
  <c r="AT3886" i="33"/>
  <c r="AT3878" i="33"/>
  <c r="AT3870" i="33"/>
  <c r="AT3862" i="33"/>
  <c r="AT3854" i="33"/>
  <c r="AT3846" i="33"/>
  <c r="AT3838" i="33"/>
  <c r="AT3830" i="33"/>
  <c r="AT3822" i="33"/>
  <c r="AT3814" i="33"/>
  <c r="AT3806" i="33"/>
  <c r="AT3798" i="33"/>
  <c r="AT3790" i="33"/>
  <c r="AT3782" i="33"/>
  <c r="AT3774" i="33"/>
  <c r="AT3766" i="33"/>
  <c r="AT3758" i="33"/>
  <c r="AT3750" i="33"/>
  <c r="AT3742" i="33"/>
  <c r="AT3734" i="33"/>
  <c r="AT3726" i="33"/>
  <c r="AT3718" i="33"/>
  <c r="AT3710" i="33"/>
  <c r="AT3702" i="33"/>
  <c r="AT3694" i="33"/>
  <c r="AT3686" i="33"/>
  <c r="AT3678" i="33"/>
  <c r="AT3670" i="33"/>
  <c r="AT3662" i="33"/>
  <c r="AT3654" i="33"/>
  <c r="AT3646" i="33"/>
  <c r="AT3638" i="33"/>
  <c r="AT3630" i="33"/>
  <c r="AT3622" i="33"/>
  <c r="AT3614" i="33"/>
  <c r="AT3606" i="33"/>
  <c r="AT3598" i="33"/>
  <c r="AT3590" i="33"/>
  <c r="AT3582" i="33"/>
  <c r="AT3574" i="33"/>
  <c r="AT3566" i="33"/>
  <c r="AT3558" i="33"/>
  <c r="AT3550" i="33"/>
  <c r="AT3542" i="33"/>
  <c r="AT3534" i="33"/>
  <c r="AT3526" i="33"/>
  <c r="AT3518" i="33"/>
  <c r="AT3510" i="33"/>
  <c r="AT3502" i="33"/>
  <c r="AT3494" i="33"/>
  <c r="AT3486" i="33"/>
  <c r="AT3478" i="33"/>
  <c r="AT3470" i="33"/>
  <c r="AT3462" i="33"/>
  <c r="AT3454" i="33"/>
  <c r="AT3446" i="33"/>
  <c r="AT3438" i="33"/>
  <c r="AT3430" i="33"/>
  <c r="AT3422" i="33"/>
  <c r="AT3414" i="33"/>
  <c r="AT3406" i="33"/>
  <c r="AT3398" i="33"/>
  <c r="AT3390" i="33"/>
  <c r="AT3382" i="33"/>
  <c r="AT3374" i="33"/>
  <c r="AT3310" i="33"/>
  <c r="AT3246" i="33"/>
  <c r="AT3182" i="33"/>
  <c r="AT5893" i="33"/>
  <c r="AT5885" i="33"/>
  <c r="AT5853" i="33"/>
  <c r="AT5845" i="33"/>
  <c r="AT5837" i="33"/>
  <c r="AT5773" i="33"/>
  <c r="AT5765" i="33"/>
  <c r="AT5757" i="33"/>
  <c r="AT5749" i="33"/>
  <c r="AT5741" i="33"/>
  <c r="AT5733" i="33"/>
  <c r="AT5725" i="33"/>
  <c r="AT5717" i="33"/>
  <c r="AT5421" i="33"/>
  <c r="AT5413" i="33"/>
  <c r="AT5405" i="33"/>
  <c r="AT5397" i="33"/>
  <c r="AT5389" i="33"/>
  <c r="AT4805" i="33"/>
  <c r="AT3341" i="33"/>
  <c r="AT3277" i="33"/>
  <c r="AT3213" i="33"/>
  <c r="AT3149" i="33"/>
  <c r="AT4326" i="33"/>
  <c r="AT4310" i="33"/>
  <c r="AT4262" i="33"/>
  <c r="AT4158" i="33"/>
  <c r="AT4142" i="33"/>
  <c r="AT4134" i="33"/>
  <c r="AT4118" i="33"/>
  <c r="AT4110" i="33"/>
  <c r="AT4102" i="33"/>
  <c r="AT4094" i="33"/>
  <c r="AT4086" i="33"/>
  <c r="AT4078" i="33"/>
  <c r="AT4070" i="33"/>
  <c r="AT4062" i="33"/>
  <c r="AT4054" i="33"/>
  <c r="AT4046" i="33"/>
  <c r="AT4038" i="33"/>
  <c r="AT4030" i="33"/>
  <c r="AT4022" i="33"/>
  <c r="AT4014" i="33"/>
  <c r="AT4006" i="33"/>
  <c r="AT3998" i="33"/>
  <c r="AT3966" i="33"/>
  <c r="AT3958" i="33"/>
  <c r="AT3950" i="33"/>
  <c r="AT3942" i="33"/>
  <c r="AT3934" i="33"/>
  <c r="AT3926" i="33"/>
  <c r="AT3918" i="33"/>
  <c r="AT3910" i="33"/>
  <c r="AT3902" i="33"/>
  <c r="AT3894" i="33"/>
  <c r="AT3350" i="33"/>
  <c r="AT3286" i="33"/>
  <c r="AT3222" i="33"/>
  <c r="AT3158" i="33"/>
  <c r="AT5933" i="33"/>
  <c r="AT5925" i="33"/>
  <c r="AT5877" i="33"/>
  <c r="AT5677" i="33"/>
  <c r="AT5669" i="33"/>
  <c r="AT5661" i="33"/>
  <c r="AT5525" i="33"/>
  <c r="AT5517" i="33"/>
  <c r="AT5509" i="33"/>
  <c r="AT5501" i="33"/>
  <c r="AT5493" i="33"/>
  <c r="AT5485" i="33"/>
  <c r="AT5021" i="33"/>
  <c r="AT4565" i="33"/>
  <c r="AT4557" i="33"/>
  <c r="AT4549" i="33"/>
  <c r="AT4541" i="33"/>
  <c r="AT4533" i="33"/>
  <c r="AT4525" i="33"/>
  <c r="AT4517" i="33"/>
  <c r="AT4509" i="33"/>
  <c r="AT4501" i="33"/>
  <c r="AT4493" i="33"/>
  <c r="AT4485" i="33"/>
  <c r="AT4477" i="33"/>
  <c r="AT4469" i="33"/>
  <c r="AT4461" i="33"/>
  <c r="AT4453" i="33"/>
  <c r="AT4445" i="33"/>
  <c r="AT4437" i="33"/>
  <c r="AT4429" i="33"/>
  <c r="AT4421" i="33"/>
  <c r="AT4413" i="33"/>
  <c r="AT4405" i="33"/>
  <c r="AT4397" i="33"/>
  <c r="AT4389" i="33"/>
  <c r="AT4381" i="33"/>
  <c r="AT4373" i="33"/>
  <c r="AT4365" i="33"/>
  <c r="AT4357" i="33"/>
  <c r="AT4349" i="33"/>
  <c r="AT4341" i="33"/>
  <c r="AT4333" i="33"/>
  <c r="AT3317" i="33"/>
  <c r="AT3253" i="33"/>
  <c r="AT3189" i="33"/>
  <c r="AT5014" i="33"/>
  <c r="AT4998" i="33"/>
  <c r="AT4982" i="33"/>
  <c r="AT4966" i="33"/>
  <c r="AT4950" i="33"/>
  <c r="AT4934" i="33"/>
  <c r="AT4918" i="33"/>
  <c r="AT4902" i="33"/>
  <c r="AT4886" i="33"/>
  <c r="AT4870" i="33"/>
  <c r="AT4854" i="33"/>
  <c r="AT4838" i="33"/>
  <c r="AT4174" i="33"/>
  <c r="AT3326" i="33"/>
  <c r="AT3262" i="33"/>
  <c r="AT3198" i="33"/>
  <c r="AT3134" i="33"/>
  <c r="AT5957" i="33"/>
  <c r="AT5941" i="33"/>
  <c r="AT5901" i="33"/>
  <c r="AT5709" i="33"/>
  <c r="AT5701" i="33"/>
  <c r="AT5693" i="33"/>
  <c r="AT5685" i="33"/>
  <c r="AT5125" i="33"/>
  <c r="AT5117" i="33"/>
  <c r="AT5109" i="33"/>
  <c r="AT5101" i="33"/>
  <c r="AT5093" i="33"/>
  <c r="AT5085" i="33"/>
  <c r="AT5077" i="33"/>
  <c r="AT5069" i="33"/>
  <c r="AT5061" i="33"/>
  <c r="AT5053" i="33"/>
  <c r="AT5045" i="33"/>
  <c r="AT5037" i="33"/>
  <c r="AT5029" i="33"/>
  <c r="AT4813" i="33"/>
  <c r="AT4781" i="33"/>
  <c r="AT4773" i="33"/>
  <c r="AT4765" i="33"/>
  <c r="AT4757" i="33"/>
  <c r="AT4749" i="33"/>
  <c r="AT4741" i="33"/>
  <c r="AT4733" i="33"/>
  <c r="AT4725" i="33"/>
  <c r="AT4717" i="33"/>
  <c r="AT4709" i="33"/>
  <c r="AT4701" i="33"/>
  <c r="AT4693" i="33"/>
  <c r="AT4685" i="33"/>
  <c r="AT4677" i="33"/>
  <c r="AT4669" i="33"/>
  <c r="AT4661" i="33"/>
  <c r="AT4653" i="33"/>
  <c r="AT4645" i="33"/>
  <c r="AT4637" i="33"/>
  <c r="AT4629" i="33"/>
  <c r="AT4621" i="33"/>
  <c r="AT4613" i="33"/>
  <c r="AT4605" i="33"/>
  <c r="AT4597" i="33"/>
  <c r="AT4589" i="33"/>
  <c r="AT4581" i="33"/>
  <c r="AT4573" i="33"/>
  <c r="AT3357" i="33"/>
  <c r="AT3293" i="33"/>
  <c r="AT3229" i="33"/>
  <c r="AT3165" i="33"/>
  <c r="AT5908" i="33"/>
  <c r="AT5892" i="33"/>
  <c r="AT5860" i="33"/>
  <c r="AT5852" i="33"/>
  <c r="AT5844" i="33"/>
  <c r="AT5836" i="33"/>
  <c r="AT5740" i="33"/>
  <c r="AT5732" i="33"/>
  <c r="AT5724" i="33"/>
  <c r="AT5716" i="33"/>
  <c r="AT5420" i="33"/>
  <c r="AT5412" i="33"/>
  <c r="AT5404" i="33"/>
  <c r="AT5396" i="33"/>
  <c r="AT5388" i="33"/>
  <c r="AT5340" i="33"/>
  <c r="AT5036" i="33"/>
  <c r="AT3340" i="33"/>
  <c r="AT3276" i="33"/>
  <c r="AT3212" i="33"/>
  <c r="AT3148" i="33"/>
  <c r="AT4238" i="33"/>
  <c r="AT5931" i="33"/>
  <c r="AT5923" i="33"/>
  <c r="AT5891" i="33"/>
  <c r="AT5883" i="33"/>
  <c r="AT5875" i="33"/>
  <c r="AT5843" i="33"/>
  <c r="AT5675" i="33"/>
  <c r="AT5667" i="33"/>
  <c r="AT5659" i="33"/>
  <c r="AT5651" i="33"/>
  <c r="AT5643" i="33"/>
  <c r="AT5635" i="33"/>
  <c r="AT5627" i="33"/>
  <c r="AT5619" i="33"/>
  <c r="AT5611" i="33"/>
  <c r="AT5603" i="33"/>
  <c r="AT5595" i="33"/>
  <c r="AT5523" i="33"/>
  <c r="AT5515" i="33"/>
  <c r="AT5507" i="33"/>
  <c r="AT5499" i="33"/>
  <c r="AT5491" i="33"/>
  <c r="AT5483" i="33"/>
  <c r="AT5131" i="33"/>
  <c r="AT4819" i="33"/>
  <c r="AT4811" i="33"/>
  <c r="AT4803" i="33"/>
  <c r="AT4795" i="33"/>
  <c r="AT4563" i="33"/>
  <c r="AT4555" i="33"/>
  <c r="AT4547" i="33"/>
  <c r="AT4539" i="33"/>
  <c r="AT4531" i="33"/>
  <c r="AT4523" i="33"/>
  <c r="AT4515" i="33"/>
  <c r="AT4507" i="33"/>
  <c r="AT4499" i="33"/>
  <c r="AT4491" i="33"/>
  <c r="AT4483" i="33"/>
  <c r="AT4475" i="33"/>
  <c r="AT4467" i="33"/>
  <c r="AT4459" i="33"/>
  <c r="AT4451" i="33"/>
  <c r="AT4443" i="33"/>
  <c r="AT4435" i="33"/>
  <c r="AT4427" i="33"/>
  <c r="AT4419" i="33"/>
  <c r="AT4411" i="33"/>
  <c r="AT4403" i="33"/>
  <c r="AT4395" i="33"/>
  <c r="AT4387" i="33"/>
  <c r="AT4379" i="33"/>
  <c r="AT4371" i="33"/>
  <c r="AT4363" i="33"/>
  <c r="AT4355" i="33"/>
  <c r="AT4347" i="33"/>
  <c r="AT4339" i="33"/>
  <c r="AT3315" i="33"/>
  <c r="AT3251" i="33"/>
  <c r="AT3187" i="33"/>
  <c r="AT5794" i="33"/>
  <c r="AT5786" i="33"/>
  <c r="AT5778" i="33"/>
  <c r="AT4106" i="33"/>
  <c r="AT4098" i="33"/>
  <c r="AT4090" i="33"/>
  <c r="AT4082" i="33"/>
  <c r="AT4074" i="33"/>
  <c r="AT4066" i="33"/>
  <c r="AT4058" i="33"/>
  <c r="AT4050" i="33"/>
  <c r="AT4042" i="33"/>
  <c r="AT4034" i="33"/>
  <c r="AT4026" i="33"/>
  <c r="AT4018" i="33"/>
  <c r="AT4010" i="33"/>
  <c r="AT4002" i="33"/>
  <c r="AT3994" i="33"/>
  <c r="AT3970" i="33"/>
  <c r="AT3962" i="33"/>
  <c r="AT3954" i="33"/>
  <c r="AT3946" i="33"/>
  <c r="AT3938" i="33"/>
  <c r="AT3930" i="33"/>
  <c r="AT3922" i="33"/>
  <c r="AT3914" i="33"/>
  <c r="AT3906" i="33"/>
  <c r="AT3898" i="33"/>
  <c r="AT3890" i="33"/>
  <c r="AT5270" i="33"/>
  <c r="AT5932" i="33"/>
  <c r="AT5924" i="33"/>
  <c r="AT5876" i="33"/>
  <c r="AT5676" i="33"/>
  <c r="AT5668" i="33"/>
  <c r="AT5660" i="33"/>
  <c r="AT5652" i="33"/>
  <c r="AT5644" i="33"/>
  <c r="AT5636" i="33"/>
  <c r="AT5628" i="33"/>
  <c r="AT5620" i="33"/>
  <c r="AT5612" i="33"/>
  <c r="AT5604" i="33"/>
  <c r="AT5596" i="33"/>
  <c r="AT4820" i="33"/>
  <c r="AT4812" i="33"/>
  <c r="AT4804" i="33"/>
  <c r="AT4796" i="33"/>
  <c r="AT4564" i="33"/>
  <c r="AT4556" i="33"/>
  <c r="AT4548" i="33"/>
  <c r="AT4540" i="33"/>
  <c r="AT4532" i="33"/>
  <c r="AT4524" i="33"/>
  <c r="AT4516" i="33"/>
  <c r="AT4508" i="33"/>
  <c r="AT4500" i="33"/>
  <c r="AT4492" i="33"/>
  <c r="AT4484" i="33"/>
  <c r="AT4476" i="33"/>
  <c r="AT4468" i="33"/>
  <c r="AT4460" i="33"/>
  <c r="AT4452" i="33"/>
  <c r="AT4444" i="33"/>
  <c r="AT4436" i="33"/>
  <c r="AT4428" i="33"/>
  <c r="AT4420" i="33"/>
  <c r="AT4412" i="33"/>
  <c r="AT4404" i="33"/>
  <c r="AT4396" i="33"/>
  <c r="AT4388" i="33"/>
  <c r="AT4380" i="33"/>
  <c r="AT4372" i="33"/>
  <c r="AT4364" i="33"/>
  <c r="AT4356" i="33"/>
  <c r="AT4348" i="33"/>
  <c r="AT4340" i="33"/>
  <c r="AT4324" i="33"/>
  <c r="AT4316" i="33"/>
  <c r="AT4308" i="33"/>
  <c r="AT4300" i="33"/>
  <c r="AT4292" i="33"/>
  <c r="AT4284" i="33"/>
  <c r="AT4276" i="33"/>
  <c r="AT4268" i="33"/>
  <c r="AT4260" i="33"/>
  <c r="AT4252" i="33"/>
  <c r="AT4244" i="33"/>
  <c r="AT4236" i="33"/>
  <c r="AT4228" i="33"/>
  <c r="AT4220" i="33"/>
  <c r="AT4212" i="33"/>
  <c r="AT4204" i="33"/>
  <c r="AT4196" i="33"/>
  <c r="AT4188" i="33"/>
  <c r="AT4180" i="33"/>
  <c r="AT4172" i="33"/>
  <c r="AT4164" i="33"/>
  <c r="AT4156" i="33"/>
  <c r="AT4148" i="33"/>
  <c r="AT4140" i="33"/>
  <c r="AT4132" i="33"/>
  <c r="AT4124" i="33"/>
  <c r="AT4116" i="33"/>
  <c r="AT3316" i="33"/>
  <c r="AT3252" i="33"/>
  <c r="AT3188" i="33"/>
  <c r="AT5286" i="33"/>
  <c r="AT5963" i="33"/>
  <c r="AT5955" i="33"/>
  <c r="AT5947" i="33"/>
  <c r="AT5939" i="33"/>
  <c r="AT5899" i="33"/>
  <c r="AT5707" i="33"/>
  <c r="AT5699" i="33"/>
  <c r="AT5691" i="33"/>
  <c r="AT5123" i="33"/>
  <c r="AT5115" i="33"/>
  <c r="AT5107" i="33"/>
  <c r="AT5099" i="33"/>
  <c r="AT5091" i="33"/>
  <c r="AT5083" i="33"/>
  <c r="AT5075" i="33"/>
  <c r="AT5067" i="33"/>
  <c r="AT5059" i="33"/>
  <c r="AT5051" i="33"/>
  <c r="AT5043" i="33"/>
  <c r="AT5035" i="33"/>
  <c r="AT5027" i="33"/>
  <c r="AT4787" i="33"/>
  <c r="AT4779" i="33"/>
  <c r="AT4771" i="33"/>
  <c r="AT4763" i="33"/>
  <c r="AT4755" i="33"/>
  <c r="AT4747" i="33"/>
  <c r="AT4739" i="33"/>
  <c r="AT4731" i="33"/>
  <c r="AT4723" i="33"/>
  <c r="AT4715" i="33"/>
  <c r="AT4707" i="33"/>
  <c r="AT4699" i="33"/>
  <c r="AT4691" i="33"/>
  <c r="AT4683" i="33"/>
  <c r="AT4675" i="33"/>
  <c r="AT4667" i="33"/>
  <c r="AT4659" i="33"/>
  <c r="AT4651" i="33"/>
  <c r="AT4643" i="33"/>
  <c r="AT4635" i="33"/>
  <c r="AT4627" i="33"/>
  <c r="AT4619" i="33"/>
  <c r="AT4611" i="33"/>
  <c r="AT4603" i="33"/>
  <c r="AT4595" i="33"/>
  <c r="AT4587" i="33"/>
  <c r="AT4579" i="33"/>
  <c r="AT3355" i="33"/>
  <c r="AT3291" i="33"/>
  <c r="AT3227" i="33"/>
  <c r="AT3163" i="33"/>
  <c r="AT5950" i="33"/>
  <c r="AT5694" i="33"/>
  <c r="AT5874" i="33"/>
  <c r="AT5802" i="33"/>
  <c r="AT5530" i="33"/>
  <c r="AT5522" i="33"/>
  <c r="AT5514" i="33"/>
  <c r="AT5506" i="33"/>
  <c r="AT5498" i="33"/>
  <c r="AT5490" i="33"/>
  <c r="AT5482" i="33"/>
  <c r="AT5474" i="33"/>
  <c r="AT5306" i="33"/>
  <c r="AT5018" i="33"/>
  <c r="AT5010" i="33"/>
  <c r="AT5002" i="33"/>
  <c r="AT4994" i="33"/>
  <c r="AT4986" i="33"/>
  <c r="AT4978" i="33"/>
  <c r="AT4970" i="33"/>
  <c r="AT4962" i="33"/>
  <c r="AT4954" i="33"/>
  <c r="AT4946" i="33"/>
  <c r="AT4938" i="33"/>
  <c r="AT4930" i="33"/>
  <c r="AT4922" i="33"/>
  <c r="AT4914" i="33"/>
  <c r="AT4906" i="33"/>
  <c r="AT4898" i="33"/>
  <c r="AT4890" i="33"/>
  <c r="AT4882" i="33"/>
  <c r="AT4874" i="33"/>
  <c r="AT4866" i="33"/>
  <c r="AT4858" i="33"/>
  <c r="AT4850" i="33"/>
  <c r="AT4842" i="33"/>
  <c r="AT4834" i="33"/>
  <c r="AT4826" i="33"/>
  <c r="AT4818" i="33"/>
  <c r="AT4810" i="33"/>
  <c r="AT4802" i="33"/>
  <c r="AT4794" i="33"/>
  <c r="AT4570" i="33"/>
  <c r="AT4506" i="33"/>
  <c r="AT4442" i="33"/>
  <c r="AT4378" i="33"/>
  <c r="AT3634" i="33"/>
  <c r="AT5964" i="33"/>
  <c r="AT5956" i="33"/>
  <c r="AT5948" i="33"/>
  <c r="AT5940" i="33"/>
  <c r="AT5868" i="33"/>
  <c r="AT5708" i="33"/>
  <c r="AT5700" i="33"/>
  <c r="AT5692" i="33"/>
  <c r="AT5684" i="33"/>
  <c r="AT5588" i="33"/>
  <c r="AT5580" i="33"/>
  <c r="AT5572" i="33"/>
  <c r="AT5564" i="33"/>
  <c r="AT5556" i="33"/>
  <c r="AT5548" i="33"/>
  <c r="AT5540" i="33"/>
  <c r="AT5124" i="33"/>
  <c r="AT5116" i="33"/>
  <c r="AT5108" i="33"/>
  <c r="AT5100" i="33"/>
  <c r="AT5092" i="33"/>
  <c r="AT5084" i="33"/>
  <c r="AT5076" i="33"/>
  <c r="AT4788" i="33"/>
  <c r="AT4780" i="33"/>
  <c r="AT4772" i="33"/>
  <c r="AT4764" i="33"/>
  <c r="AT4756" i="33"/>
  <c r="AT4748" i="33"/>
  <c r="AT4740" i="33"/>
  <c r="AT4732" i="33"/>
  <c r="AT4724" i="33"/>
  <c r="AT4716" i="33"/>
  <c r="AT4708" i="33"/>
  <c r="AT4700" i="33"/>
  <c r="AT4692" i="33"/>
  <c r="AT4684" i="33"/>
  <c r="AT4676" i="33"/>
  <c r="AT4668" i="33"/>
  <c r="AT4660" i="33"/>
  <c r="AT4652" i="33"/>
  <c r="AT4644" i="33"/>
  <c r="AT4636" i="33"/>
  <c r="AT4628" i="33"/>
  <c r="AT4620" i="33"/>
  <c r="AT4612" i="33"/>
  <c r="AT4604" i="33"/>
  <c r="AT4596" i="33"/>
  <c r="AT4588" i="33"/>
  <c r="AT4580" i="33"/>
  <c r="AT4572" i="33"/>
  <c r="AT3356" i="33"/>
  <c r="AT3292" i="33"/>
  <c r="AT3228" i="33"/>
  <c r="AT3164" i="33"/>
  <c r="AT3159" i="33"/>
  <c r="AT3223" i="33"/>
  <c r="AT3287" i="33"/>
  <c r="AT3351" i="33"/>
  <c r="AT5894" i="33"/>
  <c r="AT5827" i="33"/>
  <c r="AT5819" i="33"/>
  <c r="AT5811" i="33"/>
  <c r="AT5803" i="33"/>
  <c r="AT5771" i="33"/>
  <c r="AT5763" i="33"/>
  <c r="AT5755" i="33"/>
  <c r="AT5747" i="33"/>
  <c r="AT5379" i="33"/>
  <c r="AT5371" i="33"/>
  <c r="AT5243" i="33"/>
  <c r="AT5235" i="33"/>
  <c r="AT5227" i="33"/>
  <c r="AT5219" i="33"/>
  <c r="AT5211" i="33"/>
  <c r="AT5203" i="33"/>
  <c r="AT5195" i="33"/>
  <c r="AT5187" i="33"/>
  <c r="AT5179" i="33"/>
  <c r="AT5171" i="33"/>
  <c r="AT5163" i="33"/>
  <c r="AT5155" i="33"/>
  <c r="AT5147" i="33"/>
  <c r="AT5139" i="33"/>
  <c r="AT3331" i="33"/>
  <c r="AT3267" i="33"/>
  <c r="AT3203" i="33"/>
  <c r="AT3139" i="33"/>
  <c r="AT3183" i="33"/>
  <c r="AT5822" i="33"/>
  <c r="AT5758" i="33"/>
  <c r="AT4254" i="33"/>
  <c r="AT5770" i="33"/>
  <c r="AT5570" i="33"/>
  <c r="AT5450" i="33"/>
  <c r="AT5362" i="33"/>
  <c r="AT5354" i="33"/>
  <c r="AT5346" i="33"/>
  <c r="AT5338" i="33"/>
  <c r="AT5330" i="33"/>
  <c r="AT5322" i="33"/>
  <c r="AT5314" i="33"/>
  <c r="AT5298" i="33"/>
  <c r="AT5290" i="33"/>
  <c r="AT5282" i="33"/>
  <c r="AT5274" i="33"/>
  <c r="AT5266" i="33"/>
  <c r="AT5258" i="33"/>
  <c r="AT4546" i="33"/>
  <c r="AT4482" i="33"/>
  <c r="AT4418" i="33"/>
  <c r="AT4354" i="33"/>
  <c r="AT3135" i="33"/>
  <c r="AT5878" i="33"/>
  <c r="AT5828" i="33"/>
  <c r="AT5820" i="33"/>
  <c r="AT5812" i="33"/>
  <c r="AT5804" i="33"/>
  <c r="AT5772" i="33"/>
  <c r="AT5764" i="33"/>
  <c r="AT5756" i="33"/>
  <c r="AT5748" i="33"/>
  <c r="AT5380" i="33"/>
  <c r="AT5372" i="33"/>
  <c r="AT5244" i="33"/>
  <c r="AT5236" i="33"/>
  <c r="AT5228" i="33"/>
  <c r="AT5220" i="33"/>
  <c r="AT5212" i="33"/>
  <c r="AT5204" i="33"/>
  <c r="AT5196" i="33"/>
  <c r="AT5188" i="33"/>
  <c r="AT5180" i="33"/>
  <c r="AT5172" i="33"/>
  <c r="AT5164" i="33"/>
  <c r="AT5156" i="33"/>
  <c r="AT5148" i="33"/>
  <c r="AT5140" i="33"/>
  <c r="AT5132" i="33"/>
  <c r="AT3332" i="33"/>
  <c r="AT3268" i="33"/>
  <c r="AT3204" i="33"/>
  <c r="AT3140" i="33"/>
  <c r="AT5867" i="33"/>
  <c r="AT5859" i="33"/>
  <c r="AT5475" i="33"/>
  <c r="AT5467" i="33"/>
  <c r="AT5459" i="33"/>
  <c r="AT5451" i="33"/>
  <c r="AT5443" i="33"/>
  <c r="AT5435" i="33"/>
  <c r="AT5427" i="33"/>
  <c r="AT4331" i="33"/>
  <c r="AT4323" i="33"/>
  <c r="AT4315" i="33"/>
  <c r="AT4307" i="33"/>
  <c r="AT4299" i="33"/>
  <c r="AT4291" i="33"/>
  <c r="AT4283" i="33"/>
  <c r="AT4275" i="33"/>
  <c r="AT4267" i="33"/>
  <c r="AT4259" i="33"/>
  <c r="AT4251" i="33"/>
  <c r="AT4243" i="33"/>
  <c r="AT4235" i="33"/>
  <c r="AT4227" i="33"/>
  <c r="AT4219" i="33"/>
  <c r="AT4211" i="33"/>
  <c r="AT4203" i="33"/>
  <c r="AT4195" i="33"/>
  <c r="AT4187" i="33"/>
  <c r="AT4179" i="33"/>
  <c r="AT4171" i="33"/>
  <c r="AT4163" i="33"/>
  <c r="AT4155" i="33"/>
  <c r="AT4147" i="33"/>
  <c r="AT4139" i="33"/>
  <c r="AT4131" i="33"/>
  <c r="AT4123" i="33"/>
  <c r="AT4115" i="33"/>
  <c r="AT3883" i="33"/>
  <c r="AT3875" i="33"/>
  <c r="AT3867" i="33"/>
  <c r="AT3859" i="33"/>
  <c r="AT3851" i="33"/>
  <c r="AT3843" i="33"/>
  <c r="AT3835" i="33"/>
  <c r="AT3827" i="33"/>
  <c r="AT3819" i="33"/>
  <c r="AT3811" i="33"/>
  <c r="AT3803" i="33"/>
  <c r="AT3795" i="33"/>
  <c r="AT3787" i="33"/>
  <c r="AT3779" i="33"/>
  <c r="AT3771" i="33"/>
  <c r="AT3763" i="33"/>
  <c r="AT3755" i="33"/>
  <c r="AT3747" i="33"/>
  <c r="AT3739" i="33"/>
  <c r="AT3731" i="33"/>
  <c r="AT3723" i="33"/>
  <c r="AT3715" i="33"/>
  <c r="AT3707" i="33"/>
  <c r="AT3699" i="33"/>
  <c r="AT3691" i="33"/>
  <c r="AT3683" i="33"/>
  <c r="AT3675" i="33"/>
  <c r="AT3667" i="33"/>
  <c r="AT3659" i="33"/>
  <c r="AT3651" i="33"/>
  <c r="AT3643" i="33"/>
  <c r="AT3635" i="33"/>
  <c r="AT3627" i="33"/>
  <c r="AT3619" i="33"/>
  <c r="AT3611" i="33"/>
  <c r="AT3603" i="33"/>
  <c r="AT3595" i="33"/>
  <c r="AT3587" i="33"/>
  <c r="AT3579" i="33"/>
  <c r="AT3571" i="33"/>
  <c r="AT3563" i="33"/>
  <c r="AT3555" i="33"/>
  <c r="AT3547" i="33"/>
  <c r="AT3539" i="33"/>
  <c r="AT3531" i="33"/>
  <c r="AT3523" i="33"/>
  <c r="AT3515" i="33"/>
  <c r="AT3507" i="33"/>
  <c r="AT3499" i="33"/>
  <c r="AT3491" i="33"/>
  <c r="AT3475" i="33"/>
  <c r="AT3467" i="33"/>
  <c r="AT3459" i="33"/>
  <c r="AT3451" i="33"/>
  <c r="AT3443" i="33"/>
  <c r="AT3435" i="33"/>
  <c r="AT3427" i="33"/>
  <c r="AT3419" i="33"/>
  <c r="AT3411" i="33"/>
  <c r="AT3403" i="33"/>
  <c r="AT3395" i="33"/>
  <c r="AT3387" i="33"/>
  <c r="AT3379" i="33"/>
  <c r="AT3371" i="33"/>
  <c r="AT3307" i="33"/>
  <c r="AT3243" i="33"/>
  <c r="AT3179" i="33"/>
  <c r="AT3247" i="33"/>
  <c r="AT5922" i="33"/>
  <c r="AT5890" i="33"/>
  <c r="AT5850" i="33"/>
  <c r="AT5842" i="33"/>
  <c r="AT5746" i="33"/>
  <c r="AT5738" i="33"/>
  <c r="AT5730" i="33"/>
  <c r="AT5722" i="33"/>
  <c r="AT5546" i="33"/>
  <c r="AT5426" i="33"/>
  <c r="AT5418" i="33"/>
  <c r="AT5410" i="33"/>
  <c r="AT5402" i="33"/>
  <c r="AT5394" i="33"/>
  <c r="AT4682" i="33"/>
  <c r="AT4554" i="33"/>
  <c r="AT4538" i="33"/>
  <c r="AT4522" i="33"/>
  <c r="AT4514" i="33"/>
  <c r="AT4490" i="33"/>
  <c r="AT4474" i="33"/>
  <c r="AT4458" i="33"/>
  <c r="AT4450" i="33"/>
  <c r="AT4426" i="33"/>
  <c r="AT4410" i="33"/>
  <c r="AT4394" i="33"/>
  <c r="AT4386" i="33"/>
  <c r="AT4362" i="33"/>
  <c r="AT4346" i="33"/>
  <c r="AT3023" i="33"/>
  <c r="AT3031" i="33"/>
  <c r="AT3039" i="33"/>
  <c r="AT3047" i="33"/>
  <c r="AT3055" i="33"/>
  <c r="AT3063" i="33"/>
  <c r="AT3071" i="33"/>
  <c r="AT3079" i="33"/>
  <c r="AT3087" i="33"/>
  <c r="AT3095" i="33"/>
  <c r="AT3103" i="33"/>
  <c r="AT3111" i="33"/>
  <c r="AT3119" i="33"/>
  <c r="AT3199" i="33"/>
  <c r="AT5942" i="33"/>
  <c r="AT5884" i="33"/>
  <c r="AT5516" i="33"/>
  <c r="AT5476" i="33"/>
  <c r="AT5468" i="33"/>
  <c r="AT5460" i="33"/>
  <c r="AT5452" i="33"/>
  <c r="AT5444" i="33"/>
  <c r="AT5436" i="33"/>
  <c r="AT5428" i="33"/>
  <c r="AT5316" i="33"/>
  <c r="AT5284" i="33"/>
  <c r="AT4900" i="33"/>
  <c r="AT4332" i="33"/>
  <c r="AT3884" i="33"/>
  <c r="AT3876" i="33"/>
  <c r="AT3868" i="33"/>
  <c r="AT3860" i="33"/>
  <c r="AT3852" i="33"/>
  <c r="AT3844" i="33"/>
  <c r="AT3836" i="33"/>
  <c r="AT3828" i="33"/>
  <c r="AT3820" i="33"/>
  <c r="AT3812" i="33"/>
  <c r="AT3804" i="33"/>
  <c r="AT3796" i="33"/>
  <c r="AT3788" i="33"/>
  <c r="AT3780" i="33"/>
  <c r="AT3772" i="33"/>
  <c r="AT3764" i="33"/>
  <c r="AT3756" i="33"/>
  <c r="AT3748" i="33"/>
  <c r="AT3740" i="33"/>
  <c r="AT3732" i="33"/>
  <c r="AT3724" i="33"/>
  <c r="AT3716" i="33"/>
  <c r="AT3708" i="33"/>
  <c r="AT3700" i="33"/>
  <c r="AT3692" i="33"/>
  <c r="AT3684" i="33"/>
  <c r="AT3676" i="33"/>
  <c r="AT3668" i="33"/>
  <c r="AT3660" i="33"/>
  <c r="AT3652" i="33"/>
  <c r="AT3644" i="33"/>
  <c r="AT3636" i="33"/>
  <c r="AT3628" i="33"/>
  <c r="AT3620" i="33"/>
  <c r="AT3612" i="33"/>
  <c r="AT3604" i="33"/>
  <c r="AT3596" i="33"/>
  <c r="AT3588" i="33"/>
  <c r="AT3580" i="33"/>
  <c r="AT3572" i="33"/>
  <c r="AT3564" i="33"/>
  <c r="AT3556" i="33"/>
  <c r="AT3548" i="33"/>
  <c r="AT3540" i="33"/>
  <c r="AT3532" i="33"/>
  <c r="AT3524" i="33"/>
  <c r="AT3516" i="33"/>
  <c r="AT3508" i="33"/>
  <c r="AT3500" i="33"/>
  <c r="AT3492" i="33"/>
  <c r="AT3476" i="33"/>
  <c r="AT3468" i="33"/>
  <c r="AT3460" i="33"/>
  <c r="AT3452" i="33"/>
  <c r="AT3444" i="33"/>
  <c r="AT3436" i="33"/>
  <c r="AT3428" i="33"/>
  <c r="AT3420" i="33"/>
  <c r="AT3412" i="33"/>
  <c r="AT3404" i="33"/>
  <c r="AT3396" i="33"/>
  <c r="AT3388" i="33"/>
  <c r="AT3380" i="33"/>
  <c r="AT3372" i="33"/>
  <c r="AT3308" i="33"/>
  <c r="AT3244" i="33"/>
  <c r="AT3180" i="33"/>
  <c r="AT5958" i="33"/>
  <c r="AT5795" i="33"/>
  <c r="AT5787" i="33"/>
  <c r="AT5779" i="33"/>
  <c r="AT5715" i="33"/>
  <c r="AT5387" i="33"/>
  <c r="AT4107" i="33"/>
  <c r="AT4099" i="33"/>
  <c r="AT4091" i="33"/>
  <c r="AT4083" i="33"/>
  <c r="AT4075" i="33"/>
  <c r="AT4067" i="33"/>
  <c r="AT4059" i="33"/>
  <c r="AT4051" i="33"/>
  <c r="AT4043" i="33"/>
  <c r="AT4035" i="33"/>
  <c r="AT4027" i="33"/>
  <c r="AT4019" i="33"/>
  <c r="AT4011" i="33"/>
  <c r="AT4003" i="33"/>
  <c r="AT3995" i="33"/>
  <c r="AT3971" i="33"/>
  <c r="AT3963" i="33"/>
  <c r="AT3955" i="33"/>
  <c r="AT3947" i="33"/>
  <c r="AT3939" i="33"/>
  <c r="AT3931" i="33"/>
  <c r="AT3923" i="33"/>
  <c r="AT3915" i="33"/>
  <c r="AT3907" i="33"/>
  <c r="AT3899" i="33"/>
  <c r="AT3891" i="33"/>
  <c r="AT3347" i="33"/>
  <c r="AT3283" i="33"/>
  <c r="AT3219" i="33"/>
  <c r="AT3155" i="33"/>
  <c r="AT3311" i="33"/>
  <c r="AT5882" i="33"/>
  <c r="AT5866" i="33"/>
  <c r="AT5858" i="33"/>
  <c r="AT5762" i="33"/>
  <c r="AT5682" i="33"/>
  <c r="AT5674" i="33"/>
  <c r="AT5666" i="33"/>
  <c r="AT5658" i="33"/>
  <c r="AT5586" i="33"/>
  <c r="AT5578" i="33"/>
  <c r="AT5562" i="33"/>
  <c r="AT5538" i="33"/>
  <c r="AT5466" i="33"/>
  <c r="AT5458" i="33"/>
  <c r="AT5442" i="33"/>
  <c r="AT3263" i="33"/>
  <c r="AT5814" i="33"/>
  <c r="AT5750" i="33"/>
  <c r="AT5900" i="33"/>
  <c r="AT5796" i="33"/>
  <c r="AT5788" i="33"/>
  <c r="AT5780" i="33"/>
  <c r="AT5492" i="33"/>
  <c r="AT5356" i="33"/>
  <c r="AT5260" i="33"/>
  <c r="AT5052" i="33"/>
  <c r="AT4108" i="33"/>
  <c r="AT4100" i="33"/>
  <c r="AT4092" i="33"/>
  <c r="AT4084" i="33"/>
  <c r="AT4076" i="33"/>
  <c r="AT4068" i="33"/>
  <c r="AT4060" i="33"/>
  <c r="AT4052" i="33"/>
  <c r="AT4044" i="33"/>
  <c r="AT4036" i="33"/>
  <c r="AT4028" i="33"/>
  <c r="AT4020" i="33"/>
  <c r="AT4012" i="33"/>
  <c r="AT4004" i="33"/>
  <c r="AT3996" i="33"/>
  <c r="AT3972" i="33"/>
  <c r="AT3964" i="33"/>
  <c r="AT3956" i="33"/>
  <c r="AT3948" i="33"/>
  <c r="AT3940" i="33"/>
  <c r="AT3932" i="33"/>
  <c r="AT3924" i="33"/>
  <c r="AT3916" i="33"/>
  <c r="AT3908" i="33"/>
  <c r="AT3900" i="33"/>
  <c r="AT3892" i="33"/>
  <c r="AT3348" i="33"/>
  <c r="AT3284" i="33"/>
  <c r="AT3220" i="33"/>
  <c r="AT3156" i="33"/>
  <c r="AT5830" i="33"/>
  <c r="AT5766" i="33"/>
  <c r="AT5915" i="33"/>
  <c r="AT5835" i="33"/>
  <c r="AT5531" i="33"/>
  <c r="AT5019" i="33"/>
  <c r="AT5011" i="33"/>
  <c r="AT5003" i="33"/>
  <c r="AT4995" i="33"/>
  <c r="AT4987" i="33"/>
  <c r="AT4979" i="33"/>
  <c r="AT4971" i="33"/>
  <c r="AT4963" i="33"/>
  <c r="AT4955" i="33"/>
  <c r="AT4947" i="33"/>
  <c r="AT4939" i="33"/>
  <c r="AT4931" i="33"/>
  <c r="AT4923" i="33"/>
  <c r="AT4915" i="33"/>
  <c r="AT4907" i="33"/>
  <c r="AT4899" i="33"/>
  <c r="AT4891" i="33"/>
  <c r="AT4883" i="33"/>
  <c r="AT4875" i="33"/>
  <c r="AT4867" i="33"/>
  <c r="AT4859" i="33"/>
  <c r="AT4851" i="33"/>
  <c r="AT4843" i="33"/>
  <c r="AT4835" i="33"/>
  <c r="AT4827" i="33"/>
  <c r="AT4571" i="33"/>
  <c r="AT3323" i="33"/>
  <c r="AT3259" i="33"/>
  <c r="AT3195" i="33"/>
  <c r="AT3131" i="33"/>
  <c r="AT3375" i="33"/>
  <c r="AT5962" i="33"/>
  <c r="AT5954" i="33"/>
  <c r="AT5946" i="33"/>
  <c r="AT5938" i="33"/>
  <c r="AT5930" i="33"/>
  <c r="AT5906" i="33"/>
  <c r="AT5898" i="33"/>
  <c r="AT5754" i="33"/>
  <c r="AT5706" i="33"/>
  <c r="AT5698" i="33"/>
  <c r="AT5690" i="33"/>
  <c r="AT5554" i="33"/>
  <c r="AT5434" i="33"/>
  <c r="AT5130" i="33"/>
  <c r="AT5122" i="33"/>
  <c r="AT5114" i="33"/>
  <c r="AT5106" i="33"/>
  <c r="AT5098" i="33"/>
  <c r="AT5090" i="33"/>
  <c r="AT5082" i="33"/>
  <c r="AT5074" i="33"/>
  <c r="AT5066" i="33"/>
  <c r="AT5058" i="33"/>
  <c r="AT5050" i="33"/>
  <c r="AT5042" i="33"/>
  <c r="AT5034" i="33"/>
  <c r="AT5026" i="33"/>
  <c r="AT4786" i="33"/>
  <c r="AT4778" i="33"/>
  <c r="AT4770" i="33"/>
  <c r="AT4762" i="33"/>
  <c r="AT4754" i="33"/>
  <c r="AT4746" i="33"/>
  <c r="AT4738" i="33"/>
  <c r="AT4730" i="33"/>
  <c r="AT4722" i="33"/>
  <c r="AT4714" i="33"/>
  <c r="AT4706" i="33"/>
  <c r="AT4698" i="33"/>
  <c r="AT4690" i="33"/>
  <c r="AT4674" i="33"/>
  <c r="AT4666" i="33"/>
  <c r="AT4658" i="33"/>
  <c r="AT4650" i="33"/>
  <c r="AT4642" i="33"/>
  <c r="AT4634" i="33"/>
  <c r="AT4626" i="33"/>
  <c r="AT4618" i="33"/>
  <c r="AT4610" i="33"/>
  <c r="AT4602" i="33"/>
  <c r="AT4594" i="33"/>
  <c r="AT4586" i="33"/>
  <c r="AT4578" i="33"/>
  <c r="AT4562" i="33"/>
  <c r="AT4530" i="33"/>
  <c r="AT4498" i="33"/>
  <c r="AT4466" i="33"/>
  <c r="AT4434" i="33"/>
  <c r="AT4402" i="33"/>
  <c r="AT4370" i="33"/>
  <c r="AT4338" i="33"/>
  <c r="AT3327" i="33"/>
  <c r="AT5532" i="33"/>
  <c r="AT5332" i="33"/>
  <c r="AT5300" i="33"/>
  <c r="AT5028" i="33"/>
  <c r="AT5020" i="33"/>
  <c r="AT5012" i="33"/>
  <c r="AT5004" i="33"/>
  <c r="AT4996" i="33"/>
  <c r="AT4988" i="33"/>
  <c r="AT4980" i="33"/>
  <c r="AT4972" i="33"/>
  <c r="AT4964" i="33"/>
  <c r="AT4956" i="33"/>
  <c r="AT4948" i="33"/>
  <c r="AT4940" i="33"/>
  <c r="AT4932" i="33"/>
  <c r="AT4924" i="33"/>
  <c r="AT4916" i="33"/>
  <c r="AT4908" i="33"/>
  <c r="AT4892" i="33"/>
  <c r="AT4884" i="33"/>
  <c r="AT4876" i="33"/>
  <c r="AT4868" i="33"/>
  <c r="AT4860" i="33"/>
  <c r="AT4852" i="33"/>
  <c r="AT4844" i="33"/>
  <c r="AT4836" i="33"/>
  <c r="AT4828" i="33"/>
  <c r="AT3324" i="33"/>
  <c r="AT3260" i="33"/>
  <c r="AT3196" i="33"/>
  <c r="AT3132" i="33"/>
  <c r="AT5587" i="33"/>
  <c r="AT5579" i="33"/>
  <c r="AT5571" i="33"/>
  <c r="AT5563" i="33"/>
  <c r="AT5555" i="33"/>
  <c r="AT5547" i="33"/>
  <c r="AT5539" i="33"/>
  <c r="AT5363" i="33"/>
  <c r="AT5355" i="33"/>
  <c r="AT5347" i="33"/>
  <c r="AT5339" i="33"/>
  <c r="AT5331" i="33"/>
  <c r="AT5323" i="33"/>
  <c r="AT5315" i="33"/>
  <c r="AT5307" i="33"/>
  <c r="AT5299" i="33"/>
  <c r="AT5291" i="33"/>
  <c r="AT5283" i="33"/>
  <c r="AT5275" i="33"/>
  <c r="AT5267" i="33"/>
  <c r="AT5259" i="33"/>
  <c r="AT5251" i="33"/>
  <c r="AT3363" i="33"/>
  <c r="AT3299" i="33"/>
  <c r="AT3235" i="33"/>
  <c r="AT3171" i="33"/>
  <c r="AT2997" i="33"/>
  <c r="AT3005" i="33"/>
  <c r="AT3013" i="33"/>
  <c r="AT3021" i="33"/>
  <c r="AT3029" i="33"/>
  <c r="AT3037" i="33"/>
  <c r="AT3045" i="33"/>
  <c r="AT3053" i="33"/>
  <c r="AT3061" i="33"/>
  <c r="AT3069" i="33"/>
  <c r="AT3077" i="33"/>
  <c r="AT3085" i="33"/>
  <c r="AT3093" i="33"/>
  <c r="AT3101" i="33"/>
  <c r="AT3109" i="33"/>
  <c r="AT3117" i="33"/>
  <c r="AT3125" i="33"/>
  <c r="AT5302" i="33"/>
  <c r="AT5914" i="33"/>
  <c r="AT5834" i="33"/>
  <c r="AT5826" i="33"/>
  <c r="AT5818" i="33"/>
  <c r="AT5810" i="33"/>
  <c r="AT5714" i="33"/>
  <c r="AT5386" i="33"/>
  <c r="AT5378" i="33"/>
  <c r="AT5370" i="33"/>
  <c r="AT5242" i="33"/>
  <c r="AT5234" i="33"/>
  <c r="AT5226" i="33"/>
  <c r="AT5218" i="33"/>
  <c r="AT5210" i="33"/>
  <c r="AT5202" i="33"/>
  <c r="AT5194" i="33"/>
  <c r="AT5186" i="33"/>
  <c r="AT5178" i="33"/>
  <c r="AT5170" i="33"/>
  <c r="AT5162" i="33"/>
  <c r="AT5154" i="33"/>
  <c r="AT5146" i="33"/>
  <c r="AT5138" i="33"/>
  <c r="AT5686" i="33"/>
  <c r="AT4222" i="33"/>
  <c r="AT5916" i="33"/>
  <c r="AT5524" i="33"/>
  <c r="AT5508" i="33"/>
  <c r="AT5500" i="33"/>
  <c r="AT5484" i="33"/>
  <c r="AT5364" i="33"/>
  <c r="AT5348" i="33"/>
  <c r="AT5324" i="33"/>
  <c r="AT5308" i="33"/>
  <c r="AT5292" i="33"/>
  <c r="AT5276" i="33"/>
  <c r="AT5268" i="33"/>
  <c r="AT5252" i="33"/>
  <c r="AT5068" i="33"/>
  <c r="AT5060" i="33"/>
  <c r="AT5044" i="33"/>
  <c r="AT3364" i="33"/>
  <c r="AT3300" i="33"/>
  <c r="AT3236" i="33"/>
  <c r="AT3172" i="33"/>
  <c r="AT2994" i="33"/>
  <c r="AT3002" i="33"/>
  <c r="AT3010" i="33"/>
  <c r="AT3018" i="33"/>
  <c r="AT3026" i="33"/>
  <c r="AT3034" i="33"/>
  <c r="AT3042" i="33"/>
  <c r="AT3050" i="33"/>
  <c r="AT3058" i="33"/>
  <c r="AT3066" i="33"/>
  <c r="AT3074" i="33"/>
  <c r="AT3082" i="33"/>
  <c r="AT3090" i="33"/>
  <c r="AT3098" i="33"/>
  <c r="AT3106" i="33"/>
  <c r="AT3114" i="33"/>
  <c r="AT3122" i="33"/>
  <c r="AT5702" i="33"/>
  <c r="AT5907" i="33"/>
  <c r="AT5851" i="33"/>
  <c r="AT5739" i="33"/>
  <c r="AT5731" i="33"/>
  <c r="AT5723" i="33"/>
  <c r="AT5683" i="33"/>
  <c r="AT5419" i="33"/>
  <c r="AT5411" i="33"/>
  <c r="AT5403" i="33"/>
  <c r="AT5395" i="33"/>
  <c r="AT3339" i="33"/>
  <c r="AT3275" i="33"/>
  <c r="AT3211" i="33"/>
  <c r="AT3147" i="33"/>
  <c r="AT5886" i="33"/>
  <c r="AT5650" i="33"/>
  <c r="AT5642" i="33"/>
  <c r="AT5634" i="33"/>
  <c r="AT5626" i="33"/>
  <c r="AT5618" i="33"/>
  <c r="AT5610" i="33"/>
  <c r="AT5602" i="33"/>
  <c r="AT5594" i="33"/>
  <c r="AT5250" i="33"/>
  <c r="AT4330" i="33"/>
  <c r="AT4322" i="33"/>
  <c r="AT4314" i="33"/>
  <c r="AT4306" i="33"/>
  <c r="AT4298" i="33"/>
  <c r="AT4290" i="33"/>
  <c r="AT4282" i="33"/>
  <c r="AT4274" i="33"/>
  <c r="AT4266" i="33"/>
  <c r="AT4258" i="33"/>
  <c r="AT4250" i="33"/>
  <c r="AT4242" i="33"/>
  <c r="AT4234" i="33"/>
  <c r="AT4226" i="33"/>
  <c r="AT4218" i="33"/>
  <c r="AT4210" i="33"/>
  <c r="AT4202" i="33"/>
  <c r="AT4194" i="33"/>
  <c r="AT4186" i="33"/>
  <c r="AT4178" i="33"/>
  <c r="AT4170" i="33"/>
  <c r="AT4162" i="33"/>
  <c r="AT4154" i="33"/>
  <c r="AT4146" i="33"/>
  <c r="AT4138" i="33"/>
  <c r="AT4130" i="33"/>
  <c r="AT4122" i="33"/>
  <c r="AT4114" i="33"/>
  <c r="AT3882" i="33"/>
  <c r="AT3874" i="33"/>
  <c r="AT3866" i="33"/>
  <c r="AT3858" i="33"/>
  <c r="AT3850" i="33"/>
  <c r="AT3842" i="33"/>
  <c r="AT3834" i="33"/>
  <c r="AT3826" i="33"/>
  <c r="AT3818" i="33"/>
  <c r="AT3810" i="33"/>
  <c r="AT3802" i="33"/>
  <c r="AT3794" i="33"/>
  <c r="AT3786" i="33"/>
  <c r="AT3778" i="33"/>
  <c r="AT3770" i="33"/>
  <c r="AT3762" i="33"/>
  <c r="AT3754" i="33"/>
  <c r="AT3746" i="33"/>
  <c r="AT3738" i="33"/>
  <c r="AT3730" i="33"/>
  <c r="AT3722" i="33"/>
  <c r="AT3714" i="33"/>
  <c r="AT3706" i="33"/>
  <c r="AT3698" i="33"/>
  <c r="AT3690" i="33"/>
  <c r="AT3682" i="33"/>
  <c r="AT3674" i="33"/>
  <c r="AT3666" i="33"/>
  <c r="AT3658" i="33"/>
  <c r="AT3650" i="33"/>
  <c r="AT3642" i="33"/>
  <c r="AT3626" i="33"/>
  <c r="AT3618" i="33"/>
  <c r="AT3610" i="33"/>
  <c r="AT3602" i="33"/>
  <c r="AT3594" i="33"/>
  <c r="AT3586" i="33"/>
  <c r="AT3578" i="33"/>
  <c r="AT3570" i="33"/>
  <c r="AT3562" i="33"/>
  <c r="AT3554" i="33"/>
  <c r="AT3546" i="33"/>
  <c r="AT3538" i="33"/>
  <c r="AT3530" i="33"/>
  <c r="AT3522" i="33"/>
  <c r="AT3514" i="33"/>
  <c r="AT3506" i="33"/>
  <c r="AT3498" i="33"/>
  <c r="AT3490" i="33"/>
  <c r="AT3482" i="33"/>
  <c r="AT3474" i="33"/>
  <c r="AT3466" i="33"/>
  <c r="AT3458" i="33"/>
  <c r="AT3450" i="33"/>
  <c r="AT3442" i="33"/>
  <c r="AT3434" i="33"/>
  <c r="AT3346" i="33"/>
  <c r="AT3282" i="33"/>
  <c r="AT3218" i="33"/>
  <c r="AT3154" i="33"/>
  <c r="AT3335" i="33"/>
  <c r="AT5934" i="33"/>
  <c r="AT5678" i="33"/>
  <c r="AT5913" i="33"/>
  <c r="AT5017" i="33"/>
  <c r="AT5009" i="33"/>
  <c r="AT5001" i="33"/>
  <c r="AT4993" i="33"/>
  <c r="AT4985" i="33"/>
  <c r="AT4977" i="33"/>
  <c r="AT4969" i="33"/>
  <c r="AT4961" i="33"/>
  <c r="AT4953" i="33"/>
  <c r="AT4945" i="33"/>
  <c r="AT4937" i="33"/>
  <c r="AT4929" i="33"/>
  <c r="AT4921" i="33"/>
  <c r="AT4913" i="33"/>
  <c r="AT4905" i="33"/>
  <c r="AT4897" i="33"/>
  <c r="AT4889" i="33"/>
  <c r="AT4881" i="33"/>
  <c r="AT4873" i="33"/>
  <c r="AT4865" i="33"/>
  <c r="AT4857" i="33"/>
  <c r="AT4849" i="33"/>
  <c r="AT4841" i="33"/>
  <c r="AT4833" i="33"/>
  <c r="AT4825" i="33"/>
  <c r="AT3321" i="33"/>
  <c r="AT3257" i="33"/>
  <c r="AT3193" i="33"/>
  <c r="AT3129" i="33"/>
  <c r="AT5918" i="33"/>
  <c r="AT5872" i="33"/>
  <c r="AT5864" i="33"/>
  <c r="AT5856" i="33"/>
  <c r="AT5592" i="33"/>
  <c r="AT5480" i="33"/>
  <c r="AT5472" i="33"/>
  <c r="AT5464" i="33"/>
  <c r="AT5456" i="33"/>
  <c r="AT5448" i="33"/>
  <c r="AT5440" i="33"/>
  <c r="AT5432" i="33"/>
  <c r="AT5424" i="33"/>
  <c r="AT5248" i="33"/>
  <c r="AT5184" i="33"/>
  <c r="AT4328" i="33"/>
  <c r="AT4320" i="33"/>
  <c r="AT4312" i="33"/>
  <c r="AT4304" i="33"/>
  <c r="AT4296" i="33"/>
  <c r="AT4288" i="33"/>
  <c r="AT4280" i="33"/>
  <c r="AT4272" i="33"/>
  <c r="AT4264" i="33"/>
  <c r="AT4256" i="33"/>
  <c r="AT4248" i="33"/>
  <c r="AT4240" i="33"/>
  <c r="AT4232" i="33"/>
  <c r="AT4224" i="33"/>
  <c r="AT4216" i="33"/>
  <c r="AT4208" i="33"/>
  <c r="AT4200" i="33"/>
  <c r="AT4192" i="33"/>
  <c r="AT4184" i="33"/>
  <c r="AT4176" i="33"/>
  <c r="AT4168" i="33"/>
  <c r="AT4160" i="33"/>
  <c r="AT4152" i="33"/>
  <c r="AT4144" i="33"/>
  <c r="AT4136" i="33"/>
  <c r="AT4128" i="33"/>
  <c r="AT4120" i="33"/>
  <c r="AT4112" i="33"/>
  <c r="AT3880" i="33"/>
  <c r="AT3872" i="33"/>
  <c r="AT3864" i="33"/>
  <c r="AT3856" i="33"/>
  <c r="AT3848" i="33"/>
  <c r="AT3840" i="33"/>
  <c r="AT3832" i="33"/>
  <c r="AT3824" i="33"/>
  <c r="AT3816" i="33"/>
  <c r="AT3808" i="33"/>
  <c r="AT3800" i="33"/>
  <c r="AT3792" i="33"/>
  <c r="AT3784" i="33"/>
  <c r="AT3776" i="33"/>
  <c r="AT3768" i="33"/>
  <c r="AT3760" i="33"/>
  <c r="AT3752" i="33"/>
  <c r="AT3744" i="33"/>
  <c r="AT3736" i="33"/>
  <c r="AT3728" i="33"/>
  <c r="AT3720" i="33"/>
  <c r="AT3712" i="33"/>
  <c r="AT3704" i="33"/>
  <c r="AT3696" i="33"/>
  <c r="AT3688" i="33"/>
  <c r="AT3680" i="33"/>
  <c r="AT3672" i="33"/>
  <c r="AT3664" i="33"/>
  <c r="AT3656" i="33"/>
  <c r="AT3648" i="33"/>
  <c r="AT3640" i="33"/>
  <c r="AT3632" i="33"/>
  <c r="AT3624" i="33"/>
  <c r="AT3616" i="33"/>
  <c r="AT3608" i="33"/>
  <c r="AT3600" i="33"/>
  <c r="AT3592" i="33"/>
  <c r="AT3584" i="33"/>
  <c r="AT3576" i="33"/>
  <c r="AT3568" i="33"/>
  <c r="AT3560" i="33"/>
  <c r="AT3552" i="33"/>
  <c r="AT3544" i="33"/>
  <c r="AT3536" i="33"/>
  <c r="AT3528" i="33"/>
  <c r="AT3520" i="33"/>
  <c r="AT3512" i="33"/>
  <c r="AT3504" i="33"/>
  <c r="AT3496" i="33"/>
  <c r="AT3488" i="33"/>
  <c r="AT3480" i="33"/>
  <c r="AT3472" i="33"/>
  <c r="AT3464" i="33"/>
  <c r="AT3456" i="33"/>
  <c r="AT3448" i="33"/>
  <c r="AT3440" i="33"/>
  <c r="AT3432" i="33"/>
  <c r="AT3424" i="33"/>
  <c r="AT3416" i="33"/>
  <c r="AT3408" i="33"/>
  <c r="AT3400" i="33"/>
  <c r="AT3392" i="33"/>
  <c r="AT3384" i="33"/>
  <c r="AT3376" i="33"/>
  <c r="AT3312" i="33"/>
  <c r="AT3248" i="33"/>
  <c r="AT3184" i="33"/>
  <c r="AT3322" i="33"/>
  <c r="AT3258" i="33"/>
  <c r="AT3194" i="33"/>
  <c r="AT3130" i="33"/>
  <c r="AT5953" i="33"/>
  <c r="AT5897" i="33"/>
  <c r="AT5713" i="33"/>
  <c r="AT5705" i="33"/>
  <c r="AT5697" i="33"/>
  <c r="AT5689" i="33"/>
  <c r="AT5585" i="33"/>
  <c r="AT5577" i="33"/>
  <c r="AT5569" i="33"/>
  <c r="AT5561" i="33"/>
  <c r="AT5553" i="33"/>
  <c r="AT5545" i="33"/>
  <c r="AT5537" i="33"/>
  <c r="AT5361" i="33"/>
  <c r="AT5353" i="33"/>
  <c r="AT5345" i="33"/>
  <c r="AT5337" i="33"/>
  <c r="AT5329" i="33"/>
  <c r="AT5321" i="33"/>
  <c r="AT5313" i="33"/>
  <c r="AT5305" i="33"/>
  <c r="AT5297" i="33"/>
  <c r="AT5289" i="33"/>
  <c r="AT5281" i="33"/>
  <c r="AT5273" i="33"/>
  <c r="AT5265" i="33"/>
  <c r="AT5257" i="33"/>
  <c r="AT4729" i="33"/>
  <c r="AT4673" i="33"/>
  <c r="AT4609" i="33"/>
  <c r="AT3361" i="33"/>
  <c r="AT3297" i="33"/>
  <c r="AT3233" i="33"/>
  <c r="AT3169" i="33"/>
  <c r="AT2995" i="33"/>
  <c r="AT3003" i="33"/>
  <c r="AT3011" i="33"/>
  <c r="AT3019" i="33"/>
  <c r="AT3027" i="33"/>
  <c r="AT3035" i="33"/>
  <c r="AT3043" i="33"/>
  <c r="AT3051" i="33"/>
  <c r="AT3059" i="33"/>
  <c r="AT3067" i="33"/>
  <c r="AT3075" i="33"/>
  <c r="AT3083" i="33"/>
  <c r="AT3091" i="33"/>
  <c r="AT3099" i="33"/>
  <c r="AT3107" i="33"/>
  <c r="AT3115" i="33"/>
  <c r="AT3123" i="33"/>
  <c r="AT3231" i="33"/>
  <c r="AT5262" i="33"/>
  <c r="AT5800" i="33"/>
  <c r="AT5792" i="33"/>
  <c r="AT5784" i="33"/>
  <c r="AT5776" i="33"/>
  <c r="AT4824" i="33"/>
  <c r="AT4104" i="33"/>
  <c r="AT4096" i="33"/>
  <c r="AT4088" i="33"/>
  <c r="AT4080" i="33"/>
  <c r="AT4072" i="33"/>
  <c r="AT4064" i="33"/>
  <c r="AT4056" i="33"/>
  <c r="AT4048" i="33"/>
  <c r="AT4040" i="33"/>
  <c r="AT4032" i="33"/>
  <c r="AT4024" i="33"/>
  <c r="AT4016" i="33"/>
  <c r="AT4008" i="33"/>
  <c r="AT4000" i="33"/>
  <c r="AT3992" i="33"/>
  <c r="AT3968" i="33"/>
  <c r="AT3960" i="33"/>
  <c r="AT3952" i="33"/>
  <c r="AT3944" i="33"/>
  <c r="AT3936" i="33"/>
  <c r="AT3928" i="33"/>
  <c r="AT3920" i="33"/>
  <c r="AT3912" i="33"/>
  <c r="AT3904" i="33"/>
  <c r="AT3896" i="33"/>
  <c r="AT3888" i="33"/>
  <c r="AT3352" i="33"/>
  <c r="AT3288" i="33"/>
  <c r="AT3224" i="33"/>
  <c r="AT3160" i="33"/>
  <c r="AT3362" i="33"/>
  <c r="AT3298" i="33"/>
  <c r="AT3234" i="33"/>
  <c r="AT3170" i="33"/>
  <c r="AT3000" i="33"/>
  <c r="AT3008" i="33"/>
  <c r="AT3016" i="33"/>
  <c r="AT3024" i="33"/>
  <c r="AT3032" i="33"/>
  <c r="AT3040" i="33"/>
  <c r="AT3048" i="33"/>
  <c r="AT3056" i="33"/>
  <c r="AT3064" i="33"/>
  <c r="AT3072" i="33"/>
  <c r="AT3080" i="33"/>
  <c r="AT3088" i="33"/>
  <c r="AT3096" i="33"/>
  <c r="AT3104" i="33"/>
  <c r="AT3112" i="33"/>
  <c r="AT3120" i="33"/>
  <c r="AT3143" i="33"/>
  <c r="AT5806" i="33"/>
  <c r="AT5945" i="33"/>
  <c r="AT5889" i="33"/>
  <c r="AT5873" i="33"/>
  <c r="AT5849" i="33"/>
  <c r="AT5841" i="33"/>
  <c r="AT5737" i="33"/>
  <c r="AT5729" i="33"/>
  <c r="AT5721" i="33"/>
  <c r="AT5481" i="33"/>
  <c r="AT5417" i="33"/>
  <c r="AT5409" i="33"/>
  <c r="AT5401" i="33"/>
  <c r="AT5393" i="33"/>
  <c r="AT4769" i="33"/>
  <c r="AT4705" i="33"/>
  <c r="AT4649" i="33"/>
  <c r="AT4585" i="33"/>
  <c r="AT3337" i="33"/>
  <c r="AT3273" i="33"/>
  <c r="AT3209" i="33"/>
  <c r="AT3145" i="33"/>
  <c r="AT5726" i="33"/>
  <c r="AT5912" i="33"/>
  <c r="AT5016" i="33"/>
  <c r="AT5008" i="33"/>
  <c r="AT5000" i="33"/>
  <c r="AT4992" i="33"/>
  <c r="AT4984" i="33"/>
  <c r="AT4976" i="33"/>
  <c r="AT4968" i="33"/>
  <c r="AT4960" i="33"/>
  <c r="AT4952" i="33"/>
  <c r="AT4944" i="33"/>
  <c r="AT4936" i="33"/>
  <c r="AT4928" i="33"/>
  <c r="AT4920" i="33"/>
  <c r="AT4912" i="33"/>
  <c r="AT4904" i="33"/>
  <c r="AT4896" i="33"/>
  <c r="AT4888" i="33"/>
  <c r="AT4880" i="33"/>
  <c r="AT4872" i="33"/>
  <c r="AT4864" i="33"/>
  <c r="AT4856" i="33"/>
  <c r="AT4848" i="33"/>
  <c r="AT4840" i="33"/>
  <c r="AT4832" i="33"/>
  <c r="AT3328" i="33"/>
  <c r="AT3264" i="33"/>
  <c r="AT3200" i="33"/>
  <c r="AT3136" i="33"/>
  <c r="AT2998" i="33"/>
  <c r="AT3006" i="33"/>
  <c r="AT3014" i="33"/>
  <c r="AT3022" i="33"/>
  <c r="AT3030" i="33"/>
  <c r="AT3038" i="33"/>
  <c r="AT3046" i="33"/>
  <c r="AT3054" i="33"/>
  <c r="AT3062" i="33"/>
  <c r="AT3070" i="33"/>
  <c r="AT3078" i="33"/>
  <c r="AT3086" i="33"/>
  <c r="AT3094" i="33"/>
  <c r="AT3102" i="33"/>
  <c r="AT3110" i="33"/>
  <c r="AT3118" i="33"/>
  <c r="AT3338" i="33"/>
  <c r="AT3274" i="33"/>
  <c r="AT3210" i="33"/>
  <c r="AT3146" i="33"/>
  <c r="AT5870" i="33"/>
  <c r="AT5929" i="33"/>
  <c r="AT5881" i="33"/>
  <c r="AT5681" i="33"/>
  <c r="AT5673" i="33"/>
  <c r="AT5665" i="33"/>
  <c r="AT5657" i="33"/>
  <c r="AT5649" i="33"/>
  <c r="AT5641" i="33"/>
  <c r="AT5633" i="33"/>
  <c r="AT5625" i="33"/>
  <c r="AT5617" i="33"/>
  <c r="AT5609" i="33"/>
  <c r="AT5601" i="33"/>
  <c r="AT5593" i="33"/>
  <c r="AT5521" i="33"/>
  <c r="AT5513" i="33"/>
  <c r="AT5505" i="33"/>
  <c r="AT5497" i="33"/>
  <c r="AT5489" i="33"/>
  <c r="AT4817" i="33"/>
  <c r="AT4809" i="33"/>
  <c r="AT4801" i="33"/>
  <c r="AT4793" i="33"/>
  <c r="AT4745" i="33"/>
  <c r="AT4625" i="33"/>
  <c r="AT4561" i="33"/>
  <c r="AT4553" i="33"/>
  <c r="AT4545" i="33"/>
  <c r="AT4537" i="33"/>
  <c r="AT4529" i="33"/>
  <c r="AT4521" i="33"/>
  <c r="AT4513" i="33"/>
  <c r="AT4505" i="33"/>
  <c r="AT4497" i="33"/>
  <c r="AT4489" i="33"/>
  <c r="AT4481" i="33"/>
  <c r="AT4473" i="33"/>
  <c r="AT4465" i="33"/>
  <c r="AT4457" i="33"/>
  <c r="AT4449" i="33"/>
  <c r="AT4441" i="33"/>
  <c r="AT4433" i="33"/>
  <c r="AT4425" i="33"/>
  <c r="AT4417" i="33"/>
  <c r="AT4409" i="33"/>
  <c r="AT4401" i="33"/>
  <c r="AT4393" i="33"/>
  <c r="AT4385" i="33"/>
  <c r="AT4377" i="33"/>
  <c r="AT4369" i="33"/>
  <c r="AT4361" i="33"/>
  <c r="AT4353" i="33"/>
  <c r="AT4345" i="33"/>
  <c r="AT4337" i="33"/>
  <c r="AT4329" i="33"/>
  <c r="AT4321" i="33"/>
  <c r="AT4313" i="33"/>
  <c r="AT4305" i="33"/>
  <c r="AT4297" i="33"/>
  <c r="AT4289" i="33"/>
  <c r="AT4281" i="33"/>
  <c r="AT4273" i="33"/>
  <c r="AT4265" i="33"/>
  <c r="AT4257" i="33"/>
  <c r="AT4249" i="33"/>
  <c r="AT4241" i="33"/>
  <c r="AT4233" i="33"/>
  <c r="AT4225" i="33"/>
  <c r="AT4217" i="33"/>
  <c r="AT4209" i="33"/>
  <c r="AT4201" i="33"/>
  <c r="AT4193" i="33"/>
  <c r="AT4185" i="33"/>
  <c r="AT4177" i="33"/>
  <c r="AT4169" i="33"/>
  <c r="AT4161" i="33"/>
  <c r="AT4153" i="33"/>
  <c r="AT4145" i="33"/>
  <c r="AT4137" i="33"/>
  <c r="AT4129" i="33"/>
  <c r="AT4121" i="33"/>
  <c r="AT4113" i="33"/>
  <c r="AT3313" i="33"/>
  <c r="AT3249" i="33"/>
  <c r="AT3185" i="33"/>
  <c r="AT5662" i="33"/>
  <c r="AT5584" i="33"/>
  <c r="AT5576" i="33"/>
  <c r="AT5568" i="33"/>
  <c r="AT5560" i="33"/>
  <c r="AT5552" i="33"/>
  <c r="AT5544" i="33"/>
  <c r="AT5360" i="33"/>
  <c r="AT5352" i="33"/>
  <c r="AT5344" i="33"/>
  <c r="AT5336" i="33"/>
  <c r="AT5328" i="33"/>
  <c r="AT5320" i="33"/>
  <c r="AT5312" i="33"/>
  <c r="AT5304" i="33"/>
  <c r="AT5296" i="33"/>
  <c r="AT5288" i="33"/>
  <c r="AT5280" i="33"/>
  <c r="AT5272" i="33"/>
  <c r="AT5264" i="33"/>
  <c r="AT5256" i="33"/>
  <c r="AT3368" i="33"/>
  <c r="AT3304" i="33"/>
  <c r="AT3240" i="33"/>
  <c r="AT3176" i="33"/>
  <c r="AT3127" i="33"/>
  <c r="AT3191" i="33"/>
  <c r="AT3255" i="33"/>
  <c r="AT3319" i="33"/>
  <c r="AT3314" i="33"/>
  <c r="AT3250" i="33"/>
  <c r="AT3186" i="33"/>
  <c r="AT3207" i="33"/>
  <c r="AT4206" i="33"/>
  <c r="AT5961" i="33"/>
  <c r="AT5937" i="33"/>
  <c r="AT5129" i="33"/>
  <c r="AT5121" i="33"/>
  <c r="AT5113" i="33"/>
  <c r="AT5105" i="33"/>
  <c r="AT5097" i="33"/>
  <c r="AT5089" i="33"/>
  <c r="AT5081" i="33"/>
  <c r="AT5073" i="33"/>
  <c r="AT4785" i="33"/>
  <c r="AT4777" i="33"/>
  <c r="AT4761" i="33"/>
  <c r="AT4737" i="33"/>
  <c r="AT4721" i="33"/>
  <c r="AT4713" i="33"/>
  <c r="AT4697" i="33"/>
  <c r="AT4681" i="33"/>
  <c r="AT4665" i="33"/>
  <c r="AT4657" i="33"/>
  <c r="AT4641" i="33"/>
  <c r="AT4617" i="33"/>
  <c r="AT4601" i="33"/>
  <c r="AT4593" i="33"/>
  <c r="AT4577" i="33"/>
  <c r="AT3353" i="33"/>
  <c r="AT3289" i="33"/>
  <c r="AT3225" i="33"/>
  <c r="AT3161" i="33"/>
  <c r="AT3295" i="33"/>
  <c r="AT5854" i="33"/>
  <c r="AT4214" i="33"/>
  <c r="AT5936" i="33"/>
  <c r="AT5888" i="33"/>
  <c r="AT5848" i="33"/>
  <c r="AT5840" i="33"/>
  <c r="AT5816" i="33"/>
  <c r="AT5768" i="33"/>
  <c r="AT5760" i="33"/>
  <c r="AT5752" i="33"/>
  <c r="AT5744" i="33"/>
  <c r="AT5736" i="33"/>
  <c r="AT5728" i="33"/>
  <c r="AT5720" i="33"/>
  <c r="AT5648" i="33"/>
  <c r="AT5536" i="33"/>
  <c r="AT5416" i="33"/>
  <c r="AT5408" i="33"/>
  <c r="AT5400" i="33"/>
  <c r="AT5392" i="33"/>
  <c r="AT5384" i="33"/>
  <c r="AT5376" i="33"/>
  <c r="AT5368" i="33"/>
  <c r="AT5224" i="33"/>
  <c r="AT5160" i="33"/>
  <c r="AT3344" i="33"/>
  <c r="AT3280" i="33"/>
  <c r="AT3216" i="33"/>
  <c r="AT3152" i="33"/>
  <c r="AT3354" i="33"/>
  <c r="AT3290" i="33"/>
  <c r="AT3226" i="33"/>
  <c r="AT3162" i="33"/>
  <c r="AT5921" i="33"/>
  <c r="AT5905" i="33"/>
  <c r="AT5833" i="33"/>
  <c r="AT5825" i="33"/>
  <c r="AT5817" i="33"/>
  <c r="AT5809" i="33"/>
  <c r="AT5769" i="33"/>
  <c r="AT5761" i="33"/>
  <c r="AT5753" i="33"/>
  <c r="AT5745" i="33"/>
  <c r="AT5385" i="33"/>
  <c r="AT5377" i="33"/>
  <c r="AT5369" i="33"/>
  <c r="AT5249" i="33"/>
  <c r="AT5241" i="33"/>
  <c r="AT5233" i="33"/>
  <c r="AT5225" i="33"/>
  <c r="AT5217" i="33"/>
  <c r="AT5209" i="33"/>
  <c r="AT5201" i="33"/>
  <c r="AT5193" i="33"/>
  <c r="AT5185" i="33"/>
  <c r="AT5177" i="33"/>
  <c r="AT5169" i="33"/>
  <c r="AT5161" i="33"/>
  <c r="AT5153" i="33"/>
  <c r="AT5145" i="33"/>
  <c r="AT5137" i="33"/>
  <c r="AT4753" i="33"/>
  <c r="AT4689" i="33"/>
  <c r="AT4633" i="33"/>
  <c r="AT4569" i="33"/>
  <c r="AT3329" i="33"/>
  <c r="AT3265" i="33"/>
  <c r="AT3201" i="33"/>
  <c r="AT3137" i="33"/>
  <c r="AT5928" i="33"/>
  <c r="AT5880" i="33"/>
  <c r="AT5680" i="33"/>
  <c r="AT5672" i="33"/>
  <c r="AT5664" i="33"/>
  <c r="AT5656" i="33"/>
  <c r="AT5624" i="33"/>
  <c r="AT5528" i="33"/>
  <c r="AT5520" i="33"/>
  <c r="AT5512" i="33"/>
  <c r="AT5504" i="33"/>
  <c r="AT5496" i="33"/>
  <c r="AT5488" i="33"/>
  <c r="AT5200" i="33"/>
  <c r="AT5136" i="33"/>
  <c r="AT4816" i="33"/>
  <c r="AT4808" i="33"/>
  <c r="AT4800" i="33"/>
  <c r="AT4792" i="33"/>
  <c r="AT4568" i="33"/>
  <c r="AT4560" i="33"/>
  <c r="AT4552" i="33"/>
  <c r="AT4544" i="33"/>
  <c r="AT4536" i="33"/>
  <c r="AT4528" i="33"/>
  <c r="AT4520" i="33"/>
  <c r="AT4512" i="33"/>
  <c r="AT4504" i="33"/>
  <c r="AT4496" i="33"/>
  <c r="AT4488" i="33"/>
  <c r="AT4480" i="33"/>
  <c r="AT4472" i="33"/>
  <c r="AT4464" i="33"/>
  <c r="AT4456" i="33"/>
  <c r="AT4448" i="33"/>
  <c r="AT4440" i="33"/>
  <c r="AT4432" i="33"/>
  <c r="AT4424" i="33"/>
  <c r="AT4416" i="33"/>
  <c r="AT4408" i="33"/>
  <c r="AT4400" i="33"/>
  <c r="AT4392" i="33"/>
  <c r="AT4384" i="33"/>
  <c r="AT4376" i="33"/>
  <c r="AT4368" i="33"/>
  <c r="AT4360" i="33"/>
  <c r="AT4352" i="33"/>
  <c r="AT4344" i="33"/>
  <c r="AT4336" i="33"/>
  <c r="AT3320" i="33"/>
  <c r="AT3256" i="33"/>
  <c r="AT3192" i="33"/>
  <c r="AT3128" i="33"/>
  <c r="AT3330" i="33"/>
  <c r="AT3266" i="33"/>
  <c r="AT3202" i="33"/>
  <c r="AT3138" i="33"/>
  <c r="AT3271" i="33"/>
  <c r="AT5254" i="33"/>
  <c r="AT5865" i="33"/>
  <c r="AT5857" i="33"/>
  <c r="AT5529" i="33"/>
  <c r="AT5473" i="33"/>
  <c r="AT5465" i="33"/>
  <c r="AT5457" i="33"/>
  <c r="AT5449" i="33"/>
  <c r="AT5441" i="33"/>
  <c r="AT5433" i="33"/>
  <c r="AT5425" i="33"/>
  <c r="AT3881" i="33"/>
  <c r="AT3873" i="33"/>
  <c r="AT3865" i="33"/>
  <c r="AT3857" i="33"/>
  <c r="AT3849" i="33"/>
  <c r="AT3841" i="33"/>
  <c r="AT3833" i="33"/>
  <c r="AT3825" i="33"/>
  <c r="AT3817" i="33"/>
  <c r="AT3809" i="33"/>
  <c r="AT3801" i="33"/>
  <c r="AT3793" i="33"/>
  <c r="AT3785" i="33"/>
  <c r="AT3777" i="33"/>
  <c r="AT3769" i="33"/>
  <c r="AT3761" i="33"/>
  <c r="AT3753" i="33"/>
  <c r="AT3745" i="33"/>
  <c r="AT3737" i="33"/>
  <c r="AT3729" i="33"/>
  <c r="AT3721" i="33"/>
  <c r="AT3713" i="33"/>
  <c r="AT3705" i="33"/>
  <c r="AT3697" i="33"/>
  <c r="AT3689" i="33"/>
  <c r="AT3681" i="33"/>
  <c r="AT3673" i="33"/>
  <c r="AT3665" i="33"/>
  <c r="AT3657" i="33"/>
  <c r="AT3649" i="33"/>
  <c r="AT3641" i="33"/>
  <c r="AT3633" i="33"/>
  <c r="AT3625" i="33"/>
  <c r="AT3617" i="33"/>
  <c r="AT3609" i="33"/>
  <c r="AT3601" i="33"/>
  <c r="AT3593" i="33"/>
  <c r="AT3585" i="33"/>
  <c r="AT3577" i="33"/>
  <c r="AT3569" i="33"/>
  <c r="AT3561" i="33"/>
  <c r="AT3553" i="33"/>
  <c r="AT3545" i="33"/>
  <c r="AT3537" i="33"/>
  <c r="AT3529" i="33"/>
  <c r="AT3521" i="33"/>
  <c r="AT3513" i="33"/>
  <c r="AT3505" i="33"/>
  <c r="AT3497" i="33"/>
  <c r="AT3489" i="33"/>
  <c r="AT3481" i="33"/>
  <c r="AT3473" i="33"/>
  <c r="AT3465" i="33"/>
  <c r="AT3457" i="33"/>
  <c r="AT3449" i="33"/>
  <c r="AT3441" i="33"/>
  <c r="AT3433" i="33"/>
  <c r="AT3425" i="33"/>
  <c r="AT3417" i="33"/>
  <c r="AT3409" i="33"/>
  <c r="AT3401" i="33"/>
  <c r="AT3393" i="33"/>
  <c r="AT3385" i="33"/>
  <c r="AT3377" i="33"/>
  <c r="AT3369" i="33"/>
  <c r="AT3305" i="33"/>
  <c r="AT3241" i="33"/>
  <c r="AT3177" i="33"/>
  <c r="AT3167" i="33"/>
  <c r="AT5960" i="33"/>
  <c r="AT5952" i="33"/>
  <c r="AT5944" i="33"/>
  <c r="AT5904" i="33"/>
  <c r="AT5896" i="33"/>
  <c r="AT5832" i="33"/>
  <c r="AT5712" i="33"/>
  <c r="AT5704" i="33"/>
  <c r="AT5696" i="33"/>
  <c r="AT5688" i="33"/>
  <c r="AT5632" i="33"/>
  <c r="AT5600" i="33"/>
  <c r="AT5240" i="33"/>
  <c r="AT5176" i="33"/>
  <c r="AT5128" i="33"/>
  <c r="AT5120" i="33"/>
  <c r="AT5112" i="33"/>
  <c r="AT5104" i="33"/>
  <c r="AT5096" i="33"/>
  <c r="AT5088" i="33"/>
  <c r="AT5080" i="33"/>
  <c r="AT5072" i="33"/>
  <c r="AT5064" i="33"/>
  <c r="AT5056" i="33"/>
  <c r="AT5048" i="33"/>
  <c r="AT5040" i="33"/>
  <c r="AT5032" i="33"/>
  <c r="AT5024" i="33"/>
  <c r="AT4784" i="33"/>
  <c r="AT4776" i="33"/>
  <c r="AT4768" i="33"/>
  <c r="AT4760" i="33"/>
  <c r="AT4752" i="33"/>
  <c r="AT4744" i="33"/>
  <c r="AT4736" i="33"/>
  <c r="AT4728" i="33"/>
  <c r="AT4720" i="33"/>
  <c r="AT4712" i="33"/>
  <c r="AT4704" i="33"/>
  <c r="AT4696" i="33"/>
  <c r="AT4688" i="33"/>
  <c r="AT4680" i="33"/>
  <c r="AT4672" i="33"/>
  <c r="AT4664" i="33"/>
  <c r="AT4656" i="33"/>
  <c r="AT4648" i="33"/>
  <c r="AT4640" i="33"/>
  <c r="AT4632" i="33"/>
  <c r="AT4624" i="33"/>
  <c r="AT4616" i="33"/>
  <c r="AT4608" i="33"/>
  <c r="AT4600" i="33"/>
  <c r="AT4592" i="33"/>
  <c r="AT4584" i="33"/>
  <c r="AT4576" i="33"/>
  <c r="AT3360" i="33"/>
  <c r="AT3296" i="33"/>
  <c r="AT3232" i="33"/>
  <c r="AT3168" i="33"/>
  <c r="AT3426" i="33"/>
  <c r="AT3418" i="33"/>
  <c r="AT3410" i="33"/>
  <c r="AT3402" i="33"/>
  <c r="AT3394" i="33"/>
  <c r="AT3386" i="33"/>
  <c r="AT3378" i="33"/>
  <c r="AT3370" i="33"/>
  <c r="AT3306" i="33"/>
  <c r="AT3242" i="33"/>
  <c r="AT3178" i="33"/>
  <c r="AT5742" i="33"/>
  <c r="AT5801" i="33"/>
  <c r="AT5793" i="33"/>
  <c r="AT5785" i="33"/>
  <c r="AT5777" i="33"/>
  <c r="AT5065" i="33"/>
  <c r="AT5057" i="33"/>
  <c r="AT5049" i="33"/>
  <c r="AT5041" i="33"/>
  <c r="AT5033" i="33"/>
  <c r="AT5025" i="33"/>
  <c r="AT4105" i="33"/>
  <c r="AT4097" i="33"/>
  <c r="AT4089" i="33"/>
  <c r="AT4081" i="33"/>
  <c r="AT4073" i="33"/>
  <c r="AT4065" i="33"/>
  <c r="AT4057" i="33"/>
  <c r="AT4049" i="33"/>
  <c r="AT4041" i="33"/>
  <c r="AT4033" i="33"/>
  <c r="AT4025" i="33"/>
  <c r="AT4017" i="33"/>
  <c r="AT4009" i="33"/>
  <c r="AT4001" i="33"/>
  <c r="AT3993" i="33"/>
  <c r="AT3969" i="33"/>
  <c r="AT3961" i="33"/>
  <c r="AT3953" i="33"/>
  <c r="AT3945" i="33"/>
  <c r="AT3937" i="33"/>
  <c r="AT3929" i="33"/>
  <c r="AT3921" i="33"/>
  <c r="AT3913" i="33"/>
  <c r="AT3905" i="33"/>
  <c r="AT3897" i="33"/>
  <c r="AT3889" i="33"/>
  <c r="AT3345" i="33"/>
  <c r="AT3281" i="33"/>
  <c r="AT3217" i="33"/>
  <c r="AT3153" i="33"/>
  <c r="AT3359" i="33"/>
  <c r="AT5790" i="33"/>
  <c r="AT5920" i="33"/>
  <c r="AT5824" i="33"/>
  <c r="AT5808" i="33"/>
  <c r="AT5640" i="33"/>
  <c r="AT5616" i="33"/>
  <c r="AT5608" i="33"/>
  <c r="AT5232" i="33"/>
  <c r="AT5216" i="33"/>
  <c r="AT5208" i="33"/>
  <c r="AT5192" i="33"/>
  <c r="AT5168" i="33"/>
  <c r="AT5152" i="33"/>
  <c r="AT5144" i="33"/>
  <c r="AT3336" i="33"/>
  <c r="AT3272" i="33"/>
  <c r="AT3208" i="33"/>
  <c r="AT3144" i="33"/>
  <c r="AT3976" i="33"/>
  <c r="AT3980" i="33"/>
  <c r="AT3483" i="33"/>
  <c r="AT3979" i="33"/>
  <c r="AT3974" i="33"/>
  <c r="AT3975" i="33"/>
  <c r="AT3982" i="33"/>
  <c r="AT3983" i="33"/>
  <c r="AT3984" i="33"/>
  <c r="AT3977" i="33"/>
  <c r="AT3981" i="33"/>
  <c r="AT3484" i="33"/>
  <c r="AT3978" i="33"/>
  <c r="B999" i="33"/>
  <c r="B3985" i="33" s="1"/>
  <c r="A3985" i="33" s="1"/>
  <c r="AT3985" i="33" s="1"/>
  <c r="AU2984" i="33"/>
  <c r="AV2984" i="33" s="1"/>
  <c r="AN2991" i="33"/>
  <c r="AP5" i="33"/>
  <c r="P3985" i="33" l="1"/>
  <c r="N3985" i="33"/>
  <c r="R3985" i="33"/>
  <c r="J3985" i="33"/>
  <c r="L3985" i="33"/>
  <c r="T3985" i="33"/>
  <c r="Z3985" i="33"/>
  <c r="AB3985" i="33"/>
  <c r="AD3985" i="33"/>
  <c r="AF3985" i="33"/>
  <c r="AH3985" i="33"/>
  <c r="AN3985" i="33"/>
  <c r="AP3985" i="33"/>
  <c r="AR3985" i="33"/>
  <c r="AV3132" i="33"/>
  <c r="AV3196" i="33"/>
  <c r="AV3260" i="33"/>
  <c r="AV3324" i="33"/>
  <c r="AV5926" i="33"/>
  <c r="AV5654" i="33"/>
  <c r="AV4198" i="33"/>
  <c r="AV5935" i="33"/>
  <c r="AV5887" i="33"/>
  <c r="AV5847" i="33"/>
  <c r="AV5839" i="33"/>
  <c r="AV5879" i="33"/>
  <c r="AV5863" i="33"/>
  <c r="AV5855" i="33"/>
  <c r="AV5759" i="33"/>
  <c r="AV5238" i="33"/>
  <c r="AV5959" i="33"/>
  <c r="AV5951" i="33"/>
  <c r="AV5943" i="33"/>
  <c r="AV5927" i="33"/>
  <c r="AV5903" i="33"/>
  <c r="AV5895" i="33"/>
  <c r="AV5751" i="33"/>
  <c r="AV5862" i="33"/>
  <c r="AV5919" i="33"/>
  <c r="AV5911" i="33"/>
  <c r="AV5871" i="33"/>
  <c r="AV5831" i="33"/>
  <c r="AV5823" i="33"/>
  <c r="AV5815" i="33"/>
  <c r="AV5807" i="33"/>
  <c r="AV5798" i="33"/>
  <c r="AV5799" i="33"/>
  <c r="AV5791" i="33"/>
  <c r="AV5783" i="33"/>
  <c r="AV5775" i="33"/>
  <c r="AV5734" i="33"/>
  <c r="AV5767" i="33"/>
  <c r="AV5679" i="33"/>
  <c r="AV5671" i="33"/>
  <c r="AV5663" i="33"/>
  <c r="AV5583" i="33"/>
  <c r="AV5575" i="33"/>
  <c r="AV5559" i="33"/>
  <c r="AV5463" i="33"/>
  <c r="AV5455" i="33"/>
  <c r="AV5439" i="33"/>
  <c r="AV5367" i="33"/>
  <c r="AV5711" i="33"/>
  <c r="AV5703" i="33"/>
  <c r="AV5695" i="33"/>
  <c r="AV5687" i="33"/>
  <c r="AV5551" i="33"/>
  <c r="AV5431" i="33"/>
  <c r="AV5423" i="33"/>
  <c r="AV5383" i="33"/>
  <c r="AV5375" i="33"/>
  <c r="AV5247" i="33"/>
  <c r="AV5239" i="33"/>
  <c r="AV5647" i="33"/>
  <c r="AV5639" i="33"/>
  <c r="AV5631" i="33"/>
  <c r="AV5623" i="33"/>
  <c r="AV5615" i="33"/>
  <c r="AV5607" i="33"/>
  <c r="AV5599" i="33"/>
  <c r="AV5479" i="33"/>
  <c r="AV5591" i="33"/>
  <c r="AV5535" i="33"/>
  <c r="AV5527" i="33"/>
  <c r="AV5519" i="33"/>
  <c r="AV5511" i="33"/>
  <c r="AV5503" i="33"/>
  <c r="AV5495" i="33"/>
  <c r="AV5487" i="33"/>
  <c r="AV5471" i="33"/>
  <c r="AV5655" i="33"/>
  <c r="AV5567" i="33"/>
  <c r="AV5447" i="33"/>
  <c r="AV5359" i="33"/>
  <c r="AV5351" i="33"/>
  <c r="AV5343" i="33"/>
  <c r="AV5335" i="33"/>
  <c r="AV5327" i="33"/>
  <c r="AV5319" i="33"/>
  <c r="AV5311" i="33"/>
  <c r="AV5303" i="33"/>
  <c r="AV5295" i="33"/>
  <c r="AV5287" i="33"/>
  <c r="AV5279" i="33"/>
  <c r="AV5271" i="33"/>
  <c r="AV5263" i="33"/>
  <c r="AV5255" i="33"/>
  <c r="AV5743" i="33"/>
  <c r="AV5735" i="33"/>
  <c r="AV5727" i="33"/>
  <c r="AV5719" i="33"/>
  <c r="AV5543" i="33"/>
  <c r="AV5415" i="33"/>
  <c r="AV5407" i="33"/>
  <c r="AV5399" i="33"/>
  <c r="AV5391" i="33"/>
  <c r="AV5231" i="33"/>
  <c r="AV5215" i="33"/>
  <c r="AV4543" i="33"/>
  <c r="AV4479" i="33"/>
  <c r="AV4415" i="33"/>
  <c r="AV4351" i="33"/>
  <c r="AV4551" i="33"/>
  <c r="AV4535" i="33"/>
  <c r="AV4519" i="33"/>
  <c r="AV4511" i="33"/>
  <c r="AV4487" i="33"/>
  <c r="AV4471" i="33"/>
  <c r="AV4455" i="33"/>
  <c r="AV4447" i="33"/>
  <c r="AV4423" i="33"/>
  <c r="AV4407" i="33"/>
  <c r="AV4391" i="33"/>
  <c r="AV4383" i="33"/>
  <c r="AV4359" i="33"/>
  <c r="AV4343" i="33"/>
  <c r="AV5127" i="33"/>
  <c r="AV5119" i="33"/>
  <c r="AV5111" i="33"/>
  <c r="AV5103" i="33"/>
  <c r="AV5095" i="33"/>
  <c r="AV5087" i="33"/>
  <c r="AV5079" i="33"/>
  <c r="AV5071" i="33"/>
  <c r="AV5063" i="33"/>
  <c r="AV5055" i="33"/>
  <c r="AV5047" i="33"/>
  <c r="AV5039" i="33"/>
  <c r="AV5031" i="33"/>
  <c r="AV5023" i="33"/>
  <c r="AV4783" i="33"/>
  <c r="AV4775" i="33"/>
  <c r="AV4767" i="33"/>
  <c r="AV4759" i="33"/>
  <c r="AV4751" i="33"/>
  <c r="AV4743" i="33"/>
  <c r="AV4735" i="33"/>
  <c r="AV4727" i="33"/>
  <c r="AV4719" i="33"/>
  <c r="AV4711" i="33"/>
  <c r="AV4703" i="33"/>
  <c r="AV4695" i="33"/>
  <c r="AV4687" i="33"/>
  <c r="AV4679" i="33"/>
  <c r="AV4671" i="33"/>
  <c r="AV4663" i="33"/>
  <c r="AV4655" i="33"/>
  <c r="AV4647" i="33"/>
  <c r="AV4639" i="33"/>
  <c r="AV4631" i="33"/>
  <c r="AV4623" i="33"/>
  <c r="AV4615" i="33"/>
  <c r="AV4607" i="33"/>
  <c r="AV4599" i="33"/>
  <c r="AV4591" i="33"/>
  <c r="AV4583" i="33"/>
  <c r="AV4575" i="33"/>
  <c r="AV4559" i="33"/>
  <c r="AV4527" i="33"/>
  <c r="AV4495" i="33"/>
  <c r="AV4463" i="33"/>
  <c r="AV4431" i="33"/>
  <c r="AV4399" i="33"/>
  <c r="AV4367" i="33"/>
  <c r="AV4335" i="33"/>
  <c r="AV5223" i="33"/>
  <c r="AV5207" i="33"/>
  <c r="AV5191" i="33"/>
  <c r="AV5183" i="33"/>
  <c r="AV5175" i="33"/>
  <c r="AV5167" i="33"/>
  <c r="AV5159" i="33"/>
  <c r="AV5151" i="33"/>
  <c r="AV5143" i="33"/>
  <c r="AV5135" i="33"/>
  <c r="AV4327" i="33"/>
  <c r="AV4319" i="33"/>
  <c r="AV4311" i="33"/>
  <c r="AV4303" i="33"/>
  <c r="AV4295" i="33"/>
  <c r="AV4287" i="33"/>
  <c r="AV4279" i="33"/>
  <c r="AV4271" i="33"/>
  <c r="AV4263" i="33"/>
  <c r="AV4255" i="33"/>
  <c r="AV4247" i="33"/>
  <c r="AV4239" i="33"/>
  <c r="AV4231" i="33"/>
  <c r="AV4223" i="33"/>
  <c r="AV4215" i="33"/>
  <c r="AV4207" i="33"/>
  <c r="AV4199" i="33"/>
  <c r="AV4191" i="33"/>
  <c r="AV4183" i="33"/>
  <c r="AV4175" i="33"/>
  <c r="AV4167" i="33"/>
  <c r="AV4159" i="33"/>
  <c r="AV4151" i="33"/>
  <c r="AV4143" i="33"/>
  <c r="AV5199" i="33"/>
  <c r="AV5015" i="33"/>
  <c r="AV5007" i="33"/>
  <c r="AV4999" i="33"/>
  <c r="AV4991" i="33"/>
  <c r="AV4983" i="33"/>
  <c r="AV4975" i="33"/>
  <c r="AV4967" i="33"/>
  <c r="AV4959" i="33"/>
  <c r="AV4951" i="33"/>
  <c r="AV4943" i="33"/>
  <c r="AV4935" i="33"/>
  <c r="AV4927" i="33"/>
  <c r="AV4919" i="33"/>
  <c r="AV4911" i="33"/>
  <c r="AV4903" i="33"/>
  <c r="AV4895" i="33"/>
  <c r="AV4887" i="33"/>
  <c r="AV4879" i="33"/>
  <c r="AV4871" i="33"/>
  <c r="AV4863" i="33"/>
  <c r="AV4855" i="33"/>
  <c r="AV4847" i="33"/>
  <c r="AV4839" i="33"/>
  <c r="AV4831" i="33"/>
  <c r="AV4823" i="33"/>
  <c r="AV4815" i="33"/>
  <c r="AV4807" i="33"/>
  <c r="AV4799" i="33"/>
  <c r="AV4791" i="33"/>
  <c r="AV4567" i="33"/>
  <c r="AV4503" i="33"/>
  <c r="AV4439" i="33"/>
  <c r="AV4375" i="33"/>
  <c r="AV3367" i="33"/>
  <c r="AV3303" i="33"/>
  <c r="AV3239" i="33"/>
  <c r="AV3175" i="33"/>
  <c r="AV3127" i="33"/>
  <c r="AV3212" i="33"/>
  <c r="AV5118" i="33"/>
  <c r="AV5102" i="33"/>
  <c r="AV5086" i="33"/>
  <c r="AV4782" i="33"/>
  <c r="AV4734" i="33"/>
  <c r="AV4718" i="33"/>
  <c r="AV4654" i="33"/>
  <c r="AV4638" i="33"/>
  <c r="AV4590" i="33"/>
  <c r="AV4574" i="33"/>
  <c r="AV5478" i="33"/>
  <c r="AV5462" i="33"/>
  <c r="AV5446" i="33"/>
  <c r="AV5430" i="33"/>
  <c r="AV3343" i="33"/>
  <c r="AV3279" i="33"/>
  <c r="AV3215" i="33"/>
  <c r="AV3151" i="33"/>
  <c r="AV5902" i="33"/>
  <c r="AV5374" i="33"/>
  <c r="AV5230" i="33"/>
  <c r="AV5214" i="33"/>
  <c r="AV5198" i="33"/>
  <c r="AV5182" i="33"/>
  <c r="AV5166" i="33"/>
  <c r="AV5150" i="33"/>
  <c r="AV5134" i="33"/>
  <c r="AV4750" i="33"/>
  <c r="AV4686" i="33"/>
  <c r="AV3172" i="33"/>
  <c r="AV5782" i="33"/>
  <c r="AV3319" i="33"/>
  <c r="AV3255" i="33"/>
  <c r="AV3191" i="33"/>
  <c r="AV3340" i="33"/>
  <c r="AV5470" i="33"/>
  <c r="AV5454" i="33"/>
  <c r="AV5438" i="33"/>
  <c r="AV3364" i="33"/>
  <c r="AV5910" i="33"/>
  <c r="AV3359" i="33"/>
  <c r="AV3295" i="33"/>
  <c r="AV3231" i="33"/>
  <c r="AV3167" i="33"/>
  <c r="AV3148" i="33"/>
  <c r="AV5070" i="33"/>
  <c r="AV5054" i="33"/>
  <c r="AV5038" i="33"/>
  <c r="AV5022" i="33"/>
  <c r="AV5590" i="33"/>
  <c r="AV5574" i="33"/>
  <c r="AV5558" i="33"/>
  <c r="AV5542" i="33"/>
  <c r="AV3335" i="33"/>
  <c r="AV3271" i="33"/>
  <c r="AV3207" i="33"/>
  <c r="AV3143" i="33"/>
  <c r="AV5534" i="33"/>
  <c r="AV5006" i="33"/>
  <c r="AV4990" i="33"/>
  <c r="AV4974" i="33"/>
  <c r="AV4958" i="33"/>
  <c r="AV4942" i="33"/>
  <c r="AV4926" i="33"/>
  <c r="AV4910" i="33"/>
  <c r="AV4894" i="33"/>
  <c r="AV4878" i="33"/>
  <c r="AV4862" i="33"/>
  <c r="AV4846" i="33"/>
  <c r="AV4830" i="33"/>
  <c r="AV3236" i="33"/>
  <c r="AV5846" i="33"/>
  <c r="AV5718" i="33"/>
  <c r="AV5414" i="33"/>
  <c r="AV5398" i="33"/>
  <c r="AV4135" i="33"/>
  <c r="AV4127" i="33"/>
  <c r="AV4119" i="33"/>
  <c r="AV4111" i="33"/>
  <c r="AV3887" i="33"/>
  <c r="AV3879" i="33"/>
  <c r="AV3871" i="33"/>
  <c r="AV3863" i="33"/>
  <c r="AV3855" i="33"/>
  <c r="AV3847" i="33"/>
  <c r="AV3839" i="33"/>
  <c r="AV3831" i="33"/>
  <c r="AV3823" i="33"/>
  <c r="AV3815" i="33"/>
  <c r="AV3807" i="33"/>
  <c r="AV3799" i="33"/>
  <c r="AV3791" i="33"/>
  <c r="AV3783" i="33"/>
  <c r="AV3775" i="33"/>
  <c r="AV3767" i="33"/>
  <c r="AV3759" i="33"/>
  <c r="AV3751" i="33"/>
  <c r="AV3743" i="33"/>
  <c r="AV3735" i="33"/>
  <c r="AV3727" i="33"/>
  <c r="AV3719" i="33"/>
  <c r="AV3711" i="33"/>
  <c r="AV3703" i="33"/>
  <c r="AV3695" i="33"/>
  <c r="AV3687" i="33"/>
  <c r="AV3679" i="33"/>
  <c r="AV3671" i="33"/>
  <c r="AV3663" i="33"/>
  <c r="AV3655" i="33"/>
  <c r="AV3647" i="33"/>
  <c r="AV3639" i="33"/>
  <c r="AV3631" i="33"/>
  <c r="AV3623" i="33"/>
  <c r="AV3615" i="33"/>
  <c r="AV3607" i="33"/>
  <c r="AV3599" i="33"/>
  <c r="AV3591" i="33"/>
  <c r="AV3583" i="33"/>
  <c r="AV3575" i="33"/>
  <c r="AV3567" i="33"/>
  <c r="AV3559" i="33"/>
  <c r="AV3551" i="33"/>
  <c r="AV3543" i="33"/>
  <c r="AV3535" i="33"/>
  <c r="AV3527" i="33"/>
  <c r="AV3519" i="33"/>
  <c r="AV3511" i="33"/>
  <c r="AV3503" i="33"/>
  <c r="AV3495" i="33"/>
  <c r="AV3487" i="33"/>
  <c r="AV3479" i="33"/>
  <c r="AV3471" i="33"/>
  <c r="AV3463" i="33"/>
  <c r="AV3455" i="33"/>
  <c r="AV3447" i="33"/>
  <c r="AV3439" i="33"/>
  <c r="AV3431" i="33"/>
  <c r="AV3423" i="33"/>
  <c r="AV3415" i="33"/>
  <c r="AV3407" i="33"/>
  <c r="AV3399" i="33"/>
  <c r="AV3391" i="33"/>
  <c r="AV3383" i="33"/>
  <c r="AV3375" i="33"/>
  <c r="AV3311" i="33"/>
  <c r="AV3247" i="33"/>
  <c r="AV3183" i="33"/>
  <c r="AV3276" i="33"/>
  <c r="AV5710" i="33"/>
  <c r="AV5582" i="33"/>
  <c r="AV5566" i="33"/>
  <c r="AV5550" i="33"/>
  <c r="AV5358" i="33"/>
  <c r="AV5342" i="33"/>
  <c r="AV5326" i="33"/>
  <c r="AV5310" i="33"/>
  <c r="AV5278" i="33"/>
  <c r="AV4670" i="33"/>
  <c r="AV4606" i="33"/>
  <c r="AV5670" i="33"/>
  <c r="AV5638" i="33"/>
  <c r="AV5622" i="33"/>
  <c r="AV5606" i="33"/>
  <c r="AV5526" i="33"/>
  <c r="AV5510" i="33"/>
  <c r="AV5494" i="33"/>
  <c r="AV5366" i="33"/>
  <c r="AV4103" i="33"/>
  <c r="AV4095" i="33"/>
  <c r="AV4087" i="33"/>
  <c r="AV4079" i="33"/>
  <c r="AV4071" i="33"/>
  <c r="AV4063" i="33"/>
  <c r="AV4055" i="33"/>
  <c r="AV4047" i="33"/>
  <c r="AV4039" i="33"/>
  <c r="AV4031" i="33"/>
  <c r="AV4023" i="33"/>
  <c r="AV4015" i="33"/>
  <c r="AV4007" i="33"/>
  <c r="AV3999" i="33"/>
  <c r="AV3991" i="33"/>
  <c r="AV3967" i="33"/>
  <c r="AV3959" i="33"/>
  <c r="AV3951" i="33"/>
  <c r="AV3943" i="33"/>
  <c r="AV3935" i="33"/>
  <c r="AV3927" i="33"/>
  <c r="AV3919" i="33"/>
  <c r="AV3911" i="33"/>
  <c r="AV3903" i="33"/>
  <c r="AV3895" i="33"/>
  <c r="AV3351" i="33"/>
  <c r="AV3287" i="33"/>
  <c r="AV3223" i="33"/>
  <c r="AV3159" i="33"/>
  <c r="AV5838" i="33"/>
  <c r="AV5422" i="33"/>
  <c r="AV5406" i="33"/>
  <c r="AV5390" i="33"/>
  <c r="AV4766" i="33"/>
  <c r="AV4702" i="33"/>
  <c r="AV3001" i="33"/>
  <c r="AV3009" i="33"/>
  <c r="AV3017" i="33"/>
  <c r="AV3025" i="33"/>
  <c r="AV3033" i="33"/>
  <c r="AV3041" i="33"/>
  <c r="AV3049" i="33"/>
  <c r="AV3057" i="33"/>
  <c r="AV3065" i="33"/>
  <c r="AV3073" i="33"/>
  <c r="AV3081" i="33"/>
  <c r="AV3089" i="33"/>
  <c r="AV3097" i="33"/>
  <c r="AV3105" i="33"/>
  <c r="AV3113" i="33"/>
  <c r="AV3121" i="33"/>
  <c r="AV3327" i="33"/>
  <c r="AV3263" i="33"/>
  <c r="AV3199" i="33"/>
  <c r="AV3135" i="33"/>
  <c r="AV2998" i="33"/>
  <c r="AV3006" i="33"/>
  <c r="AV3014" i="33"/>
  <c r="AV3022" i="33"/>
  <c r="AV3030" i="33"/>
  <c r="AV3038" i="33"/>
  <c r="AV3046" i="33"/>
  <c r="AV3054" i="33"/>
  <c r="AV3062" i="33"/>
  <c r="AV3070" i="33"/>
  <c r="AV3078" i="33"/>
  <c r="AV3086" i="33"/>
  <c r="AV3094" i="33"/>
  <c r="AV3102" i="33"/>
  <c r="AV3110" i="33"/>
  <c r="AV3118" i="33"/>
  <c r="AV5774" i="33"/>
  <c r="AV5646" i="33"/>
  <c r="AV5630" i="33"/>
  <c r="AV5614" i="33"/>
  <c r="AV5598" i="33"/>
  <c r="AV5518" i="33"/>
  <c r="AV5502" i="33"/>
  <c r="AV5486" i="33"/>
  <c r="AV4814" i="33"/>
  <c r="AV4798" i="33"/>
  <c r="AV4622" i="33"/>
  <c r="AV4558" i="33"/>
  <c r="AV4542" i="33"/>
  <c r="AV4526" i="33"/>
  <c r="AV4510" i="33"/>
  <c r="AV4494" i="33"/>
  <c r="AV4478" i="33"/>
  <c r="AV4462" i="33"/>
  <c r="AV4446" i="33"/>
  <c r="AV4430" i="33"/>
  <c r="AV4414" i="33"/>
  <c r="AV4398" i="33"/>
  <c r="AV4382" i="33"/>
  <c r="AV4366" i="33"/>
  <c r="AV4350" i="33"/>
  <c r="AV4334" i="33"/>
  <c r="AV4318" i="33"/>
  <c r="AV4302" i="33"/>
  <c r="AV4286" i="33"/>
  <c r="AV4270" i="33"/>
  <c r="AV4246" i="33"/>
  <c r="AV4182" i="33"/>
  <c r="AV3300" i="33"/>
  <c r="AV5382" i="33"/>
  <c r="AV3886" i="33"/>
  <c r="AV3878" i="33"/>
  <c r="AV3870" i="33"/>
  <c r="AV3862" i="33"/>
  <c r="AV3854" i="33"/>
  <c r="AV3846" i="33"/>
  <c r="AV3838" i="33"/>
  <c r="AV3830" i="33"/>
  <c r="AV3822" i="33"/>
  <c r="AV3814" i="33"/>
  <c r="AV3806" i="33"/>
  <c r="AV3798" i="33"/>
  <c r="AV3790" i="33"/>
  <c r="AV3782" i="33"/>
  <c r="AV3774" i="33"/>
  <c r="AV3766" i="33"/>
  <c r="AV3758" i="33"/>
  <c r="AV3750" i="33"/>
  <c r="AV3742" i="33"/>
  <c r="AV3734" i="33"/>
  <c r="AV3726" i="33"/>
  <c r="AV3718" i="33"/>
  <c r="AV3710" i="33"/>
  <c r="AV3702" i="33"/>
  <c r="AV3694" i="33"/>
  <c r="AV3686" i="33"/>
  <c r="AV3678" i="33"/>
  <c r="AV3670" i="33"/>
  <c r="AV3662" i="33"/>
  <c r="AV3654" i="33"/>
  <c r="AV3646" i="33"/>
  <c r="AV3638" i="33"/>
  <c r="AV3630" i="33"/>
  <c r="AV3622" i="33"/>
  <c r="AV3614" i="33"/>
  <c r="AV3606" i="33"/>
  <c r="AV3598" i="33"/>
  <c r="AV3590" i="33"/>
  <c r="AV3582" i="33"/>
  <c r="AV3574" i="33"/>
  <c r="AV3566" i="33"/>
  <c r="AV3558" i="33"/>
  <c r="AV3550" i="33"/>
  <c r="AV3542" i="33"/>
  <c r="AV3534" i="33"/>
  <c r="AV3526" i="33"/>
  <c r="AV3518" i="33"/>
  <c r="AV3510" i="33"/>
  <c r="AV3502" i="33"/>
  <c r="AV3494" i="33"/>
  <c r="AV3486" i="33"/>
  <c r="AV3478" i="33"/>
  <c r="AV3470" i="33"/>
  <c r="AV3462" i="33"/>
  <c r="AV3454" i="33"/>
  <c r="AV3446" i="33"/>
  <c r="AV3438" i="33"/>
  <c r="AV3430" i="33"/>
  <c r="AV3422" i="33"/>
  <c r="AV3414" i="33"/>
  <c r="AV3406" i="33"/>
  <c r="AV3398" i="33"/>
  <c r="AV3390" i="33"/>
  <c r="AV3382" i="33"/>
  <c r="AV3374" i="33"/>
  <c r="AV3310" i="33"/>
  <c r="AV3246" i="33"/>
  <c r="AV3182" i="33"/>
  <c r="AV3126" i="33"/>
  <c r="AV5949" i="33"/>
  <c r="AV5893" i="33"/>
  <c r="AV5885" i="33"/>
  <c r="AV5853" i="33"/>
  <c r="AV5845" i="33"/>
  <c r="AV5837" i="33"/>
  <c r="AV5813" i="33"/>
  <c r="AV5773" i="33"/>
  <c r="AV5765" i="33"/>
  <c r="AV5757" i="33"/>
  <c r="AV5749" i="33"/>
  <c r="AV5741" i="33"/>
  <c r="AV5733" i="33"/>
  <c r="AV5725" i="33"/>
  <c r="AV5717" i="33"/>
  <c r="AV5645" i="33"/>
  <c r="AV5421" i="33"/>
  <c r="AV5413" i="33"/>
  <c r="AV5405" i="33"/>
  <c r="AV5397" i="33"/>
  <c r="AV5389" i="33"/>
  <c r="AV5381" i="33"/>
  <c r="AV5373" i="33"/>
  <c r="AV5221" i="33"/>
  <c r="AV5157" i="33"/>
  <c r="AV3341" i="33"/>
  <c r="AV3277" i="33"/>
  <c r="AV3213" i="33"/>
  <c r="AV3149" i="33"/>
  <c r="AV5062" i="33"/>
  <c r="AV5046" i="33"/>
  <c r="AV5030" i="33"/>
  <c r="AV4102" i="33"/>
  <c r="AV4094" i="33"/>
  <c r="AV4086" i="33"/>
  <c r="AV4078" i="33"/>
  <c r="AV4070" i="33"/>
  <c r="AV4062" i="33"/>
  <c r="AV4054" i="33"/>
  <c r="AV4046" i="33"/>
  <c r="AV4038" i="33"/>
  <c r="AV4030" i="33"/>
  <c r="AV4022" i="33"/>
  <c r="AV4014" i="33"/>
  <c r="AV4006" i="33"/>
  <c r="AV3998" i="33"/>
  <c r="AV3966" i="33"/>
  <c r="AV3958" i="33"/>
  <c r="AV3950" i="33"/>
  <c r="AV3942" i="33"/>
  <c r="AV3934" i="33"/>
  <c r="AV3926" i="33"/>
  <c r="AV3918" i="33"/>
  <c r="AV3910" i="33"/>
  <c r="AV3902" i="33"/>
  <c r="AV3894" i="33"/>
  <c r="AV3350" i="33"/>
  <c r="AV3286" i="33"/>
  <c r="AV3222" i="33"/>
  <c r="AV3158" i="33"/>
  <c r="AV5933" i="33"/>
  <c r="AV5925" i="33"/>
  <c r="AV5877" i="33"/>
  <c r="AV5677" i="33"/>
  <c r="AV5669" i="33"/>
  <c r="AV5661" i="33"/>
  <c r="AV5621" i="33"/>
  <c r="AV5525" i="33"/>
  <c r="AV5517" i="33"/>
  <c r="AV5509" i="33"/>
  <c r="AV5501" i="33"/>
  <c r="AV5493" i="33"/>
  <c r="AV5485" i="33"/>
  <c r="AV5197" i="33"/>
  <c r="AV5133" i="33"/>
  <c r="AV5021" i="33"/>
  <c r="AV4821" i="33"/>
  <c r="AV4813" i="33"/>
  <c r="AV4805" i="33"/>
  <c r="AV4797" i="33"/>
  <c r="AV4565" i="33"/>
  <c r="AV4557" i="33"/>
  <c r="AV4549" i="33"/>
  <c r="AV4541" i="33"/>
  <c r="AV4533" i="33"/>
  <c r="AV4525" i="33"/>
  <c r="AV4517" i="33"/>
  <c r="AV4509" i="33"/>
  <c r="AV4501" i="33"/>
  <c r="AV4493" i="33"/>
  <c r="AV4485" i="33"/>
  <c r="AV4477" i="33"/>
  <c r="AV4469" i="33"/>
  <c r="AV4461" i="33"/>
  <c r="AV4453" i="33"/>
  <c r="AV4445" i="33"/>
  <c r="AV4437" i="33"/>
  <c r="AV4429" i="33"/>
  <c r="AV4421" i="33"/>
  <c r="AV4413" i="33"/>
  <c r="AV4405" i="33"/>
  <c r="AV4397" i="33"/>
  <c r="AV4389" i="33"/>
  <c r="AV4381" i="33"/>
  <c r="AV4373" i="33"/>
  <c r="AV4365" i="33"/>
  <c r="AV4357" i="33"/>
  <c r="AV4349" i="33"/>
  <c r="AV4341" i="33"/>
  <c r="AV4333" i="33"/>
  <c r="AV3317" i="33"/>
  <c r="AV3253" i="33"/>
  <c r="AV3189" i="33"/>
  <c r="AV5014" i="33"/>
  <c r="AV4998" i="33"/>
  <c r="AV4982" i="33"/>
  <c r="AV4966" i="33"/>
  <c r="AV4950" i="33"/>
  <c r="AV4934" i="33"/>
  <c r="AV4918" i="33"/>
  <c r="AV4902" i="33"/>
  <c r="AV4886" i="33"/>
  <c r="AV4870" i="33"/>
  <c r="AV4854" i="33"/>
  <c r="AV4838" i="33"/>
  <c r="AV3326" i="33"/>
  <c r="AV3262" i="33"/>
  <c r="AV3198" i="33"/>
  <c r="AV3134" i="33"/>
  <c r="AV5957" i="33"/>
  <c r="AV5941" i="33"/>
  <c r="AV5901" i="33"/>
  <c r="AV5829" i="33"/>
  <c r="AV5709" i="33"/>
  <c r="AV5701" i="33"/>
  <c r="AV5693" i="33"/>
  <c r="AV5685" i="33"/>
  <c r="AV5629" i="33"/>
  <c r="AV5597" i="33"/>
  <c r="AV5237" i="33"/>
  <c r="AV5173" i="33"/>
  <c r="AV5125" i="33"/>
  <c r="AV5117" i="33"/>
  <c r="AV5109" i="33"/>
  <c r="AV5101" i="33"/>
  <c r="AV5093" i="33"/>
  <c r="AV5085" i="33"/>
  <c r="AV5077" i="33"/>
  <c r="AV5069" i="33"/>
  <c r="AV5061" i="33"/>
  <c r="AV5053" i="33"/>
  <c r="AV5045" i="33"/>
  <c r="AV5037" i="33"/>
  <c r="AV5029" i="33"/>
  <c r="AV4781" i="33"/>
  <c r="AV4773" i="33"/>
  <c r="AV4765" i="33"/>
  <c r="AV4757" i="33"/>
  <c r="AV4749" i="33"/>
  <c r="AV4741" i="33"/>
  <c r="AV4733" i="33"/>
  <c r="AV4725" i="33"/>
  <c r="AV4717" i="33"/>
  <c r="AV4709" i="33"/>
  <c r="AV4701" i="33"/>
  <c r="AV4693" i="33"/>
  <c r="AV4685" i="33"/>
  <c r="AV4677" i="33"/>
  <c r="AV4669" i="33"/>
  <c r="AV4661" i="33"/>
  <c r="AV4653" i="33"/>
  <c r="AV4645" i="33"/>
  <c r="AV4637" i="33"/>
  <c r="AV4629" i="33"/>
  <c r="AV4621" i="33"/>
  <c r="AV4613" i="33"/>
  <c r="AV4605" i="33"/>
  <c r="AV4597" i="33"/>
  <c r="AV4589" i="33"/>
  <c r="AV4581" i="33"/>
  <c r="AV4573" i="33"/>
  <c r="AV3357" i="33"/>
  <c r="AV3293" i="33"/>
  <c r="AV3229" i="33"/>
  <c r="AV3165" i="33"/>
  <c r="AV5350" i="33"/>
  <c r="AV5334" i="33"/>
  <c r="AV5318" i="33"/>
  <c r="AV5294" i="33"/>
  <c r="AV4726" i="33"/>
  <c r="AV4110" i="33"/>
  <c r="AV3366" i="33"/>
  <c r="AV3302" i="33"/>
  <c r="AV3238" i="33"/>
  <c r="AV3174" i="33"/>
  <c r="AV5917" i="33"/>
  <c r="AV5821" i="33"/>
  <c r="AV5805" i="33"/>
  <c r="AV5637" i="33"/>
  <c r="AV5613" i="33"/>
  <c r="AV5605" i="33"/>
  <c r="AV5229" i="33"/>
  <c r="AV5213" i="33"/>
  <c r="AV5205" i="33"/>
  <c r="AV5189" i="33"/>
  <c r="AV5165" i="33"/>
  <c r="AV5149" i="33"/>
  <c r="AV5141" i="33"/>
  <c r="AV3333" i="33"/>
  <c r="AV3269" i="33"/>
  <c r="AV3205" i="33"/>
  <c r="AV3141" i="33"/>
  <c r="AV4646" i="33"/>
  <c r="AV4582" i="33"/>
  <c r="AV3342" i="33"/>
  <c r="AV3278" i="33"/>
  <c r="AV3214" i="33"/>
  <c r="AV3150" i="33"/>
  <c r="AV5869" i="33"/>
  <c r="AV5861" i="33"/>
  <c r="AV5653" i="33"/>
  <c r="AV5477" i="33"/>
  <c r="AV5469" i="33"/>
  <c r="AV5461" i="33"/>
  <c r="AV5453" i="33"/>
  <c r="AV5445" i="33"/>
  <c r="AV5437" i="33"/>
  <c r="AV5429" i="33"/>
  <c r="AV5245" i="33"/>
  <c r="AV5181" i="33"/>
  <c r="AV4325" i="33"/>
  <c r="AV4317" i="33"/>
  <c r="AV4309" i="33"/>
  <c r="AV4301" i="33"/>
  <c r="AV4293" i="33"/>
  <c r="AV4285" i="33"/>
  <c r="AV4277" i="33"/>
  <c r="AV4269" i="33"/>
  <c r="AV4261" i="33"/>
  <c r="AV4253" i="33"/>
  <c r="AV4245" i="33"/>
  <c r="AV4237" i="33"/>
  <c r="AV4229" i="33"/>
  <c r="AV4221" i="33"/>
  <c r="AV4213" i="33"/>
  <c r="AV4205" i="33"/>
  <c r="AV4197" i="33"/>
  <c r="AV4189" i="33"/>
  <c r="AV4181" i="33"/>
  <c r="AV4173" i="33"/>
  <c r="AV4165" i="33"/>
  <c r="AV4157" i="33"/>
  <c r="AV4149" i="33"/>
  <c r="AV4141" i="33"/>
  <c r="AV4133" i="33"/>
  <c r="AV4125" i="33"/>
  <c r="AV4117" i="33"/>
  <c r="AV3885" i="33"/>
  <c r="AV3877" i="33"/>
  <c r="AV3869" i="33"/>
  <c r="AV3861" i="33"/>
  <c r="AV3853" i="33"/>
  <c r="AV3845" i="33"/>
  <c r="AV3837" i="33"/>
  <c r="AV3829" i="33"/>
  <c r="AV3821" i="33"/>
  <c r="AV3813" i="33"/>
  <c r="AV3805" i="33"/>
  <c r="AV3797" i="33"/>
  <c r="AV3789" i="33"/>
  <c r="AV3781" i="33"/>
  <c r="AV3773" i="33"/>
  <c r="AV3765" i="33"/>
  <c r="AV3757" i="33"/>
  <c r="AV3749" i="33"/>
  <c r="AV3741" i="33"/>
  <c r="AV3733" i="33"/>
  <c r="AV3725" i="33"/>
  <c r="AV3717" i="33"/>
  <c r="AV3709" i="33"/>
  <c r="AV3701" i="33"/>
  <c r="AV3693" i="33"/>
  <c r="AV3685" i="33"/>
  <c r="AV3677" i="33"/>
  <c r="AV3669" i="33"/>
  <c r="AV3661" i="33"/>
  <c r="AV3653" i="33"/>
  <c r="AV3645" i="33"/>
  <c r="AV3637" i="33"/>
  <c r="AV3629" i="33"/>
  <c r="AV3621" i="33"/>
  <c r="AV3613" i="33"/>
  <c r="AV3605" i="33"/>
  <c r="AV3597" i="33"/>
  <c r="AV3589" i="33"/>
  <c r="AV3581" i="33"/>
  <c r="AV3573" i="33"/>
  <c r="AV3565" i="33"/>
  <c r="AV3557" i="33"/>
  <c r="AV3549" i="33"/>
  <c r="AV3541" i="33"/>
  <c r="AV3533" i="33"/>
  <c r="AV3525" i="33"/>
  <c r="AV3517" i="33"/>
  <c r="AV3509" i="33"/>
  <c r="AV3501" i="33"/>
  <c r="AV3493" i="33"/>
  <c r="AV3485" i="33"/>
  <c r="AV3477" i="33"/>
  <c r="AV3469" i="33"/>
  <c r="AV3461" i="33"/>
  <c r="AV3453" i="33"/>
  <c r="AV3445" i="33"/>
  <c r="AV3437" i="33"/>
  <c r="AV3429" i="33"/>
  <c r="AV3421" i="33"/>
  <c r="AV3413" i="33"/>
  <c r="AV3405" i="33"/>
  <c r="AV3397" i="33"/>
  <c r="AV3389" i="33"/>
  <c r="AV3381" i="33"/>
  <c r="AV3373" i="33"/>
  <c r="AV3309" i="33"/>
  <c r="AV3245" i="33"/>
  <c r="AV3181" i="33"/>
  <c r="AV4822" i="33"/>
  <c r="AV4806" i="33"/>
  <c r="AV4790" i="33"/>
  <c r="AV4742" i="33"/>
  <c r="AV4566" i="33"/>
  <c r="AV4550" i="33"/>
  <c r="AV4534" i="33"/>
  <c r="AV4518" i="33"/>
  <c r="AV4502" i="33"/>
  <c r="AV4486" i="33"/>
  <c r="AV4470" i="33"/>
  <c r="AV4454" i="33"/>
  <c r="AV4438" i="33"/>
  <c r="AV4422" i="33"/>
  <c r="AV4406" i="33"/>
  <c r="AV4390" i="33"/>
  <c r="AV4374" i="33"/>
  <c r="AV4358" i="33"/>
  <c r="AV4342" i="33"/>
  <c r="AV4326" i="33"/>
  <c r="AV4310" i="33"/>
  <c r="AV4294" i="33"/>
  <c r="AV4278" i="33"/>
  <c r="AV4262" i="33"/>
  <c r="AV4230" i="33"/>
  <c r="AV4190" i="33"/>
  <c r="AV4174" i="33"/>
  <c r="AV4166" i="33"/>
  <c r="AV4158" i="33"/>
  <c r="AV4150" i="33"/>
  <c r="AV4142" i="33"/>
  <c r="AV4134" i="33"/>
  <c r="AV4126" i="33"/>
  <c r="AV4118" i="33"/>
  <c r="AV3318" i="33"/>
  <c r="AV3254" i="33"/>
  <c r="AV3190" i="33"/>
  <c r="AV5797" i="33"/>
  <c r="AV5789" i="33"/>
  <c r="AV5781" i="33"/>
  <c r="AV4789" i="33"/>
  <c r="AV4109" i="33"/>
  <c r="AV4101" i="33"/>
  <c r="AV4093" i="33"/>
  <c r="AV4085" i="33"/>
  <c r="AV4077" i="33"/>
  <c r="AV4069" i="33"/>
  <c r="AV4061" i="33"/>
  <c r="AV4053" i="33"/>
  <c r="AV4045" i="33"/>
  <c r="AV4037" i="33"/>
  <c r="AV4029" i="33"/>
  <c r="AV4021" i="33"/>
  <c r="AV4013" i="33"/>
  <c r="AV4005" i="33"/>
  <c r="AV3997" i="33"/>
  <c r="AV3973" i="33"/>
  <c r="AV3965" i="33"/>
  <c r="AV3957" i="33"/>
  <c r="AV3949" i="33"/>
  <c r="AV3941" i="33"/>
  <c r="AV3933" i="33"/>
  <c r="AV3925" i="33"/>
  <c r="AV3917" i="33"/>
  <c r="AV3909" i="33"/>
  <c r="AV3901" i="33"/>
  <c r="AV3893" i="33"/>
  <c r="AV3349" i="33"/>
  <c r="AV3285" i="33"/>
  <c r="AV3221" i="33"/>
  <c r="AV3157" i="33"/>
  <c r="AV2996" i="33"/>
  <c r="AV3004" i="33"/>
  <c r="AV3012" i="33"/>
  <c r="AV5126" i="33"/>
  <c r="AV5110" i="33"/>
  <c r="AV5094" i="33"/>
  <c r="AV5078" i="33"/>
  <c r="AV4774" i="33"/>
  <c r="AV4758" i="33"/>
  <c r="AV4710" i="33"/>
  <c r="AV4694" i="33"/>
  <c r="AV4678" i="33"/>
  <c r="AV4662" i="33"/>
  <c r="AV4614" i="33"/>
  <c r="AV4598" i="33"/>
  <c r="AV3358" i="33"/>
  <c r="AV3294" i="33"/>
  <c r="AV3230" i="33"/>
  <c r="AV3166" i="33"/>
  <c r="AV5909" i="33"/>
  <c r="AV5533" i="33"/>
  <c r="AV5013" i="33"/>
  <c r="AV5005" i="33"/>
  <c r="AV4997" i="33"/>
  <c r="AV4989" i="33"/>
  <c r="AV4981" i="33"/>
  <c r="AV4973" i="33"/>
  <c r="AV4965" i="33"/>
  <c r="AV4957" i="33"/>
  <c r="AV4949" i="33"/>
  <c r="AV4941" i="33"/>
  <c r="AV4933" i="33"/>
  <c r="AV4925" i="33"/>
  <c r="AV4917" i="33"/>
  <c r="AV4909" i="33"/>
  <c r="AV4901" i="33"/>
  <c r="AV4893" i="33"/>
  <c r="AV4885" i="33"/>
  <c r="AV4877" i="33"/>
  <c r="AV4869" i="33"/>
  <c r="AV4861" i="33"/>
  <c r="AV4853" i="33"/>
  <c r="AV4845" i="33"/>
  <c r="AV4837" i="33"/>
  <c r="AV4829" i="33"/>
  <c r="AV3325" i="33"/>
  <c r="AV3261" i="33"/>
  <c r="AV3197" i="33"/>
  <c r="AV3133" i="33"/>
  <c r="AV5246" i="33"/>
  <c r="AV5222" i="33"/>
  <c r="AV5206" i="33"/>
  <c r="AV5190" i="33"/>
  <c r="AV5174" i="33"/>
  <c r="AV5158" i="33"/>
  <c r="AV5142" i="33"/>
  <c r="AV4630" i="33"/>
  <c r="AV3334" i="33"/>
  <c r="AV3270" i="33"/>
  <c r="AV3206" i="33"/>
  <c r="AV3142" i="33"/>
  <c r="AV5589" i="33"/>
  <c r="AV5581" i="33"/>
  <c r="AV5573" i="33"/>
  <c r="AV5565" i="33"/>
  <c r="AV5557" i="33"/>
  <c r="AV5549" i="33"/>
  <c r="AV5541" i="33"/>
  <c r="AV5365" i="33"/>
  <c r="AV5357" i="33"/>
  <c r="AV5349" i="33"/>
  <c r="AV5341" i="33"/>
  <c r="AV5333" i="33"/>
  <c r="AV5325" i="33"/>
  <c r="AV5317" i="33"/>
  <c r="AV5309" i="33"/>
  <c r="AV5301" i="33"/>
  <c r="AV5293" i="33"/>
  <c r="AV5285" i="33"/>
  <c r="AV5277" i="33"/>
  <c r="AV5269" i="33"/>
  <c r="AV5261" i="33"/>
  <c r="AV5253" i="33"/>
  <c r="AV3365" i="33"/>
  <c r="AV3301" i="33"/>
  <c r="AV3237" i="33"/>
  <c r="AV3173" i="33"/>
  <c r="AV5814" i="33"/>
  <c r="AV5750" i="33"/>
  <c r="AV5796" i="33"/>
  <c r="AV5788" i="33"/>
  <c r="AV5780" i="33"/>
  <c r="AV4900" i="33"/>
  <c r="AV4820" i="33"/>
  <c r="AV4812" i="33"/>
  <c r="AV4108" i="33"/>
  <c r="AV4100" i="33"/>
  <c r="AV4092" i="33"/>
  <c r="AV4084" i="33"/>
  <c r="AV4076" i="33"/>
  <c r="AV4068" i="33"/>
  <c r="AV4060" i="33"/>
  <c r="AV4052" i="33"/>
  <c r="AV4044" i="33"/>
  <c r="AV4036" i="33"/>
  <c r="AV4028" i="33"/>
  <c r="AV4020" i="33"/>
  <c r="AV4012" i="33"/>
  <c r="AV4004" i="33"/>
  <c r="AV3996" i="33"/>
  <c r="AV3972" i="33"/>
  <c r="AV3964" i="33"/>
  <c r="AV3956" i="33"/>
  <c r="AV3948" i="33"/>
  <c r="AV3940" i="33"/>
  <c r="AV3932" i="33"/>
  <c r="AV3924" i="33"/>
  <c r="AV3916" i="33"/>
  <c r="AV3908" i="33"/>
  <c r="AV3900" i="33"/>
  <c r="AV3892" i="33"/>
  <c r="AV2999" i="33"/>
  <c r="AV3007" i="33"/>
  <c r="AV3015" i="33"/>
  <c r="AV3023" i="33"/>
  <c r="AV3031" i="33"/>
  <c r="AV3039" i="33"/>
  <c r="AV3047" i="33"/>
  <c r="AV3055" i="33"/>
  <c r="AV3063" i="33"/>
  <c r="AV3071" i="33"/>
  <c r="AV3079" i="33"/>
  <c r="AV3087" i="33"/>
  <c r="AV3095" i="33"/>
  <c r="AV3103" i="33"/>
  <c r="AV3111" i="33"/>
  <c r="AV3119" i="33"/>
  <c r="AV3156" i="33"/>
  <c r="AV3220" i="33"/>
  <c r="AV3284" i="33"/>
  <c r="AV3348" i="33"/>
  <c r="AV5830" i="33"/>
  <c r="AV5766" i="33"/>
  <c r="AV5915" i="33"/>
  <c r="AV5531" i="33"/>
  <c r="AV5019" i="33"/>
  <c r="AV5011" i="33"/>
  <c r="AV5003" i="33"/>
  <c r="AV4995" i="33"/>
  <c r="AV4987" i="33"/>
  <c r="AV4979" i="33"/>
  <c r="AV4971" i="33"/>
  <c r="AV4963" i="33"/>
  <c r="AV4955" i="33"/>
  <c r="AV4947" i="33"/>
  <c r="AV4939" i="33"/>
  <c r="AV4931" i="33"/>
  <c r="AV4923" i="33"/>
  <c r="AV4915" i="33"/>
  <c r="AV4907" i="33"/>
  <c r="AV4899" i="33"/>
  <c r="AV4891" i="33"/>
  <c r="AV4883" i="33"/>
  <c r="AV4875" i="33"/>
  <c r="AV4867" i="33"/>
  <c r="AV4859" i="33"/>
  <c r="AV4851" i="33"/>
  <c r="AV4843" i="33"/>
  <c r="AV4835" i="33"/>
  <c r="AV4827" i="33"/>
  <c r="AV4299" i="33"/>
  <c r="AV4235" i="33"/>
  <c r="AV4171" i="33"/>
  <c r="AV3323" i="33"/>
  <c r="AV3259" i="33"/>
  <c r="AV3195" i="33"/>
  <c r="AV3131" i="33"/>
  <c r="AV3180" i="33"/>
  <c r="AV5962" i="33"/>
  <c r="AV5954" i="33"/>
  <c r="AV5946" i="33"/>
  <c r="AV5938" i="33"/>
  <c r="AV5906" i="33"/>
  <c r="AV5898" i="33"/>
  <c r="AV5706" i="33"/>
  <c r="AV5698" i="33"/>
  <c r="AV5690" i="33"/>
  <c r="AV5130" i="33"/>
  <c r="AV5122" i="33"/>
  <c r="AV5114" i="33"/>
  <c r="AV5106" i="33"/>
  <c r="AV5098" i="33"/>
  <c r="AV5090" i="33"/>
  <c r="AV5082" i="33"/>
  <c r="AV5074" i="33"/>
  <c r="AV5066" i="33"/>
  <c r="AV5058" i="33"/>
  <c r="AV5050" i="33"/>
  <c r="AV5042" i="33"/>
  <c r="AV5034" i="33"/>
  <c r="AV5026" i="33"/>
  <c r="AV4810" i="33"/>
  <c r="AV4786" i="33"/>
  <c r="AV4778" i="33"/>
  <c r="AV4770" i="33"/>
  <c r="AV4762" i="33"/>
  <c r="AV4754" i="33"/>
  <c r="AV4746" i="33"/>
  <c r="AV4738" i="33"/>
  <c r="AV4730" i="33"/>
  <c r="AV4722" i="33"/>
  <c r="AV4714" i="33"/>
  <c r="AV4706" i="33"/>
  <c r="AV4698" i="33"/>
  <c r="AV4690" i="33"/>
  <c r="AV4682" i="33"/>
  <c r="AV4674" i="33"/>
  <c r="AV4666" i="33"/>
  <c r="AV4658" i="33"/>
  <c r="AV4650" i="33"/>
  <c r="AV4642" i="33"/>
  <c r="AV4634" i="33"/>
  <c r="AV4626" i="33"/>
  <c r="AV4618" i="33"/>
  <c r="AV4610" i="33"/>
  <c r="AV4602" i="33"/>
  <c r="AV4594" i="33"/>
  <c r="AV4586" i="33"/>
  <c r="AV4578" i="33"/>
  <c r="AV4570" i="33"/>
  <c r="AV5532" i="33"/>
  <c r="AV5524" i="33"/>
  <c r="AV5516" i="33"/>
  <c r="AV5508" i="33"/>
  <c r="AV5500" i="33"/>
  <c r="AV5492" i="33"/>
  <c r="AV5484" i="33"/>
  <c r="AV5012" i="33"/>
  <c r="AV5004" i="33"/>
  <c r="AV4996" i="33"/>
  <c r="AV4988" i="33"/>
  <c r="AV4980" i="33"/>
  <c r="AV4972" i="33"/>
  <c r="AV4964" i="33"/>
  <c r="AV4956" i="33"/>
  <c r="AV4948" i="33"/>
  <c r="AV4940" i="33"/>
  <c r="AV4932" i="33"/>
  <c r="AV4924" i="33"/>
  <c r="AV4916" i="33"/>
  <c r="AV4908" i="33"/>
  <c r="AV4892" i="33"/>
  <c r="AV4884" i="33"/>
  <c r="AV4876" i="33"/>
  <c r="AV4868" i="33"/>
  <c r="AV4860" i="33"/>
  <c r="AV4852" i="33"/>
  <c r="AV4844" i="33"/>
  <c r="AV4836" i="33"/>
  <c r="AV4828" i="33"/>
  <c r="AV4332" i="33"/>
  <c r="AV5683" i="33"/>
  <c r="AV5587" i="33"/>
  <c r="AV5579" i="33"/>
  <c r="AV5571" i="33"/>
  <c r="AV5563" i="33"/>
  <c r="AV5555" i="33"/>
  <c r="AV5547" i="33"/>
  <c r="AV5539" i="33"/>
  <c r="AV5363" i="33"/>
  <c r="AV5355" i="33"/>
  <c r="AV5347" i="33"/>
  <c r="AV5339" i="33"/>
  <c r="AV5331" i="33"/>
  <c r="AV5323" i="33"/>
  <c r="AV5315" i="33"/>
  <c r="AV5307" i="33"/>
  <c r="AV5299" i="33"/>
  <c r="AV5291" i="33"/>
  <c r="AV5283" i="33"/>
  <c r="AV5275" i="33"/>
  <c r="AV5267" i="33"/>
  <c r="AV5259" i="33"/>
  <c r="AV5251" i="33"/>
  <c r="AV3363" i="33"/>
  <c r="AV3299" i="33"/>
  <c r="AV3235" i="33"/>
  <c r="AV3171" i="33"/>
  <c r="AV3244" i="33"/>
  <c r="AV5950" i="33"/>
  <c r="AV5694" i="33"/>
  <c r="AV5302" i="33"/>
  <c r="AV5914" i="33"/>
  <c r="AV5834" i="33"/>
  <c r="AV5826" i="33"/>
  <c r="AV5818" i="33"/>
  <c r="AV5810" i="33"/>
  <c r="AV5714" i="33"/>
  <c r="AV5386" i="33"/>
  <c r="AV5242" i="33"/>
  <c r="AV5234" i="33"/>
  <c r="AV5226" i="33"/>
  <c r="AV5218" i="33"/>
  <c r="AV5210" i="33"/>
  <c r="AV5202" i="33"/>
  <c r="AV5194" i="33"/>
  <c r="AV5186" i="33"/>
  <c r="AV5178" i="33"/>
  <c r="AV5170" i="33"/>
  <c r="AV5162" i="33"/>
  <c r="AV5154" i="33"/>
  <c r="AV5146" i="33"/>
  <c r="AV5138" i="33"/>
  <c r="AV4978" i="33"/>
  <c r="AV4914" i="33"/>
  <c r="AV4858" i="33"/>
  <c r="AV5476" i="33"/>
  <c r="AV5468" i="33"/>
  <c r="AV5460" i="33"/>
  <c r="AV5452" i="33"/>
  <c r="AV5444" i="33"/>
  <c r="AV5436" i="33"/>
  <c r="AV5428" i="33"/>
  <c r="AV5364" i="33"/>
  <c r="AV5356" i="33"/>
  <c r="AV5348" i="33"/>
  <c r="AV5340" i="33"/>
  <c r="AV5332" i="33"/>
  <c r="AV5324" i="33"/>
  <c r="AV5316" i="33"/>
  <c r="AV5308" i="33"/>
  <c r="AV5300" i="33"/>
  <c r="AV5292" i="33"/>
  <c r="AV5284" i="33"/>
  <c r="AV5276" i="33"/>
  <c r="AV5268" i="33"/>
  <c r="AV5260" i="33"/>
  <c r="AV5252" i="33"/>
  <c r="AV4796" i="33"/>
  <c r="AV5891" i="33"/>
  <c r="AV5851" i="33"/>
  <c r="AV5843" i="33"/>
  <c r="AV5739" i="33"/>
  <c r="AV5731" i="33"/>
  <c r="AV5723" i="33"/>
  <c r="AV5419" i="33"/>
  <c r="AV5411" i="33"/>
  <c r="AV5403" i="33"/>
  <c r="AV5395" i="33"/>
  <c r="AV3339" i="33"/>
  <c r="AV3275" i="33"/>
  <c r="AV3211" i="33"/>
  <c r="AV3147" i="33"/>
  <c r="AV3308" i="33"/>
  <c r="AV5886" i="33"/>
  <c r="AV5866" i="33"/>
  <c r="AV5858" i="33"/>
  <c r="AV5650" i="33"/>
  <c r="AV5642" i="33"/>
  <c r="AV5634" i="33"/>
  <c r="AV5626" i="33"/>
  <c r="AV5618" i="33"/>
  <c r="AV5610" i="33"/>
  <c r="AV5602" i="33"/>
  <c r="AV5594" i="33"/>
  <c r="AV5474" i="33"/>
  <c r="AV5466" i="33"/>
  <c r="AV5458" i="33"/>
  <c r="AV5450" i="33"/>
  <c r="AV5442" i="33"/>
  <c r="AV5434" i="33"/>
  <c r="AV5426" i="33"/>
  <c r="AV5018" i="33"/>
  <c r="AV4954" i="33"/>
  <c r="AV4898" i="33"/>
  <c r="AV4834" i="33"/>
  <c r="AV4330" i="33"/>
  <c r="AV4322" i="33"/>
  <c r="AV4314" i="33"/>
  <c r="AV4306" i="33"/>
  <c r="AV4298" i="33"/>
  <c r="AV4290" i="33"/>
  <c r="AV4282" i="33"/>
  <c r="AV4274" i="33"/>
  <c r="AV4266" i="33"/>
  <c r="AV4258" i="33"/>
  <c r="AV4250" i="33"/>
  <c r="AV4242" i="33"/>
  <c r="AV4234" i="33"/>
  <c r="AV4226" i="33"/>
  <c r="AV4218" i="33"/>
  <c r="AV4210" i="33"/>
  <c r="AV4202" i="33"/>
  <c r="AV4194" i="33"/>
  <c r="AV4186" i="33"/>
  <c r="AV4178" i="33"/>
  <c r="AV4170" i="33"/>
  <c r="AV4162" i="33"/>
  <c r="AV4154" i="33"/>
  <c r="AV4146" i="33"/>
  <c r="AV4138" i="33"/>
  <c r="AV4130" i="33"/>
  <c r="AV4122" i="33"/>
  <c r="AV4114" i="33"/>
  <c r="AV3882" i="33"/>
  <c r="AV3874" i="33"/>
  <c r="AV3866" i="33"/>
  <c r="AV3858" i="33"/>
  <c r="AV3850" i="33"/>
  <c r="AV3842" i="33"/>
  <c r="AV3834" i="33"/>
  <c r="AV3826" i="33"/>
  <c r="AV3818" i="33"/>
  <c r="AV3810" i="33"/>
  <c r="AV3802" i="33"/>
  <c r="AV3794" i="33"/>
  <c r="AV3786" i="33"/>
  <c r="AV3778" i="33"/>
  <c r="AV3770" i="33"/>
  <c r="AV3762" i="33"/>
  <c r="AV3754" i="33"/>
  <c r="AV3746" i="33"/>
  <c r="AV3738" i="33"/>
  <c r="AV3730" i="33"/>
  <c r="AV3722" i="33"/>
  <c r="AV3714" i="33"/>
  <c r="AV3706" i="33"/>
  <c r="AV3698" i="33"/>
  <c r="AV3690" i="33"/>
  <c r="AV3682" i="33"/>
  <c r="AV3674" i="33"/>
  <c r="AV3666" i="33"/>
  <c r="AV3658" i="33"/>
  <c r="AV3650" i="33"/>
  <c r="AV3642" i="33"/>
  <c r="AV3626" i="33"/>
  <c r="AV3618" i="33"/>
  <c r="AV3610" i="33"/>
  <c r="AV3602" i="33"/>
  <c r="AV3594" i="33"/>
  <c r="AV3586" i="33"/>
  <c r="AV3578" i="33"/>
  <c r="AV3570" i="33"/>
  <c r="AV3562" i="33"/>
  <c r="AV3554" i="33"/>
  <c r="AV3546" i="33"/>
  <c r="AV3538" i="33"/>
  <c r="AV3530" i="33"/>
  <c r="AV3522" i="33"/>
  <c r="AV3514" i="33"/>
  <c r="AV3506" i="33"/>
  <c r="AV3498" i="33"/>
  <c r="AV3490" i="33"/>
  <c r="AV3482" i="33"/>
  <c r="AV3474" i="33"/>
  <c r="AV3466" i="33"/>
  <c r="AV3458" i="33"/>
  <c r="AV3450" i="33"/>
  <c r="AV3442" i="33"/>
  <c r="AV3434" i="33"/>
  <c r="AV3426" i="33"/>
  <c r="AV5900" i="33"/>
  <c r="AV5892" i="33"/>
  <c r="AV5852" i="33"/>
  <c r="AV5844" i="33"/>
  <c r="AV5836" i="33"/>
  <c r="AV5740" i="33"/>
  <c r="AV5732" i="33"/>
  <c r="AV5724" i="33"/>
  <c r="AV5716" i="33"/>
  <c r="AV5420" i="33"/>
  <c r="AV5412" i="33"/>
  <c r="AV5404" i="33"/>
  <c r="AV5396" i="33"/>
  <c r="AV5388" i="33"/>
  <c r="AV5020" i="33"/>
  <c r="AV5931" i="33"/>
  <c r="AV5923" i="33"/>
  <c r="AV5907" i="33"/>
  <c r="AV5883" i="33"/>
  <c r="AV5875" i="33"/>
  <c r="AV5675" i="33"/>
  <c r="AV5667" i="33"/>
  <c r="AV5659" i="33"/>
  <c r="AV5651" i="33"/>
  <c r="AV5643" i="33"/>
  <c r="AV5635" i="33"/>
  <c r="AV5627" i="33"/>
  <c r="AV5619" i="33"/>
  <c r="AV5611" i="33"/>
  <c r="AV5603" i="33"/>
  <c r="AV5595" i="33"/>
  <c r="AV5523" i="33"/>
  <c r="AV5515" i="33"/>
  <c r="AV5507" i="33"/>
  <c r="AV5499" i="33"/>
  <c r="AV5491" i="33"/>
  <c r="AV5483" i="33"/>
  <c r="AV4819" i="33"/>
  <c r="AV4811" i="33"/>
  <c r="AV4803" i="33"/>
  <c r="AV4795" i="33"/>
  <c r="AV4563" i="33"/>
  <c r="AV4555" i="33"/>
  <c r="AV4547" i="33"/>
  <c r="AV4539" i="33"/>
  <c r="AV4531" i="33"/>
  <c r="AV4523" i="33"/>
  <c r="AV4515" i="33"/>
  <c r="AV4507" i="33"/>
  <c r="AV4499" i="33"/>
  <c r="AV4491" i="33"/>
  <c r="AV4483" i="33"/>
  <c r="AV4475" i="33"/>
  <c r="AV4467" i="33"/>
  <c r="AV4459" i="33"/>
  <c r="AV4451" i="33"/>
  <c r="AV4443" i="33"/>
  <c r="AV4435" i="33"/>
  <c r="AV4427" i="33"/>
  <c r="AV4419" i="33"/>
  <c r="AV4411" i="33"/>
  <c r="AV4403" i="33"/>
  <c r="AV4395" i="33"/>
  <c r="AV4387" i="33"/>
  <c r="AV4379" i="33"/>
  <c r="AV4371" i="33"/>
  <c r="AV4363" i="33"/>
  <c r="AV4355" i="33"/>
  <c r="AV4347" i="33"/>
  <c r="AV4339" i="33"/>
  <c r="AV3315" i="33"/>
  <c r="AV3251" i="33"/>
  <c r="AV3187" i="33"/>
  <c r="AV3372" i="33"/>
  <c r="AV4254" i="33"/>
  <c r="AV5794" i="33"/>
  <c r="AV5786" i="33"/>
  <c r="AV5778" i="33"/>
  <c r="AV4994" i="33"/>
  <c r="AV4930" i="33"/>
  <c r="AV4874" i="33"/>
  <c r="AV4106" i="33"/>
  <c r="AV4098" i="33"/>
  <c r="AV4090" i="33"/>
  <c r="AV4082" i="33"/>
  <c r="AV4074" i="33"/>
  <c r="AV4066" i="33"/>
  <c r="AV4058" i="33"/>
  <c r="AV4050" i="33"/>
  <c r="AV4042" i="33"/>
  <c r="AV4034" i="33"/>
  <c r="AV4026" i="33"/>
  <c r="AV4018" i="33"/>
  <c r="AV4010" i="33"/>
  <c r="AV4002" i="33"/>
  <c r="AV3994" i="33"/>
  <c r="AV3970" i="33"/>
  <c r="AV3962" i="33"/>
  <c r="AV3954" i="33"/>
  <c r="AV3946" i="33"/>
  <c r="AV3938" i="33"/>
  <c r="AV3930" i="33"/>
  <c r="AV3922" i="33"/>
  <c r="AV3914" i="33"/>
  <c r="AV3906" i="33"/>
  <c r="AV3898" i="33"/>
  <c r="AV3890" i="33"/>
  <c r="AV5686" i="33"/>
  <c r="AV5270" i="33"/>
  <c r="AV5932" i="33"/>
  <c r="AV5924" i="33"/>
  <c r="AV5876" i="33"/>
  <c r="AV5868" i="33"/>
  <c r="AV5860" i="33"/>
  <c r="AV5676" i="33"/>
  <c r="AV5668" i="33"/>
  <c r="AV5660" i="33"/>
  <c r="AV5652" i="33"/>
  <c r="AV5644" i="33"/>
  <c r="AV5636" i="33"/>
  <c r="AV5628" i="33"/>
  <c r="AV5620" i="33"/>
  <c r="AV5612" i="33"/>
  <c r="AV5604" i="33"/>
  <c r="AV5596" i="33"/>
  <c r="AV4804" i="33"/>
  <c r="AV4564" i="33"/>
  <c r="AV4556" i="33"/>
  <c r="AV4548" i="33"/>
  <c r="AV4540" i="33"/>
  <c r="AV4532" i="33"/>
  <c r="AV4524" i="33"/>
  <c r="AV4516" i="33"/>
  <c r="AV4508" i="33"/>
  <c r="AV4500" i="33"/>
  <c r="AV4492" i="33"/>
  <c r="AV4484" i="33"/>
  <c r="AV4476" i="33"/>
  <c r="AV4468" i="33"/>
  <c r="AV4460" i="33"/>
  <c r="AV4452" i="33"/>
  <c r="AV4444" i="33"/>
  <c r="AV4436" i="33"/>
  <c r="AV4428" i="33"/>
  <c r="AV4420" i="33"/>
  <c r="AV4412" i="33"/>
  <c r="AV4404" i="33"/>
  <c r="AV4396" i="33"/>
  <c r="AV4388" i="33"/>
  <c r="AV4380" i="33"/>
  <c r="AV4372" i="33"/>
  <c r="AV4364" i="33"/>
  <c r="AV4356" i="33"/>
  <c r="AV4348" i="33"/>
  <c r="AV4340" i="33"/>
  <c r="AV4324" i="33"/>
  <c r="AV4316" i="33"/>
  <c r="AV4308" i="33"/>
  <c r="AV4300" i="33"/>
  <c r="AV4292" i="33"/>
  <c r="AV4284" i="33"/>
  <c r="AV4276" i="33"/>
  <c r="AV4268" i="33"/>
  <c r="AV4260" i="33"/>
  <c r="AV4252" i="33"/>
  <c r="AV4244" i="33"/>
  <c r="AV4236" i="33"/>
  <c r="AV4228" i="33"/>
  <c r="AV4220" i="33"/>
  <c r="AV4212" i="33"/>
  <c r="AV4204" i="33"/>
  <c r="AV4196" i="33"/>
  <c r="AV4188" i="33"/>
  <c r="AV4180" i="33"/>
  <c r="AV4172" i="33"/>
  <c r="AV4164" i="33"/>
  <c r="AV4156" i="33"/>
  <c r="AV4148" i="33"/>
  <c r="AV4140" i="33"/>
  <c r="AV4132" i="33"/>
  <c r="AV4124" i="33"/>
  <c r="AV4116" i="33"/>
  <c r="AV5702" i="33"/>
  <c r="AV5286" i="33"/>
  <c r="AV5963" i="33"/>
  <c r="AV5955" i="33"/>
  <c r="AV5947" i="33"/>
  <c r="AV5939" i="33"/>
  <c r="AV5899" i="33"/>
  <c r="AV5691" i="33"/>
  <c r="AV5123" i="33"/>
  <c r="AV5115" i="33"/>
  <c r="AV5107" i="33"/>
  <c r="AV5099" i="33"/>
  <c r="AV5091" i="33"/>
  <c r="AV5083" i="33"/>
  <c r="AV5075" i="33"/>
  <c r="AV5067" i="33"/>
  <c r="AV5059" i="33"/>
  <c r="AV5051" i="33"/>
  <c r="AV5043" i="33"/>
  <c r="AV5035" i="33"/>
  <c r="AV5027" i="33"/>
  <c r="AV4787" i="33"/>
  <c r="AV4779" i="33"/>
  <c r="AV4771" i="33"/>
  <c r="AV4763" i="33"/>
  <c r="AV4755" i="33"/>
  <c r="AV4747" i="33"/>
  <c r="AV4739" i="33"/>
  <c r="AV4731" i="33"/>
  <c r="AV4723" i="33"/>
  <c r="AV4715" i="33"/>
  <c r="AV4707" i="33"/>
  <c r="AV4699" i="33"/>
  <c r="AV4691" i="33"/>
  <c r="AV4683" i="33"/>
  <c r="AV4675" i="33"/>
  <c r="AV4667" i="33"/>
  <c r="AV4659" i="33"/>
  <c r="AV4651" i="33"/>
  <c r="AV4643" i="33"/>
  <c r="AV4635" i="33"/>
  <c r="AV4627" i="33"/>
  <c r="AV4619" i="33"/>
  <c r="AV4611" i="33"/>
  <c r="AV4603" i="33"/>
  <c r="AV4595" i="33"/>
  <c r="AV4587" i="33"/>
  <c r="AV4579" i="33"/>
  <c r="AV4571" i="33"/>
  <c r="AV4275" i="33"/>
  <c r="AV4211" i="33"/>
  <c r="AV4147" i="33"/>
  <c r="AV3355" i="33"/>
  <c r="AV3291" i="33"/>
  <c r="AV3227" i="33"/>
  <c r="AV3163" i="33"/>
  <c r="AV5530" i="33"/>
  <c r="AV5378" i="33"/>
  <c r="AV5370" i="33"/>
  <c r="AV5306" i="33"/>
  <c r="AV5010" i="33"/>
  <c r="AV4986" i="33"/>
  <c r="AV4970" i="33"/>
  <c r="AV4962" i="33"/>
  <c r="AV4946" i="33"/>
  <c r="AV4922" i="33"/>
  <c r="AV4906" i="33"/>
  <c r="AV4890" i="33"/>
  <c r="AV4866" i="33"/>
  <c r="AV4850" i="33"/>
  <c r="AV4842" i="33"/>
  <c r="AV4826" i="33"/>
  <c r="AV4818" i="33"/>
  <c r="AV4794" i="33"/>
  <c r="AV3634" i="33"/>
  <c r="AV3020" i="33"/>
  <c r="AV3028" i="33"/>
  <c r="AV3036" i="33"/>
  <c r="AV3044" i="33"/>
  <c r="AV3052" i="33"/>
  <c r="AV3060" i="33"/>
  <c r="AV3068" i="33"/>
  <c r="AV3076" i="33"/>
  <c r="AV3084" i="33"/>
  <c r="AV3092" i="33"/>
  <c r="AV3100" i="33"/>
  <c r="AV3108" i="33"/>
  <c r="AV3116" i="33"/>
  <c r="AV3124" i="33"/>
  <c r="AV5942" i="33"/>
  <c r="AV5964" i="33"/>
  <c r="AV5956" i="33"/>
  <c r="AV5948" i="33"/>
  <c r="AV5940" i="33"/>
  <c r="AV5708" i="33"/>
  <c r="AV5700" i="33"/>
  <c r="AV5692" i="33"/>
  <c r="AV5684" i="33"/>
  <c r="AV5588" i="33"/>
  <c r="AV5580" i="33"/>
  <c r="AV5572" i="33"/>
  <c r="AV5564" i="33"/>
  <c r="AV5556" i="33"/>
  <c r="AV5548" i="33"/>
  <c r="AV5540" i="33"/>
  <c r="AV5124" i="33"/>
  <c r="AV5116" i="33"/>
  <c r="AV5108" i="33"/>
  <c r="AV5100" i="33"/>
  <c r="AV5092" i="33"/>
  <c r="AV5084" i="33"/>
  <c r="AV5076" i="33"/>
  <c r="AV5068" i="33"/>
  <c r="AV5060" i="33"/>
  <c r="AV5052" i="33"/>
  <c r="AV5044" i="33"/>
  <c r="AV5036" i="33"/>
  <c r="AV5028" i="33"/>
  <c r="AV4788" i="33"/>
  <c r="AV4780" i="33"/>
  <c r="AV4772" i="33"/>
  <c r="AV4764" i="33"/>
  <c r="AV4756" i="33"/>
  <c r="AV4748" i="33"/>
  <c r="AV4740" i="33"/>
  <c r="AV4732" i="33"/>
  <c r="AV4724" i="33"/>
  <c r="AV4716" i="33"/>
  <c r="AV4708" i="33"/>
  <c r="AV4700" i="33"/>
  <c r="AV4692" i="33"/>
  <c r="AV4684" i="33"/>
  <c r="AV4676" i="33"/>
  <c r="AV4668" i="33"/>
  <c r="AV4660" i="33"/>
  <c r="AV4652" i="33"/>
  <c r="AV4644" i="33"/>
  <c r="AV4636" i="33"/>
  <c r="AV4628" i="33"/>
  <c r="AV4620" i="33"/>
  <c r="AV4612" i="33"/>
  <c r="AV4604" i="33"/>
  <c r="AV4596" i="33"/>
  <c r="AV4588" i="33"/>
  <c r="AV4580" i="33"/>
  <c r="AV4572" i="33"/>
  <c r="AV5894" i="33"/>
  <c r="AV5835" i="33"/>
  <c r="AV5827" i="33"/>
  <c r="AV5819" i="33"/>
  <c r="AV5811" i="33"/>
  <c r="AV5803" i="33"/>
  <c r="AV5771" i="33"/>
  <c r="AV5763" i="33"/>
  <c r="AV5755" i="33"/>
  <c r="AV5747" i="33"/>
  <c r="AV5379" i="33"/>
  <c r="AV5371" i="33"/>
  <c r="AV5243" i="33"/>
  <c r="AV5235" i="33"/>
  <c r="AV5227" i="33"/>
  <c r="AV5219" i="33"/>
  <c r="AV5211" i="33"/>
  <c r="AV5203" i="33"/>
  <c r="AV5195" i="33"/>
  <c r="AV5187" i="33"/>
  <c r="AV5179" i="33"/>
  <c r="AV5171" i="33"/>
  <c r="AV5163" i="33"/>
  <c r="AV5155" i="33"/>
  <c r="AV5147" i="33"/>
  <c r="AV5139" i="33"/>
  <c r="AV5131" i="33"/>
  <c r="AV4315" i="33"/>
  <c r="AV4251" i="33"/>
  <c r="AV4187" i="33"/>
  <c r="AV4123" i="33"/>
  <c r="AV3331" i="33"/>
  <c r="AV3267" i="33"/>
  <c r="AV3203" i="33"/>
  <c r="AV3139" i="33"/>
  <c r="AV5822" i="33"/>
  <c r="AV5758" i="33"/>
  <c r="AV5586" i="33"/>
  <c r="AV5578" i="33"/>
  <c r="AV5570" i="33"/>
  <c r="AV5562" i="33"/>
  <c r="AV5554" i="33"/>
  <c r="AV5546" i="33"/>
  <c r="AV5538" i="33"/>
  <c r="AV5362" i="33"/>
  <c r="AV5354" i="33"/>
  <c r="AV5346" i="33"/>
  <c r="AV5338" i="33"/>
  <c r="AV5330" i="33"/>
  <c r="AV5322" i="33"/>
  <c r="AV5314" i="33"/>
  <c r="AV5298" i="33"/>
  <c r="AV5290" i="33"/>
  <c r="AV5282" i="33"/>
  <c r="AV5274" i="33"/>
  <c r="AV5266" i="33"/>
  <c r="AV5258" i="33"/>
  <c r="AV5250" i="33"/>
  <c r="AV5002" i="33"/>
  <c r="AV4938" i="33"/>
  <c r="AV4882" i="33"/>
  <c r="AV5878" i="33"/>
  <c r="AV4222" i="33"/>
  <c r="AV5916" i="33"/>
  <c r="AV5908" i="33"/>
  <c r="AV5828" i="33"/>
  <c r="AV5820" i="33"/>
  <c r="AV5812" i="33"/>
  <c r="AV5804" i="33"/>
  <c r="AV5772" i="33"/>
  <c r="AV5764" i="33"/>
  <c r="AV5756" i="33"/>
  <c r="AV5748" i="33"/>
  <c r="AV5380" i="33"/>
  <c r="AV5372" i="33"/>
  <c r="AV5244" i="33"/>
  <c r="AV5236" i="33"/>
  <c r="AV5228" i="33"/>
  <c r="AV5220" i="33"/>
  <c r="AV5212" i="33"/>
  <c r="AV5204" i="33"/>
  <c r="AV5196" i="33"/>
  <c r="AV5188" i="33"/>
  <c r="AV5180" i="33"/>
  <c r="AV5172" i="33"/>
  <c r="AV5164" i="33"/>
  <c r="AV5156" i="33"/>
  <c r="AV5148" i="33"/>
  <c r="AV5140" i="33"/>
  <c r="AV5132" i="33"/>
  <c r="AV3380" i="33"/>
  <c r="AV4238" i="33"/>
  <c r="AV5867" i="33"/>
  <c r="AV5859" i="33"/>
  <c r="AV5707" i="33"/>
  <c r="AV5475" i="33"/>
  <c r="AV5467" i="33"/>
  <c r="AV5459" i="33"/>
  <c r="AV5451" i="33"/>
  <c r="AV5443" i="33"/>
  <c r="AV5435" i="33"/>
  <c r="AV5427" i="33"/>
  <c r="AV4291" i="33"/>
  <c r="AV4227" i="33"/>
  <c r="AV4163" i="33"/>
  <c r="AV3883" i="33"/>
  <c r="AV3875" i="33"/>
  <c r="AV3867" i="33"/>
  <c r="AV3859" i="33"/>
  <c r="AV3851" i="33"/>
  <c r="AV3843" i="33"/>
  <c r="AV3835" i="33"/>
  <c r="AV3827" i="33"/>
  <c r="AV3819" i="33"/>
  <c r="AV3811" i="33"/>
  <c r="AV3803" i="33"/>
  <c r="AV3795" i="33"/>
  <c r="AV3787" i="33"/>
  <c r="AV3779" i="33"/>
  <c r="AV3771" i="33"/>
  <c r="AV3763" i="33"/>
  <c r="AV3755" i="33"/>
  <c r="AV3747" i="33"/>
  <c r="AV3739" i="33"/>
  <c r="AV3731" i="33"/>
  <c r="AV3723" i="33"/>
  <c r="AV3715" i="33"/>
  <c r="AV3707" i="33"/>
  <c r="AV3699" i="33"/>
  <c r="AV3691" i="33"/>
  <c r="AV3683" i="33"/>
  <c r="AV3675" i="33"/>
  <c r="AV3667" i="33"/>
  <c r="AV3659" i="33"/>
  <c r="AV3651" i="33"/>
  <c r="AV3643" i="33"/>
  <c r="AV3635" i="33"/>
  <c r="AV3627" i="33"/>
  <c r="AV3619" i="33"/>
  <c r="AV3611" i="33"/>
  <c r="AV3603" i="33"/>
  <c r="AV3595" i="33"/>
  <c r="AV3587" i="33"/>
  <c r="AV3579" i="33"/>
  <c r="AV3571" i="33"/>
  <c r="AV3563" i="33"/>
  <c r="AV3555" i="33"/>
  <c r="AV3547" i="33"/>
  <c r="AV3539" i="33"/>
  <c r="AV3531" i="33"/>
  <c r="AV3523" i="33"/>
  <c r="AV3515" i="33"/>
  <c r="AV3507" i="33"/>
  <c r="AV3499" i="33"/>
  <c r="AV3491" i="33"/>
  <c r="AV3475" i="33"/>
  <c r="AV3467" i="33"/>
  <c r="AV3459" i="33"/>
  <c r="AV3451" i="33"/>
  <c r="AV3443" i="33"/>
  <c r="AV3435" i="33"/>
  <c r="AV3427" i="33"/>
  <c r="AV3419" i="33"/>
  <c r="AV3411" i="33"/>
  <c r="AV3403" i="33"/>
  <c r="AV3395" i="33"/>
  <c r="AV3387" i="33"/>
  <c r="AV3379" i="33"/>
  <c r="AV3371" i="33"/>
  <c r="AV3307" i="33"/>
  <c r="AV3243" i="33"/>
  <c r="AV3179" i="33"/>
  <c r="AV5890" i="33"/>
  <c r="AV5850" i="33"/>
  <c r="AV5842" i="33"/>
  <c r="AV5770" i="33"/>
  <c r="AV5762" i="33"/>
  <c r="AV5754" i="33"/>
  <c r="AV5746" i="33"/>
  <c r="AV5738" i="33"/>
  <c r="AV5730" i="33"/>
  <c r="AV5722" i="33"/>
  <c r="AV5418" i="33"/>
  <c r="AV5410" i="33"/>
  <c r="AV5402" i="33"/>
  <c r="AV5394" i="33"/>
  <c r="AV4802" i="33"/>
  <c r="AV5884" i="33"/>
  <c r="AV3884" i="33"/>
  <c r="AV3876" i="33"/>
  <c r="AV3868" i="33"/>
  <c r="AV3860" i="33"/>
  <c r="AV3852" i="33"/>
  <c r="AV3844" i="33"/>
  <c r="AV3836" i="33"/>
  <c r="AV3828" i="33"/>
  <c r="AV3820" i="33"/>
  <c r="AV3812" i="33"/>
  <c r="AV3804" i="33"/>
  <c r="AV3796" i="33"/>
  <c r="AV3788" i="33"/>
  <c r="AV3780" i="33"/>
  <c r="AV3772" i="33"/>
  <c r="AV3764" i="33"/>
  <c r="AV3756" i="33"/>
  <c r="AV3748" i="33"/>
  <c r="AV3740" i="33"/>
  <c r="AV3732" i="33"/>
  <c r="AV3724" i="33"/>
  <c r="AV3716" i="33"/>
  <c r="AV3708" i="33"/>
  <c r="AV3700" i="33"/>
  <c r="AV3692" i="33"/>
  <c r="AV3684" i="33"/>
  <c r="AV3676" i="33"/>
  <c r="AV3668" i="33"/>
  <c r="AV3660" i="33"/>
  <c r="AV3652" i="33"/>
  <c r="AV3644" i="33"/>
  <c r="AV3636" i="33"/>
  <c r="AV3628" i="33"/>
  <c r="AV3620" i="33"/>
  <c r="AV3612" i="33"/>
  <c r="AV3604" i="33"/>
  <c r="AV3596" i="33"/>
  <c r="AV3588" i="33"/>
  <c r="AV3580" i="33"/>
  <c r="AV3572" i="33"/>
  <c r="AV3564" i="33"/>
  <c r="AV3556" i="33"/>
  <c r="AV3548" i="33"/>
  <c r="AV3540" i="33"/>
  <c r="AV3532" i="33"/>
  <c r="AV3524" i="33"/>
  <c r="AV3516" i="33"/>
  <c r="AV3508" i="33"/>
  <c r="AV3500" i="33"/>
  <c r="AV3492" i="33"/>
  <c r="AV3476" i="33"/>
  <c r="AV3468" i="33"/>
  <c r="AV3460" i="33"/>
  <c r="AV3452" i="33"/>
  <c r="AV3444" i="33"/>
  <c r="AV3436" i="33"/>
  <c r="AV3428" i="33"/>
  <c r="AV3420" i="33"/>
  <c r="AV3412" i="33"/>
  <c r="AV3404" i="33"/>
  <c r="AV3396" i="33"/>
  <c r="AV3388" i="33"/>
  <c r="AV5958" i="33"/>
  <c r="AV5795" i="33"/>
  <c r="AV5787" i="33"/>
  <c r="AV5779" i="33"/>
  <c r="AV5715" i="33"/>
  <c r="AV5699" i="33"/>
  <c r="AV5387" i="33"/>
  <c r="AV4331" i="33"/>
  <c r="AV4323" i="33"/>
  <c r="AV4307" i="33"/>
  <c r="AV4283" i="33"/>
  <c r="AV4267" i="33"/>
  <c r="AV4259" i="33"/>
  <c r="AV4243" i="33"/>
  <c r="AV4219" i="33"/>
  <c r="AV4203" i="33"/>
  <c r="AV4195" i="33"/>
  <c r="AV4179" i="33"/>
  <c r="AV4155" i="33"/>
  <c r="AV4139" i="33"/>
  <c r="AV4131" i="33"/>
  <c r="AV4115" i="33"/>
  <c r="AV4107" i="33"/>
  <c r="AV4099" i="33"/>
  <c r="AV4091" i="33"/>
  <c r="AV4083" i="33"/>
  <c r="AV4075" i="33"/>
  <c r="AV4067" i="33"/>
  <c r="AV4059" i="33"/>
  <c r="AV4051" i="33"/>
  <c r="AV4043" i="33"/>
  <c r="AV4035" i="33"/>
  <c r="AV4027" i="33"/>
  <c r="AV4019" i="33"/>
  <c r="AV4011" i="33"/>
  <c r="AV4003" i="33"/>
  <c r="AV3995" i="33"/>
  <c r="AV3971" i="33"/>
  <c r="AV3963" i="33"/>
  <c r="AV3955" i="33"/>
  <c r="AV3947" i="33"/>
  <c r="AV3939" i="33"/>
  <c r="AV3931" i="33"/>
  <c r="AV3923" i="33"/>
  <c r="AV3915" i="33"/>
  <c r="AV3907" i="33"/>
  <c r="AV3899" i="33"/>
  <c r="AV3891" i="33"/>
  <c r="AV3347" i="33"/>
  <c r="AV3283" i="33"/>
  <c r="AV3219" i="33"/>
  <c r="AV3155" i="33"/>
  <c r="AV2994" i="33"/>
  <c r="AV3002" i="33"/>
  <c r="AV3010" i="33"/>
  <c r="AV3018" i="33"/>
  <c r="AV3026" i="33"/>
  <c r="AV3034" i="33"/>
  <c r="AV3042" i="33"/>
  <c r="AV3050" i="33"/>
  <c r="AV3058" i="33"/>
  <c r="AV3066" i="33"/>
  <c r="AV3074" i="33"/>
  <c r="AV3082" i="33"/>
  <c r="AV3090" i="33"/>
  <c r="AV3098" i="33"/>
  <c r="AV3106" i="33"/>
  <c r="AV3114" i="33"/>
  <c r="AV3122" i="33"/>
  <c r="AV5930" i="33"/>
  <c r="AV5922" i="33"/>
  <c r="AV5882" i="33"/>
  <c r="AV5874" i="33"/>
  <c r="AV5802" i="33"/>
  <c r="AV5682" i="33"/>
  <c r="AV5674" i="33"/>
  <c r="AV5666" i="33"/>
  <c r="AV5658" i="33"/>
  <c r="AV5522" i="33"/>
  <c r="AV5514" i="33"/>
  <c r="AV5506" i="33"/>
  <c r="AV5498" i="33"/>
  <c r="AV5490" i="33"/>
  <c r="AV5482" i="33"/>
  <c r="AV4562" i="33"/>
  <c r="AV4554" i="33"/>
  <c r="AV4546" i="33"/>
  <c r="AV4538" i="33"/>
  <c r="AV4530" i="33"/>
  <c r="AV4522" i="33"/>
  <c r="AV4514" i="33"/>
  <c r="AV4506" i="33"/>
  <c r="AV4498" i="33"/>
  <c r="AV4490" i="33"/>
  <c r="AV4482" i="33"/>
  <c r="AV4474" i="33"/>
  <c r="AV4466" i="33"/>
  <c r="AV4458" i="33"/>
  <c r="AV4450" i="33"/>
  <c r="AV4442" i="33"/>
  <c r="AV4434" i="33"/>
  <c r="AV4426" i="33"/>
  <c r="AV4418" i="33"/>
  <c r="AV4410" i="33"/>
  <c r="AV4402" i="33"/>
  <c r="AV4394" i="33"/>
  <c r="AV4386" i="33"/>
  <c r="AV4378" i="33"/>
  <c r="AV4370" i="33"/>
  <c r="AV4362" i="33"/>
  <c r="AV4354" i="33"/>
  <c r="AV4346" i="33"/>
  <c r="AV4338" i="33"/>
  <c r="AV3354" i="33"/>
  <c r="AV3290" i="33"/>
  <c r="AV3226" i="33"/>
  <c r="AV3162" i="33"/>
  <c r="AV3140" i="33"/>
  <c r="AV5833" i="33"/>
  <c r="AV5825" i="33"/>
  <c r="AV5817" i="33"/>
  <c r="AV5809" i="33"/>
  <c r="AV5769" i="33"/>
  <c r="AV5761" i="33"/>
  <c r="AV5753" i="33"/>
  <c r="AV5745" i="33"/>
  <c r="AV5385" i="33"/>
  <c r="AV5377" i="33"/>
  <c r="AV5369" i="33"/>
  <c r="AV5249" i="33"/>
  <c r="AV5241" i="33"/>
  <c r="AV5233" i="33"/>
  <c r="AV5225" i="33"/>
  <c r="AV5217" i="33"/>
  <c r="AV5209" i="33"/>
  <c r="AV5201" i="33"/>
  <c r="AV5193" i="33"/>
  <c r="AV5185" i="33"/>
  <c r="AV5177" i="33"/>
  <c r="AV5169" i="33"/>
  <c r="AV5161" i="33"/>
  <c r="AV5153" i="33"/>
  <c r="AV5145" i="33"/>
  <c r="AV5137" i="33"/>
  <c r="AV4569" i="33"/>
  <c r="AV3329" i="33"/>
  <c r="AV3265" i="33"/>
  <c r="AV3201" i="33"/>
  <c r="AV3137" i="33"/>
  <c r="AV5928" i="33"/>
  <c r="AV5888" i="33"/>
  <c r="AV5880" i="33"/>
  <c r="AV5840" i="33"/>
  <c r="AV5680" i="33"/>
  <c r="AV5672" i="33"/>
  <c r="AV5664" i="33"/>
  <c r="AV5656" i="33"/>
  <c r="AV5648" i="33"/>
  <c r="AV5640" i="33"/>
  <c r="AV5632" i="33"/>
  <c r="AV5624" i="33"/>
  <c r="AV5616" i="33"/>
  <c r="AV5608" i="33"/>
  <c r="AV5600" i="33"/>
  <c r="AV5528" i="33"/>
  <c r="AV5520" i="33"/>
  <c r="AV5512" i="33"/>
  <c r="AV5504" i="33"/>
  <c r="AV5496" i="33"/>
  <c r="AV5488" i="33"/>
  <c r="AV4816" i="33"/>
  <c r="AV4808" i="33"/>
  <c r="AV4800" i="33"/>
  <c r="AV4792" i="33"/>
  <c r="AV4568" i="33"/>
  <c r="AV4560" i="33"/>
  <c r="AV4552" i="33"/>
  <c r="AV4544" i="33"/>
  <c r="AV4536" i="33"/>
  <c r="AV4528" i="33"/>
  <c r="AV4520" i="33"/>
  <c r="AV4512" i="33"/>
  <c r="AV4504" i="33"/>
  <c r="AV4496" i="33"/>
  <c r="AV4488" i="33"/>
  <c r="AV4480" i="33"/>
  <c r="AV4472" i="33"/>
  <c r="AV4464" i="33"/>
  <c r="AV4456" i="33"/>
  <c r="AV4448" i="33"/>
  <c r="AV4440" i="33"/>
  <c r="AV4432" i="33"/>
  <c r="AV4424" i="33"/>
  <c r="AV4416" i="33"/>
  <c r="AV4408" i="33"/>
  <c r="AV4400" i="33"/>
  <c r="AV4392" i="33"/>
  <c r="AV4384" i="33"/>
  <c r="AV4376" i="33"/>
  <c r="AV4368" i="33"/>
  <c r="AV4360" i="33"/>
  <c r="AV4352" i="33"/>
  <c r="AV4344" i="33"/>
  <c r="AV4336" i="33"/>
  <c r="AV3320" i="33"/>
  <c r="AV3256" i="33"/>
  <c r="AV3192" i="33"/>
  <c r="AV3128" i="33"/>
  <c r="AV3330" i="33"/>
  <c r="AV3266" i="33"/>
  <c r="AV3202" i="33"/>
  <c r="AV3138" i="33"/>
  <c r="AV5254" i="33"/>
  <c r="AV5921" i="33"/>
  <c r="AV5513" i="33"/>
  <c r="AV5473" i="33"/>
  <c r="AV5465" i="33"/>
  <c r="AV5457" i="33"/>
  <c r="AV5449" i="33"/>
  <c r="AV5441" i="33"/>
  <c r="AV5433" i="33"/>
  <c r="AV5425" i="33"/>
  <c r="AV5313" i="33"/>
  <c r="AV5281" i="33"/>
  <c r="AV3881" i="33"/>
  <c r="AV3873" i="33"/>
  <c r="AV3865" i="33"/>
  <c r="AV3857" i="33"/>
  <c r="AV3849" i="33"/>
  <c r="AV3841" i="33"/>
  <c r="AV3833" i="33"/>
  <c r="AV3825" i="33"/>
  <c r="AV3817" i="33"/>
  <c r="AV3809" i="33"/>
  <c r="AV3801" i="33"/>
  <c r="AV3793" i="33"/>
  <c r="AV3785" i="33"/>
  <c r="AV3777" i="33"/>
  <c r="AV3769" i="33"/>
  <c r="AV3761" i="33"/>
  <c r="AV3753" i="33"/>
  <c r="AV3745" i="33"/>
  <c r="AV3737" i="33"/>
  <c r="AV3729" i="33"/>
  <c r="AV3721" i="33"/>
  <c r="AV3713" i="33"/>
  <c r="AV3705" i="33"/>
  <c r="AV3697" i="33"/>
  <c r="AV3689" i="33"/>
  <c r="AV3681" i="33"/>
  <c r="AV3673" i="33"/>
  <c r="AV3665" i="33"/>
  <c r="AV3657" i="33"/>
  <c r="AV3649" i="33"/>
  <c r="AV3641" i="33"/>
  <c r="AV3633" i="33"/>
  <c r="AV3625" i="33"/>
  <c r="AV3617" i="33"/>
  <c r="AV3609" i="33"/>
  <c r="AV3601" i="33"/>
  <c r="AV3593" i="33"/>
  <c r="AV3585" i="33"/>
  <c r="AV3577" i="33"/>
  <c r="AV3569" i="33"/>
  <c r="AV3561" i="33"/>
  <c r="AV3553" i="33"/>
  <c r="AV3545" i="33"/>
  <c r="AV3537" i="33"/>
  <c r="AV3529" i="33"/>
  <c r="AV3521" i="33"/>
  <c r="AV3513" i="33"/>
  <c r="AV3505" i="33"/>
  <c r="AV3497" i="33"/>
  <c r="AV3489" i="33"/>
  <c r="AV3481" i="33"/>
  <c r="AV3473" i="33"/>
  <c r="AV3465" i="33"/>
  <c r="AV3457" i="33"/>
  <c r="AV3449" i="33"/>
  <c r="AV3441" i="33"/>
  <c r="AV3433" i="33"/>
  <c r="AV3425" i="33"/>
  <c r="AV3417" i="33"/>
  <c r="AV3409" i="33"/>
  <c r="AV3401" i="33"/>
  <c r="AV3393" i="33"/>
  <c r="AV3385" i="33"/>
  <c r="AV3377" i="33"/>
  <c r="AV3369" i="33"/>
  <c r="AV3305" i="33"/>
  <c r="AV3241" i="33"/>
  <c r="AV3177" i="33"/>
  <c r="AV5854" i="33"/>
  <c r="AV5960" i="33"/>
  <c r="AV5952" i="33"/>
  <c r="AV5944" i="33"/>
  <c r="AV5904" i="33"/>
  <c r="AV5896" i="33"/>
  <c r="AV5712" i="33"/>
  <c r="AV5704" i="33"/>
  <c r="AV5696" i="33"/>
  <c r="AV5688" i="33"/>
  <c r="AV5536" i="33"/>
  <c r="AV5128" i="33"/>
  <c r="AV5120" i="33"/>
  <c r="AV5112" i="33"/>
  <c r="AV5104" i="33"/>
  <c r="AV5096" i="33"/>
  <c r="AV5088" i="33"/>
  <c r="AV5080" i="33"/>
  <c r="AV5072" i="33"/>
  <c r="AV5064" i="33"/>
  <c r="AV5056" i="33"/>
  <c r="AV5048" i="33"/>
  <c r="AV5040" i="33"/>
  <c r="AV5032" i="33"/>
  <c r="AV5024" i="33"/>
  <c r="AV4784" i="33"/>
  <c r="AV4776" i="33"/>
  <c r="AV4768" i="33"/>
  <c r="AV4760" i="33"/>
  <c r="AV4752" i="33"/>
  <c r="AV4744" i="33"/>
  <c r="AV4736" i="33"/>
  <c r="AV4728" i="33"/>
  <c r="AV4720" i="33"/>
  <c r="AV4712" i="33"/>
  <c r="AV4704" i="33"/>
  <c r="AV4696" i="33"/>
  <c r="AV4688" i="33"/>
  <c r="AV4680" i="33"/>
  <c r="AV4672" i="33"/>
  <c r="AV4664" i="33"/>
  <c r="AV4656" i="33"/>
  <c r="AV4648" i="33"/>
  <c r="AV4640" i="33"/>
  <c r="AV4632" i="33"/>
  <c r="AV4624" i="33"/>
  <c r="AV4616" i="33"/>
  <c r="AV4608" i="33"/>
  <c r="AV4600" i="33"/>
  <c r="AV4592" i="33"/>
  <c r="AV4584" i="33"/>
  <c r="AV4576" i="33"/>
  <c r="AV3360" i="33"/>
  <c r="AV3296" i="33"/>
  <c r="AV3232" i="33"/>
  <c r="AV3168" i="33"/>
  <c r="AV3188" i="33"/>
  <c r="AV3252" i="33"/>
  <c r="AV3316" i="33"/>
  <c r="AV3418" i="33"/>
  <c r="AV3410" i="33"/>
  <c r="AV3402" i="33"/>
  <c r="AV3394" i="33"/>
  <c r="AV3386" i="33"/>
  <c r="AV3378" i="33"/>
  <c r="AV3370" i="33"/>
  <c r="AV3306" i="33"/>
  <c r="AV3242" i="33"/>
  <c r="AV3178" i="33"/>
  <c r="AV3204" i="33"/>
  <c r="AV5742" i="33"/>
  <c r="AV5905" i="33"/>
  <c r="AV5897" i="33"/>
  <c r="AV5801" i="33"/>
  <c r="AV5793" i="33"/>
  <c r="AV5785" i="33"/>
  <c r="AV5777" i="33"/>
  <c r="AV5489" i="33"/>
  <c r="AV5481" i="33"/>
  <c r="AV5353" i="33"/>
  <c r="AV5257" i="33"/>
  <c r="AV5049" i="33"/>
  <c r="AV4105" i="33"/>
  <c r="AV4097" i="33"/>
  <c r="AV4089" i="33"/>
  <c r="AV4081" i="33"/>
  <c r="AV4073" i="33"/>
  <c r="AV4065" i="33"/>
  <c r="AV4057" i="33"/>
  <c r="AV4049" i="33"/>
  <c r="AV4041" i="33"/>
  <c r="AV4033" i="33"/>
  <c r="AV4025" i="33"/>
  <c r="AV4017" i="33"/>
  <c r="AV4009" i="33"/>
  <c r="AV4001" i="33"/>
  <c r="AV3993" i="33"/>
  <c r="AV3969" i="33"/>
  <c r="AV3961" i="33"/>
  <c r="AV3953" i="33"/>
  <c r="AV3945" i="33"/>
  <c r="AV3937" i="33"/>
  <c r="AV3929" i="33"/>
  <c r="AV3921" i="33"/>
  <c r="AV3913" i="33"/>
  <c r="AV3905" i="33"/>
  <c r="AV3897" i="33"/>
  <c r="AV3889" i="33"/>
  <c r="AV3345" i="33"/>
  <c r="AV3281" i="33"/>
  <c r="AV3217" i="33"/>
  <c r="AV3153" i="33"/>
  <c r="AV3000" i="33"/>
  <c r="AV3008" i="33"/>
  <c r="AV3016" i="33"/>
  <c r="AV3024" i="33"/>
  <c r="AV3032" i="33"/>
  <c r="AV3040" i="33"/>
  <c r="AV3048" i="33"/>
  <c r="AV3056" i="33"/>
  <c r="AV3064" i="33"/>
  <c r="AV3072" i="33"/>
  <c r="AV3080" i="33"/>
  <c r="AV3088" i="33"/>
  <c r="AV3096" i="33"/>
  <c r="AV3104" i="33"/>
  <c r="AV3112" i="33"/>
  <c r="AV3120" i="33"/>
  <c r="AV3292" i="33"/>
  <c r="AV5790" i="33"/>
  <c r="AV5824" i="33"/>
  <c r="AV5816" i="33"/>
  <c r="AV5808" i="33"/>
  <c r="AV5768" i="33"/>
  <c r="AV5760" i="33"/>
  <c r="AV5752" i="33"/>
  <c r="AV5744" i="33"/>
  <c r="AV5384" i="33"/>
  <c r="AV5376" i="33"/>
  <c r="AV5368" i="33"/>
  <c r="AV5248" i="33"/>
  <c r="AV5240" i="33"/>
  <c r="AV5232" i="33"/>
  <c r="AV5224" i="33"/>
  <c r="AV5216" i="33"/>
  <c r="AV5208" i="33"/>
  <c r="AV5200" i="33"/>
  <c r="AV5192" i="33"/>
  <c r="AV5184" i="33"/>
  <c r="AV5176" i="33"/>
  <c r="AV5168" i="33"/>
  <c r="AV5160" i="33"/>
  <c r="AV5152" i="33"/>
  <c r="AV5144" i="33"/>
  <c r="AV5136" i="33"/>
  <c r="AV3336" i="33"/>
  <c r="AV3272" i="33"/>
  <c r="AV3208" i="33"/>
  <c r="AV3144" i="33"/>
  <c r="AV3346" i="33"/>
  <c r="AV3282" i="33"/>
  <c r="AV3218" i="33"/>
  <c r="AV3154" i="33"/>
  <c r="AV2997" i="33"/>
  <c r="AV3005" i="33"/>
  <c r="AV3013" i="33"/>
  <c r="AV3021" i="33"/>
  <c r="AV3029" i="33"/>
  <c r="AV3037" i="33"/>
  <c r="AV3045" i="33"/>
  <c r="AV3053" i="33"/>
  <c r="AV3061" i="33"/>
  <c r="AV3069" i="33"/>
  <c r="AV3077" i="33"/>
  <c r="AV3085" i="33"/>
  <c r="AV3093" i="33"/>
  <c r="AV3101" i="33"/>
  <c r="AV3109" i="33"/>
  <c r="AV3117" i="33"/>
  <c r="AV3125" i="33"/>
  <c r="AV5934" i="33"/>
  <c r="AV5678" i="33"/>
  <c r="AV4206" i="33"/>
  <c r="AV5329" i="33"/>
  <c r="AV5297" i="33"/>
  <c r="AV5025" i="33"/>
  <c r="AV5017" i="33"/>
  <c r="AV5009" i="33"/>
  <c r="AV5001" i="33"/>
  <c r="AV4993" i="33"/>
  <c r="AV4985" i="33"/>
  <c r="AV4977" i="33"/>
  <c r="AV4969" i="33"/>
  <c r="AV4961" i="33"/>
  <c r="AV4953" i="33"/>
  <c r="AV4945" i="33"/>
  <c r="AV4937" i="33"/>
  <c r="AV4929" i="33"/>
  <c r="AV4921" i="33"/>
  <c r="AV4913" i="33"/>
  <c r="AV4905" i="33"/>
  <c r="AV4897" i="33"/>
  <c r="AV4889" i="33"/>
  <c r="AV4881" i="33"/>
  <c r="AV4873" i="33"/>
  <c r="AV4865" i="33"/>
  <c r="AV4857" i="33"/>
  <c r="AV4849" i="33"/>
  <c r="AV4841" i="33"/>
  <c r="AV4833" i="33"/>
  <c r="AV4825" i="33"/>
  <c r="AV3321" i="33"/>
  <c r="AV3257" i="33"/>
  <c r="AV3193" i="33"/>
  <c r="AV3129" i="33"/>
  <c r="AV5918" i="33"/>
  <c r="AV5872" i="33"/>
  <c r="AV5864" i="33"/>
  <c r="AV5856" i="33"/>
  <c r="AV5480" i="33"/>
  <c r="AV5472" i="33"/>
  <c r="AV5464" i="33"/>
  <c r="AV5456" i="33"/>
  <c r="AV5448" i="33"/>
  <c r="AV5440" i="33"/>
  <c r="AV5432" i="33"/>
  <c r="AV5424" i="33"/>
  <c r="AV4328" i="33"/>
  <c r="AV4320" i="33"/>
  <c r="AV4312" i="33"/>
  <c r="AV4304" i="33"/>
  <c r="AV4296" i="33"/>
  <c r="AV4288" i="33"/>
  <c r="AV4280" i="33"/>
  <c r="AV4272" i="33"/>
  <c r="AV4264" i="33"/>
  <c r="AV4256" i="33"/>
  <c r="AV4248" i="33"/>
  <c r="AV4240" i="33"/>
  <c r="AV4232" i="33"/>
  <c r="AV4224" i="33"/>
  <c r="AV4216" i="33"/>
  <c r="AV4208" i="33"/>
  <c r="AV4200" i="33"/>
  <c r="AV4192" i="33"/>
  <c r="AV4184" i="33"/>
  <c r="AV4176" i="33"/>
  <c r="AV4168" i="33"/>
  <c r="AV4160" i="33"/>
  <c r="AV4152" i="33"/>
  <c r="AV4144" i="33"/>
  <c r="AV4136" i="33"/>
  <c r="AV4128" i="33"/>
  <c r="AV4120" i="33"/>
  <c r="AV4112" i="33"/>
  <c r="AV3880" i="33"/>
  <c r="AV3872" i="33"/>
  <c r="AV3864" i="33"/>
  <c r="AV3856" i="33"/>
  <c r="AV3848" i="33"/>
  <c r="AV3840" i="33"/>
  <c r="AV3832" i="33"/>
  <c r="AV3824" i="33"/>
  <c r="AV3816" i="33"/>
  <c r="AV3808" i="33"/>
  <c r="AV3800" i="33"/>
  <c r="AV3792" i="33"/>
  <c r="AV3784" i="33"/>
  <c r="AV3776" i="33"/>
  <c r="AV3768" i="33"/>
  <c r="AV3760" i="33"/>
  <c r="AV3752" i="33"/>
  <c r="AV3744" i="33"/>
  <c r="AV3736" i="33"/>
  <c r="AV3728" i="33"/>
  <c r="AV3720" i="33"/>
  <c r="AV3712" i="33"/>
  <c r="AV3704" i="33"/>
  <c r="AV3696" i="33"/>
  <c r="AV3688" i="33"/>
  <c r="AV3680" i="33"/>
  <c r="AV3672" i="33"/>
  <c r="AV3664" i="33"/>
  <c r="AV3656" i="33"/>
  <c r="AV3648" i="33"/>
  <c r="AV3640" i="33"/>
  <c r="AV3632" i="33"/>
  <c r="AV3624" i="33"/>
  <c r="AV3616" i="33"/>
  <c r="AV3608" i="33"/>
  <c r="AV3600" i="33"/>
  <c r="AV3592" i="33"/>
  <c r="AV3584" i="33"/>
  <c r="AV3576" i="33"/>
  <c r="AV3568" i="33"/>
  <c r="AV3560" i="33"/>
  <c r="AV3552" i="33"/>
  <c r="AV3544" i="33"/>
  <c r="AV3536" i="33"/>
  <c r="AV3528" i="33"/>
  <c r="AV3520" i="33"/>
  <c r="AV3512" i="33"/>
  <c r="AV3504" i="33"/>
  <c r="AV3496" i="33"/>
  <c r="AV3488" i="33"/>
  <c r="AV3480" i="33"/>
  <c r="AV3472" i="33"/>
  <c r="AV3464" i="33"/>
  <c r="AV3456" i="33"/>
  <c r="AV3448" i="33"/>
  <c r="AV3440" i="33"/>
  <c r="AV3432" i="33"/>
  <c r="AV3424" i="33"/>
  <c r="AV3416" i="33"/>
  <c r="AV3408" i="33"/>
  <c r="AV3400" i="33"/>
  <c r="AV3392" i="33"/>
  <c r="AV3384" i="33"/>
  <c r="AV3376" i="33"/>
  <c r="AV3312" i="33"/>
  <c r="AV3248" i="33"/>
  <c r="AV3184" i="33"/>
  <c r="AV3322" i="33"/>
  <c r="AV3258" i="33"/>
  <c r="AV3194" i="33"/>
  <c r="AV3130" i="33"/>
  <c r="AV3268" i="33"/>
  <c r="AV5913" i="33"/>
  <c r="AV5529" i="33"/>
  <c r="AV5521" i="33"/>
  <c r="AV5505" i="33"/>
  <c r="AV5497" i="33"/>
  <c r="AV5361" i="33"/>
  <c r="AV5345" i="33"/>
  <c r="AV5321" i="33"/>
  <c r="AV5289" i="33"/>
  <c r="AV5273" i="33"/>
  <c r="AV5265" i="33"/>
  <c r="AV5065" i="33"/>
  <c r="AV5057" i="33"/>
  <c r="AV5041" i="33"/>
  <c r="AV3361" i="33"/>
  <c r="AV3297" i="33"/>
  <c r="AV3233" i="33"/>
  <c r="AV3169" i="33"/>
  <c r="AV3164" i="33"/>
  <c r="AV5262" i="33"/>
  <c r="AV5936" i="33"/>
  <c r="AV5800" i="33"/>
  <c r="AV5792" i="33"/>
  <c r="AV5784" i="33"/>
  <c r="AV5776" i="33"/>
  <c r="AV4824" i="33"/>
  <c r="AV4104" i="33"/>
  <c r="AV4096" i="33"/>
  <c r="AV4088" i="33"/>
  <c r="AV4080" i="33"/>
  <c r="AV4072" i="33"/>
  <c r="AV4064" i="33"/>
  <c r="AV4056" i="33"/>
  <c r="AV4048" i="33"/>
  <c r="AV4040" i="33"/>
  <c r="AV4032" i="33"/>
  <c r="AV4024" i="33"/>
  <c r="AV4016" i="33"/>
  <c r="AV4008" i="33"/>
  <c r="AV4000" i="33"/>
  <c r="AV3992" i="33"/>
  <c r="AV3968" i="33"/>
  <c r="AV3960" i="33"/>
  <c r="AV3952" i="33"/>
  <c r="AV3944" i="33"/>
  <c r="AV3936" i="33"/>
  <c r="AV3928" i="33"/>
  <c r="AV3920" i="33"/>
  <c r="AV3912" i="33"/>
  <c r="AV3904" i="33"/>
  <c r="AV3896" i="33"/>
  <c r="AV3888" i="33"/>
  <c r="AV3352" i="33"/>
  <c r="AV3288" i="33"/>
  <c r="AV3224" i="33"/>
  <c r="AV3160" i="33"/>
  <c r="AV3362" i="33"/>
  <c r="AV3298" i="33"/>
  <c r="AV3234" i="33"/>
  <c r="AV3170" i="33"/>
  <c r="AV5806" i="33"/>
  <c r="AV5889" i="33"/>
  <c r="AV5857" i="33"/>
  <c r="AV5849" i="33"/>
  <c r="AV5841" i="33"/>
  <c r="AV5737" i="33"/>
  <c r="AV5729" i="33"/>
  <c r="AV5721" i="33"/>
  <c r="AV5417" i="33"/>
  <c r="AV5409" i="33"/>
  <c r="AV5401" i="33"/>
  <c r="AV5393" i="33"/>
  <c r="AV5337" i="33"/>
  <c r="AV5305" i="33"/>
  <c r="AV5033" i="33"/>
  <c r="AV3337" i="33"/>
  <c r="AV3273" i="33"/>
  <c r="AV3209" i="33"/>
  <c r="AV3145" i="33"/>
  <c r="AV3356" i="33"/>
  <c r="AV5726" i="33"/>
  <c r="AV5920" i="33"/>
  <c r="AV5912" i="33"/>
  <c r="AV5832" i="33"/>
  <c r="AV5016" i="33"/>
  <c r="AV5008" i="33"/>
  <c r="AV5000" i="33"/>
  <c r="AV4992" i="33"/>
  <c r="AV4984" i="33"/>
  <c r="AV4976" i="33"/>
  <c r="AV4968" i="33"/>
  <c r="AV4960" i="33"/>
  <c r="AV4952" i="33"/>
  <c r="AV4944" i="33"/>
  <c r="AV4936" i="33"/>
  <c r="AV4928" i="33"/>
  <c r="AV4920" i="33"/>
  <c r="AV4912" i="33"/>
  <c r="AV4904" i="33"/>
  <c r="AV4896" i="33"/>
  <c r="AV4888" i="33"/>
  <c r="AV4880" i="33"/>
  <c r="AV4872" i="33"/>
  <c r="AV4864" i="33"/>
  <c r="AV4856" i="33"/>
  <c r="AV4848" i="33"/>
  <c r="AV4840" i="33"/>
  <c r="AV4832" i="33"/>
  <c r="AV3328" i="33"/>
  <c r="AV3264" i="33"/>
  <c r="AV3200" i="33"/>
  <c r="AV3136" i="33"/>
  <c r="AV3338" i="33"/>
  <c r="AV3274" i="33"/>
  <c r="AV3210" i="33"/>
  <c r="AV3146" i="33"/>
  <c r="AV3332" i="33"/>
  <c r="AV5870" i="33"/>
  <c r="AV5929" i="33"/>
  <c r="AV5881" i="33"/>
  <c r="AV5873" i="33"/>
  <c r="AV5681" i="33"/>
  <c r="AV5673" i="33"/>
  <c r="AV5665" i="33"/>
  <c r="AV5657" i="33"/>
  <c r="AV5649" i="33"/>
  <c r="AV5641" i="33"/>
  <c r="AV5633" i="33"/>
  <c r="AV5625" i="33"/>
  <c r="AV5617" i="33"/>
  <c r="AV5609" i="33"/>
  <c r="AV5601" i="33"/>
  <c r="AV5593" i="33"/>
  <c r="AV4817" i="33"/>
  <c r="AV4809" i="33"/>
  <c r="AV4801" i="33"/>
  <c r="AV4793" i="33"/>
  <c r="AV4561" i="33"/>
  <c r="AV4553" i="33"/>
  <c r="AV4545" i="33"/>
  <c r="AV4537" i="33"/>
  <c r="AV4529" i="33"/>
  <c r="AV4521" i="33"/>
  <c r="AV4513" i="33"/>
  <c r="AV4505" i="33"/>
  <c r="AV4497" i="33"/>
  <c r="AV4489" i="33"/>
  <c r="AV4481" i="33"/>
  <c r="AV4473" i="33"/>
  <c r="AV4465" i="33"/>
  <c r="AV4457" i="33"/>
  <c r="AV4449" i="33"/>
  <c r="AV4441" i="33"/>
  <c r="AV4433" i="33"/>
  <c r="AV4425" i="33"/>
  <c r="AV4417" i="33"/>
  <c r="AV4409" i="33"/>
  <c r="AV4401" i="33"/>
  <c r="AV4393" i="33"/>
  <c r="AV4385" i="33"/>
  <c r="AV4377" i="33"/>
  <c r="AV4369" i="33"/>
  <c r="AV4361" i="33"/>
  <c r="AV4353" i="33"/>
  <c r="AV4345" i="33"/>
  <c r="AV4337" i="33"/>
  <c r="AV4329" i="33"/>
  <c r="AV4321" i="33"/>
  <c r="AV4313" i="33"/>
  <c r="AV4305" i="33"/>
  <c r="AV4297" i="33"/>
  <c r="AV4289" i="33"/>
  <c r="AV4281" i="33"/>
  <c r="AV4273" i="33"/>
  <c r="AV4265" i="33"/>
  <c r="AV4257" i="33"/>
  <c r="AV4249" i="33"/>
  <c r="AV4241" i="33"/>
  <c r="AV4233" i="33"/>
  <c r="AV4225" i="33"/>
  <c r="AV4217" i="33"/>
  <c r="AV4209" i="33"/>
  <c r="AV4201" i="33"/>
  <c r="AV4193" i="33"/>
  <c r="AV4185" i="33"/>
  <c r="AV4177" i="33"/>
  <c r="AV4169" i="33"/>
  <c r="AV4161" i="33"/>
  <c r="AV4153" i="33"/>
  <c r="AV4145" i="33"/>
  <c r="AV4137" i="33"/>
  <c r="AV4129" i="33"/>
  <c r="AV4121" i="33"/>
  <c r="AV4113" i="33"/>
  <c r="AV3313" i="33"/>
  <c r="AV3249" i="33"/>
  <c r="AV3185" i="33"/>
  <c r="AV5662" i="33"/>
  <c r="AV4214" i="33"/>
  <c r="AV5584" i="33"/>
  <c r="AV5576" i="33"/>
  <c r="AV5568" i="33"/>
  <c r="AV5560" i="33"/>
  <c r="AV5552" i="33"/>
  <c r="AV5544" i="33"/>
  <c r="AV5360" i="33"/>
  <c r="AV5352" i="33"/>
  <c r="AV5344" i="33"/>
  <c r="AV5336" i="33"/>
  <c r="AV5328" i="33"/>
  <c r="AV5320" i="33"/>
  <c r="AV5312" i="33"/>
  <c r="AV5304" i="33"/>
  <c r="AV5296" i="33"/>
  <c r="AV5288" i="33"/>
  <c r="AV5280" i="33"/>
  <c r="AV5272" i="33"/>
  <c r="AV5264" i="33"/>
  <c r="AV5256" i="33"/>
  <c r="AV3368" i="33"/>
  <c r="AV3304" i="33"/>
  <c r="AV3240" i="33"/>
  <c r="AV3176" i="33"/>
  <c r="AV2995" i="33"/>
  <c r="AV3003" i="33"/>
  <c r="AV3011" i="33"/>
  <c r="AV3019" i="33"/>
  <c r="AV3027" i="33"/>
  <c r="AV3035" i="33"/>
  <c r="AV3043" i="33"/>
  <c r="AV3051" i="33"/>
  <c r="AV3059" i="33"/>
  <c r="AV3067" i="33"/>
  <c r="AV3075" i="33"/>
  <c r="AV3083" i="33"/>
  <c r="AV3091" i="33"/>
  <c r="AV3099" i="33"/>
  <c r="AV3107" i="33"/>
  <c r="AV3115" i="33"/>
  <c r="AV3123" i="33"/>
  <c r="AV3314" i="33"/>
  <c r="AV3250" i="33"/>
  <c r="AV3186" i="33"/>
  <c r="AV5961" i="33"/>
  <c r="AV5953" i="33"/>
  <c r="AV5945" i="33"/>
  <c r="AV5937" i="33"/>
  <c r="AV5865" i="33"/>
  <c r="AV5713" i="33"/>
  <c r="AV5705" i="33"/>
  <c r="AV5697" i="33"/>
  <c r="AV5689" i="33"/>
  <c r="AV5585" i="33"/>
  <c r="AV5577" i="33"/>
  <c r="AV5569" i="33"/>
  <c r="AV5561" i="33"/>
  <c r="AV5553" i="33"/>
  <c r="AV5545" i="33"/>
  <c r="AV5537" i="33"/>
  <c r="AV5129" i="33"/>
  <c r="AV5121" i="33"/>
  <c r="AV5113" i="33"/>
  <c r="AV5105" i="33"/>
  <c r="AV5097" i="33"/>
  <c r="AV5089" i="33"/>
  <c r="AV5081" i="33"/>
  <c r="AV5073" i="33"/>
  <c r="AV4785" i="33"/>
  <c r="AV4777" i="33"/>
  <c r="AV4769" i="33"/>
  <c r="AV4761" i="33"/>
  <c r="AV4753" i="33"/>
  <c r="AV4745" i="33"/>
  <c r="AV4737" i="33"/>
  <c r="AV4729" i="33"/>
  <c r="AV4721" i="33"/>
  <c r="AV4713" i="33"/>
  <c r="AV4705" i="33"/>
  <c r="AV4697" i="33"/>
  <c r="AV4689" i="33"/>
  <c r="AV4681" i="33"/>
  <c r="AV4673" i="33"/>
  <c r="AV4665" i="33"/>
  <c r="AV4657" i="33"/>
  <c r="AV4649" i="33"/>
  <c r="AV4641" i="33"/>
  <c r="AV4633" i="33"/>
  <c r="AV4625" i="33"/>
  <c r="AV4617" i="33"/>
  <c r="AV4609" i="33"/>
  <c r="AV4601" i="33"/>
  <c r="AV4593" i="33"/>
  <c r="AV4585" i="33"/>
  <c r="AV4577" i="33"/>
  <c r="AV3353" i="33"/>
  <c r="AV3289" i="33"/>
  <c r="AV3225" i="33"/>
  <c r="AV3161" i="33"/>
  <c r="AV3228" i="33"/>
  <c r="AV5848" i="33"/>
  <c r="AV5736" i="33"/>
  <c r="AV5728" i="33"/>
  <c r="AV5720" i="33"/>
  <c r="AV5592" i="33"/>
  <c r="AV5416" i="33"/>
  <c r="AV5408" i="33"/>
  <c r="AV5400" i="33"/>
  <c r="AV5392" i="33"/>
  <c r="AV3344" i="33"/>
  <c r="AV3280" i="33"/>
  <c r="AV3216" i="33"/>
  <c r="AV3152" i="33"/>
  <c r="AV3976" i="33"/>
  <c r="AV3483" i="33"/>
  <c r="AV3985" i="33"/>
  <c r="AV3484" i="33"/>
  <c r="AV3984" i="33"/>
  <c r="AV3978" i="33"/>
  <c r="AV3975" i="33"/>
  <c r="AV3982" i="33"/>
  <c r="AV3981" i="33"/>
  <c r="AV3979" i="33"/>
  <c r="AV3974" i="33"/>
  <c r="AV3983" i="33"/>
  <c r="AV3980" i="33"/>
  <c r="AV3977" i="33"/>
  <c r="B1000" i="33"/>
  <c r="B3986" i="33" s="1"/>
  <c r="A3986" i="33" s="1"/>
  <c r="AV3986" i="33" s="1"/>
  <c r="AP2991" i="33"/>
  <c r="AR5" i="33"/>
  <c r="AW2984" i="33"/>
  <c r="AX2984" i="33" s="1"/>
  <c r="P3986" i="33" l="1"/>
  <c r="J3986" i="33"/>
  <c r="R3986" i="33"/>
  <c r="L3986" i="33"/>
  <c r="N3986" i="33"/>
  <c r="T3986" i="33"/>
  <c r="Z3986" i="33"/>
  <c r="AB3986" i="33"/>
  <c r="AD3986" i="33"/>
  <c r="AF3986" i="33"/>
  <c r="AH3986" i="33"/>
  <c r="AN3986" i="33"/>
  <c r="AP3986" i="33"/>
  <c r="AR3986" i="33"/>
  <c r="AT3986" i="33"/>
  <c r="AX3137" i="33"/>
  <c r="AX3201" i="33"/>
  <c r="AX3265" i="33"/>
  <c r="AX3329" i="33"/>
  <c r="AX5799" i="33"/>
  <c r="AX5791" i="33"/>
  <c r="AX5783" i="33"/>
  <c r="AX5775" i="33"/>
  <c r="AX5734" i="33"/>
  <c r="AX5926" i="33"/>
  <c r="AX5654" i="33"/>
  <c r="AX4198" i="33"/>
  <c r="AX5887" i="33"/>
  <c r="AX5847" i="33"/>
  <c r="AX5839" i="33"/>
  <c r="AX5767" i="33"/>
  <c r="AX5759" i="33"/>
  <c r="AX5751" i="33"/>
  <c r="AX5743" i="33"/>
  <c r="AX5862" i="33"/>
  <c r="AX5927" i="33"/>
  <c r="AX5879" i="33"/>
  <c r="AX5238" i="33"/>
  <c r="AX5959" i="33"/>
  <c r="AX5951" i="33"/>
  <c r="AX5943" i="33"/>
  <c r="AX5903" i="33"/>
  <c r="AX5935" i="33"/>
  <c r="AX5919" i="33"/>
  <c r="AX5911" i="33"/>
  <c r="AX5895" i="33"/>
  <c r="AX5831" i="33"/>
  <c r="AX5823" i="33"/>
  <c r="AX5815" i="33"/>
  <c r="AX5807" i="33"/>
  <c r="AX5798" i="33"/>
  <c r="AX5871" i="33"/>
  <c r="AX5863" i="33"/>
  <c r="AX5855" i="33"/>
  <c r="AX5535" i="33"/>
  <c r="AX5375" i="33"/>
  <c r="AX5591" i="33"/>
  <c r="AX5583" i="33"/>
  <c r="AX5575" i="33"/>
  <c r="AX5567" i="33"/>
  <c r="AX5559" i="33"/>
  <c r="AX5551" i="33"/>
  <c r="AX5543" i="33"/>
  <c r="AX5367" i="33"/>
  <c r="AX5359" i="33"/>
  <c r="AX5351" i="33"/>
  <c r="AX5343" i="33"/>
  <c r="AX5335" i="33"/>
  <c r="AX5327" i="33"/>
  <c r="AX5319" i="33"/>
  <c r="AX5311" i="33"/>
  <c r="AX5303" i="33"/>
  <c r="AX5295" i="33"/>
  <c r="AX5287" i="33"/>
  <c r="AX5279" i="33"/>
  <c r="AX5735" i="33"/>
  <c r="AX5727" i="33"/>
  <c r="AX5719" i="33"/>
  <c r="AX5415" i="33"/>
  <c r="AX5407" i="33"/>
  <c r="AX5399" i="33"/>
  <c r="AX5391" i="33"/>
  <c r="AX5679" i="33"/>
  <c r="AX5671" i="33"/>
  <c r="AX5663" i="33"/>
  <c r="AX5527" i="33"/>
  <c r="AX5519" i="33"/>
  <c r="AX5511" i="33"/>
  <c r="AX5503" i="33"/>
  <c r="AX5495" i="33"/>
  <c r="AX5487" i="33"/>
  <c r="AX5711" i="33"/>
  <c r="AX5703" i="33"/>
  <c r="AX5695" i="33"/>
  <c r="AX5687" i="33"/>
  <c r="AX5655" i="33"/>
  <c r="AX5383" i="33"/>
  <c r="AX5647" i="33"/>
  <c r="AX5639" i="33"/>
  <c r="AX5631" i="33"/>
  <c r="AX5623" i="33"/>
  <c r="AX5615" i="33"/>
  <c r="AX5607" i="33"/>
  <c r="AX5599" i="33"/>
  <c r="AX5479" i="33"/>
  <c r="AX5471" i="33"/>
  <c r="AX5463" i="33"/>
  <c r="AX5455" i="33"/>
  <c r="AX5447" i="33"/>
  <c r="AX5439" i="33"/>
  <c r="AX5431" i="33"/>
  <c r="AX5423" i="33"/>
  <c r="AX5239" i="33"/>
  <c r="AX5015" i="33"/>
  <c r="AX4951" i="33"/>
  <c r="AX4895" i="33"/>
  <c r="AX4831" i="33"/>
  <c r="AX4327" i="33"/>
  <c r="AX4319" i="33"/>
  <c r="AX4311" i="33"/>
  <c r="AX4303" i="33"/>
  <c r="AX4295" i="33"/>
  <c r="AX4287" i="33"/>
  <c r="AX4279" i="33"/>
  <c r="AX4271" i="33"/>
  <c r="AX4263" i="33"/>
  <c r="AX4255" i="33"/>
  <c r="AX4247" i="33"/>
  <c r="AX4239" i="33"/>
  <c r="AX4231" i="33"/>
  <c r="AX4223" i="33"/>
  <c r="AX4215" i="33"/>
  <c r="AX4207" i="33"/>
  <c r="AX4199" i="33"/>
  <c r="AX4191" i="33"/>
  <c r="AX4183" i="33"/>
  <c r="AX4175" i="33"/>
  <c r="AX4167" i="33"/>
  <c r="AX4159" i="33"/>
  <c r="AX4151" i="33"/>
  <c r="AX4143" i="33"/>
  <c r="AX5255" i="33"/>
  <c r="AX5223" i="33"/>
  <c r="AX5207" i="33"/>
  <c r="AX4991" i="33"/>
  <c r="AX4927" i="33"/>
  <c r="AX4871" i="33"/>
  <c r="AX5007" i="33"/>
  <c r="AX4983" i="33"/>
  <c r="AX4967" i="33"/>
  <c r="AX4959" i="33"/>
  <c r="AX4943" i="33"/>
  <c r="AX4919" i="33"/>
  <c r="AX4903" i="33"/>
  <c r="AX4887" i="33"/>
  <c r="AX4863" i="33"/>
  <c r="AX4847" i="33"/>
  <c r="AX4839" i="33"/>
  <c r="AX4823" i="33"/>
  <c r="AX4815" i="33"/>
  <c r="AX4791" i="33"/>
  <c r="AX5199" i="33"/>
  <c r="AX4999" i="33"/>
  <c r="AX4935" i="33"/>
  <c r="AX4879" i="33"/>
  <c r="AX4799" i="33"/>
  <c r="AX5271" i="33"/>
  <c r="AX5231" i="33"/>
  <c r="AX5215" i="33"/>
  <c r="AX4567" i="33"/>
  <c r="AX4559" i="33"/>
  <c r="AX4551" i="33"/>
  <c r="AX4543" i="33"/>
  <c r="AX4535" i="33"/>
  <c r="AX4527" i="33"/>
  <c r="AX4519" i="33"/>
  <c r="AX4511" i="33"/>
  <c r="AX4503" i="33"/>
  <c r="AX4495" i="33"/>
  <c r="AX4487" i="33"/>
  <c r="AX4479" i="33"/>
  <c r="AX4471" i="33"/>
  <c r="AX4463" i="33"/>
  <c r="AX4455" i="33"/>
  <c r="AX4447" i="33"/>
  <c r="AX4439" i="33"/>
  <c r="AX4431" i="33"/>
  <c r="AX4423" i="33"/>
  <c r="AX4415" i="33"/>
  <c r="AX4407" i="33"/>
  <c r="AX4399" i="33"/>
  <c r="AX4391" i="33"/>
  <c r="AX4383" i="33"/>
  <c r="AX4375" i="33"/>
  <c r="AX4367" i="33"/>
  <c r="AX4359" i="33"/>
  <c r="AX4351" i="33"/>
  <c r="AX4343" i="33"/>
  <c r="AX4335" i="33"/>
  <c r="AX5247" i="33"/>
  <c r="AX5127" i="33"/>
  <c r="AX5119" i="33"/>
  <c r="AX5111" i="33"/>
  <c r="AX5103" i="33"/>
  <c r="AX5095" i="33"/>
  <c r="AX5087" i="33"/>
  <c r="AX5079" i="33"/>
  <c r="AX5071" i="33"/>
  <c r="AX5063" i="33"/>
  <c r="AX5055" i="33"/>
  <c r="AX5047" i="33"/>
  <c r="AX5039" i="33"/>
  <c r="AX5031" i="33"/>
  <c r="AX5023" i="33"/>
  <c r="AX4807" i="33"/>
  <c r="AX4783" i="33"/>
  <c r="AX4775" i="33"/>
  <c r="AX4767" i="33"/>
  <c r="AX4759" i="33"/>
  <c r="AX4751" i="33"/>
  <c r="AX4743" i="33"/>
  <c r="AX4735" i="33"/>
  <c r="AX4727" i="33"/>
  <c r="AX4719" i="33"/>
  <c r="AX4711" i="33"/>
  <c r="AX4703" i="33"/>
  <c r="AX4695" i="33"/>
  <c r="AX4687" i="33"/>
  <c r="AX4679" i="33"/>
  <c r="AX4671" i="33"/>
  <c r="AX4663" i="33"/>
  <c r="AX4655" i="33"/>
  <c r="AX4647" i="33"/>
  <c r="AX4639" i="33"/>
  <c r="AX4631" i="33"/>
  <c r="AX4623" i="33"/>
  <c r="AX4615" i="33"/>
  <c r="AX4607" i="33"/>
  <c r="AX4599" i="33"/>
  <c r="AX4591" i="33"/>
  <c r="AX4583" i="33"/>
  <c r="AX4575" i="33"/>
  <c r="AX5263" i="33"/>
  <c r="AX5191" i="33"/>
  <c r="AX5183" i="33"/>
  <c r="AX5175" i="33"/>
  <c r="AX5167" i="33"/>
  <c r="AX5159" i="33"/>
  <c r="AX5151" i="33"/>
  <c r="AX5143" i="33"/>
  <c r="AX5135" i="33"/>
  <c r="AX4975" i="33"/>
  <c r="AX4911" i="33"/>
  <c r="AX4855" i="33"/>
  <c r="AX4135" i="33"/>
  <c r="AX4127" i="33"/>
  <c r="AX4119" i="33"/>
  <c r="AX4111" i="33"/>
  <c r="AX3887" i="33"/>
  <c r="AX3879" i="33"/>
  <c r="AX3871" i="33"/>
  <c r="AX3863" i="33"/>
  <c r="AX3855" i="33"/>
  <c r="AX3847" i="33"/>
  <c r="AX3839" i="33"/>
  <c r="AX3831" i="33"/>
  <c r="AX3823" i="33"/>
  <c r="AX3815" i="33"/>
  <c r="AX3807" i="33"/>
  <c r="AX3799" i="33"/>
  <c r="AX3791" i="33"/>
  <c r="AX3783" i="33"/>
  <c r="AX3775" i="33"/>
  <c r="AX3767" i="33"/>
  <c r="AX3759" i="33"/>
  <c r="AX3751" i="33"/>
  <c r="AX3743" i="33"/>
  <c r="AX3735" i="33"/>
  <c r="AX3727" i="33"/>
  <c r="AX3719" i="33"/>
  <c r="AX3711" i="33"/>
  <c r="AX3703" i="33"/>
  <c r="AX3695" i="33"/>
  <c r="AX3687" i="33"/>
  <c r="AX3679" i="33"/>
  <c r="AX3671" i="33"/>
  <c r="AX3663" i="33"/>
  <c r="AX3655" i="33"/>
  <c r="AX3647" i="33"/>
  <c r="AX3639" i="33"/>
  <c r="AX3631" i="33"/>
  <c r="AX3623" i="33"/>
  <c r="AX3615" i="33"/>
  <c r="AX3607" i="33"/>
  <c r="AX3599" i="33"/>
  <c r="AX3591" i="33"/>
  <c r="AX3583" i="33"/>
  <c r="AX3575" i="33"/>
  <c r="AX3567" i="33"/>
  <c r="AX3559" i="33"/>
  <c r="AX3551" i="33"/>
  <c r="AX3543" i="33"/>
  <c r="AX3535" i="33"/>
  <c r="AX3527" i="33"/>
  <c r="AX3519" i="33"/>
  <c r="AX3511" i="33"/>
  <c r="AX3503" i="33"/>
  <c r="AX3495" i="33"/>
  <c r="AX3487" i="33"/>
  <c r="AX3479" i="33"/>
  <c r="AX3471" i="33"/>
  <c r="AX3463" i="33"/>
  <c r="AX3455" i="33"/>
  <c r="AX3447" i="33"/>
  <c r="AX3439" i="33"/>
  <c r="AX3431" i="33"/>
  <c r="AX3423" i="33"/>
  <c r="AX3415" i="33"/>
  <c r="AX3407" i="33"/>
  <c r="AX3399" i="33"/>
  <c r="AX3391" i="33"/>
  <c r="AX3383" i="33"/>
  <c r="AX3375" i="33"/>
  <c r="AX3311" i="33"/>
  <c r="AX3247" i="33"/>
  <c r="AX3183" i="33"/>
  <c r="AX2995" i="33"/>
  <c r="AX3003" i="33"/>
  <c r="AX3011" i="33"/>
  <c r="AX3019" i="33"/>
  <c r="AX3027" i="33"/>
  <c r="AX3035" i="33"/>
  <c r="AX3043" i="33"/>
  <c r="AX3051" i="33"/>
  <c r="AX3059" i="33"/>
  <c r="AX3067" i="33"/>
  <c r="AX3075" i="33"/>
  <c r="AX3083" i="33"/>
  <c r="AX3091" i="33"/>
  <c r="AX3099" i="33"/>
  <c r="AX3107" i="33"/>
  <c r="AX3115" i="33"/>
  <c r="AX3123" i="33"/>
  <c r="AX3337" i="33"/>
  <c r="AX5518" i="33"/>
  <c r="AX5502" i="33"/>
  <c r="AX5358" i="33"/>
  <c r="AX5342" i="33"/>
  <c r="AX5054" i="33"/>
  <c r="AX5038" i="33"/>
  <c r="AX3169" i="33"/>
  <c r="AX5670" i="33"/>
  <c r="AX5638" i="33"/>
  <c r="AX5622" i="33"/>
  <c r="AX5606" i="33"/>
  <c r="AX4103" i="33"/>
  <c r="AX4095" i="33"/>
  <c r="AX4087" i="33"/>
  <c r="AX4079" i="33"/>
  <c r="AX4071" i="33"/>
  <c r="AX4063" i="33"/>
  <c r="AX4055" i="33"/>
  <c r="AX4047" i="33"/>
  <c r="AX4039" i="33"/>
  <c r="AX4031" i="33"/>
  <c r="AX4023" i="33"/>
  <c r="AX4015" i="33"/>
  <c r="AX4007" i="33"/>
  <c r="AX3999" i="33"/>
  <c r="AX3991" i="33"/>
  <c r="AX3967" i="33"/>
  <c r="AX3959" i="33"/>
  <c r="AX3951" i="33"/>
  <c r="AX3943" i="33"/>
  <c r="AX3935" i="33"/>
  <c r="AX3927" i="33"/>
  <c r="AX3919" i="33"/>
  <c r="AX3911" i="33"/>
  <c r="AX3903" i="33"/>
  <c r="AX3895" i="33"/>
  <c r="AX3351" i="33"/>
  <c r="AX3287" i="33"/>
  <c r="AX3223" i="33"/>
  <c r="AX3159" i="33"/>
  <c r="AX3145" i="33"/>
  <c r="AX5838" i="33"/>
  <c r="AX5422" i="33"/>
  <c r="AX5406" i="33"/>
  <c r="AX5390" i="33"/>
  <c r="AX3361" i="33"/>
  <c r="AX5590" i="33"/>
  <c r="AX5574" i="33"/>
  <c r="AX5558" i="33"/>
  <c r="AX5542" i="33"/>
  <c r="AX3327" i="33"/>
  <c r="AX3263" i="33"/>
  <c r="AX3199" i="33"/>
  <c r="AX3135" i="33"/>
  <c r="AX5646" i="33"/>
  <c r="AX5630" i="33"/>
  <c r="AX5614" i="33"/>
  <c r="AX5598" i="33"/>
  <c r="AX4814" i="33"/>
  <c r="AX4798" i="33"/>
  <c r="AX4558" i="33"/>
  <c r="AX4542" i="33"/>
  <c r="AX4526" i="33"/>
  <c r="AX4510" i="33"/>
  <c r="AX4494" i="33"/>
  <c r="AX4478" i="33"/>
  <c r="AX4462" i="33"/>
  <c r="AX4446" i="33"/>
  <c r="AX4430" i="33"/>
  <c r="AX4414" i="33"/>
  <c r="AX4398" i="33"/>
  <c r="AX4382" i="33"/>
  <c r="AX4366" i="33"/>
  <c r="AX4350" i="33"/>
  <c r="AX4334" i="33"/>
  <c r="AX4318" i="33"/>
  <c r="AX4302" i="33"/>
  <c r="AX4286" i="33"/>
  <c r="AX4270" i="33"/>
  <c r="AX4246" i="33"/>
  <c r="AX4182" i="33"/>
  <c r="AX5382" i="33"/>
  <c r="AX3367" i="33"/>
  <c r="AX3303" i="33"/>
  <c r="AX3239" i="33"/>
  <c r="AX3175" i="33"/>
  <c r="AX3127" i="33"/>
  <c r="AX3273" i="33"/>
  <c r="AX5710" i="33"/>
  <c r="AX5582" i="33"/>
  <c r="AX5566" i="33"/>
  <c r="AX5550" i="33"/>
  <c r="AX5118" i="33"/>
  <c r="AX5102" i="33"/>
  <c r="AX5086" i="33"/>
  <c r="AX4782" i="33"/>
  <c r="AX4766" i="33"/>
  <c r="AX4750" i="33"/>
  <c r="AX4734" i="33"/>
  <c r="AX4718" i="33"/>
  <c r="AX4702" i="33"/>
  <c r="AX4686" i="33"/>
  <c r="AX4670" i="33"/>
  <c r="AX4654" i="33"/>
  <c r="AX4638" i="33"/>
  <c r="AX4622" i="33"/>
  <c r="AX4606" i="33"/>
  <c r="AX4590" i="33"/>
  <c r="AX4574" i="33"/>
  <c r="AX3233" i="33"/>
  <c r="AX5510" i="33"/>
  <c r="AX5478" i="33"/>
  <c r="AX5462" i="33"/>
  <c r="AX5446" i="33"/>
  <c r="AX5430" i="33"/>
  <c r="AX3343" i="33"/>
  <c r="AX3279" i="33"/>
  <c r="AX3215" i="33"/>
  <c r="AX3151" i="33"/>
  <c r="AX5774" i="33"/>
  <c r="AX5374" i="33"/>
  <c r="AX5230" i="33"/>
  <c r="AX5214" i="33"/>
  <c r="AX5198" i="33"/>
  <c r="AX5182" i="33"/>
  <c r="AX5166" i="33"/>
  <c r="AX5150" i="33"/>
  <c r="AX5134" i="33"/>
  <c r="AX5782" i="33"/>
  <c r="AX3319" i="33"/>
  <c r="AX3255" i="33"/>
  <c r="AX3191" i="33"/>
  <c r="AX5470" i="33"/>
  <c r="AX5454" i="33"/>
  <c r="AX5438" i="33"/>
  <c r="AX5310" i="33"/>
  <c r="AX5278" i="33"/>
  <c r="AX5070" i="33"/>
  <c r="AX5526" i="33"/>
  <c r="AX3359" i="33"/>
  <c r="AX3295" i="33"/>
  <c r="AX3231" i="33"/>
  <c r="AX3167" i="33"/>
  <c r="AX3209" i="33"/>
  <c r="AX5902" i="33"/>
  <c r="AX5486" i="33"/>
  <c r="AX3297" i="33"/>
  <c r="AX5910" i="33"/>
  <c r="AX5494" i="33"/>
  <c r="AX3335" i="33"/>
  <c r="AX3271" i="33"/>
  <c r="AX3207" i="33"/>
  <c r="AX3143" i="33"/>
  <c r="AX5534" i="33"/>
  <c r="AX5326" i="33"/>
  <c r="AX5022" i="33"/>
  <c r="AX5006" i="33"/>
  <c r="AX4990" i="33"/>
  <c r="AX4974" i="33"/>
  <c r="AX4958" i="33"/>
  <c r="AX4942" i="33"/>
  <c r="AX4926" i="33"/>
  <c r="AX4910" i="33"/>
  <c r="AX4894" i="33"/>
  <c r="AX4878" i="33"/>
  <c r="AX4862" i="33"/>
  <c r="AX4846" i="33"/>
  <c r="AX4830" i="33"/>
  <c r="AX2998" i="33"/>
  <c r="AX3006" i="33"/>
  <c r="AX3014" i="33"/>
  <c r="AX3022" i="33"/>
  <c r="AX3030" i="33"/>
  <c r="AX3038" i="33"/>
  <c r="AX3046" i="33"/>
  <c r="AX3054" i="33"/>
  <c r="AX3062" i="33"/>
  <c r="AX3070" i="33"/>
  <c r="AX3078" i="33"/>
  <c r="AX3086" i="33"/>
  <c r="AX3094" i="33"/>
  <c r="AX3102" i="33"/>
  <c r="AX3110" i="33"/>
  <c r="AX3118" i="33"/>
  <c r="AX5846" i="33"/>
  <c r="AX5718" i="33"/>
  <c r="AX5414" i="33"/>
  <c r="AX5398" i="33"/>
  <c r="AX4822" i="33"/>
  <c r="AX4806" i="33"/>
  <c r="AX4790" i="33"/>
  <c r="AX4566" i="33"/>
  <c r="AX4550" i="33"/>
  <c r="AX4534" i="33"/>
  <c r="AX4518" i="33"/>
  <c r="AX4502" i="33"/>
  <c r="AX4486" i="33"/>
  <c r="AX4470" i="33"/>
  <c r="AX4454" i="33"/>
  <c r="AX4438" i="33"/>
  <c r="AX4422" i="33"/>
  <c r="AX4406" i="33"/>
  <c r="AX4390" i="33"/>
  <c r="AX4374" i="33"/>
  <c r="AX4358" i="33"/>
  <c r="AX4342" i="33"/>
  <c r="AX4326" i="33"/>
  <c r="AX4310" i="33"/>
  <c r="AX4294" i="33"/>
  <c r="AX4278" i="33"/>
  <c r="AX4262" i="33"/>
  <c r="AX4230" i="33"/>
  <c r="AX4190" i="33"/>
  <c r="AX4174" i="33"/>
  <c r="AX4166" i="33"/>
  <c r="AX4158" i="33"/>
  <c r="AX4150" i="33"/>
  <c r="AX4142" i="33"/>
  <c r="AX4134" i="33"/>
  <c r="AX4126" i="33"/>
  <c r="AX4118" i="33"/>
  <c r="AX3318" i="33"/>
  <c r="AX3254" i="33"/>
  <c r="AX3190" i="33"/>
  <c r="AX5797" i="33"/>
  <c r="AX5789" i="33"/>
  <c r="AX5781" i="33"/>
  <c r="AX4109" i="33"/>
  <c r="AX4101" i="33"/>
  <c r="AX4093" i="33"/>
  <c r="AX4085" i="33"/>
  <c r="AX4077" i="33"/>
  <c r="AX4069" i="33"/>
  <c r="AX4061" i="33"/>
  <c r="AX4053" i="33"/>
  <c r="AX4045" i="33"/>
  <c r="AX4037" i="33"/>
  <c r="AX4029" i="33"/>
  <c r="AX4021" i="33"/>
  <c r="AX4013" i="33"/>
  <c r="AX4005" i="33"/>
  <c r="AX3997" i="33"/>
  <c r="AX3973" i="33"/>
  <c r="AX3965" i="33"/>
  <c r="AX3957" i="33"/>
  <c r="AX3949" i="33"/>
  <c r="AX3941" i="33"/>
  <c r="AX3933" i="33"/>
  <c r="AX3925" i="33"/>
  <c r="AX3917" i="33"/>
  <c r="AX3909" i="33"/>
  <c r="AX3901" i="33"/>
  <c r="AX3893" i="33"/>
  <c r="AX3349" i="33"/>
  <c r="AX3285" i="33"/>
  <c r="AX3221" i="33"/>
  <c r="AX3157" i="33"/>
  <c r="AX5126" i="33"/>
  <c r="AX5110" i="33"/>
  <c r="AX5094" i="33"/>
  <c r="AX5078" i="33"/>
  <c r="AX4774" i="33"/>
  <c r="AX4758" i="33"/>
  <c r="AX4742" i="33"/>
  <c r="AX4726" i="33"/>
  <c r="AX4710" i="33"/>
  <c r="AX4694" i="33"/>
  <c r="AX4678" i="33"/>
  <c r="AX4662" i="33"/>
  <c r="AX4646" i="33"/>
  <c r="AX4630" i="33"/>
  <c r="AX4614" i="33"/>
  <c r="AX4598" i="33"/>
  <c r="AX4582" i="33"/>
  <c r="AX3358" i="33"/>
  <c r="AX3294" i="33"/>
  <c r="AX3230" i="33"/>
  <c r="AX3166" i="33"/>
  <c r="AX5917" i="33"/>
  <c r="AX5909" i="33"/>
  <c r="AX5853" i="33"/>
  <c r="AX5829" i="33"/>
  <c r="AX5533" i="33"/>
  <c r="AX5013" i="33"/>
  <c r="AX5005" i="33"/>
  <c r="AX4997" i="33"/>
  <c r="AX4989" i="33"/>
  <c r="AX4981" i="33"/>
  <c r="AX4973" i="33"/>
  <c r="AX4965" i="33"/>
  <c r="AX4957" i="33"/>
  <c r="AX4949" i="33"/>
  <c r="AX4941" i="33"/>
  <c r="AX4933" i="33"/>
  <c r="AX4925" i="33"/>
  <c r="AX4917" i="33"/>
  <c r="AX4909" i="33"/>
  <c r="AX4901" i="33"/>
  <c r="AX4893" i="33"/>
  <c r="AX4885" i="33"/>
  <c r="AX4877" i="33"/>
  <c r="AX4869" i="33"/>
  <c r="AX4861" i="33"/>
  <c r="AX4853" i="33"/>
  <c r="AX4845" i="33"/>
  <c r="AX4837" i="33"/>
  <c r="AX4829" i="33"/>
  <c r="AX4789" i="33"/>
  <c r="AX3325" i="33"/>
  <c r="AX3261" i="33"/>
  <c r="AX3197" i="33"/>
  <c r="AX3133" i="33"/>
  <c r="AX5246" i="33"/>
  <c r="AX5222" i="33"/>
  <c r="AX5206" i="33"/>
  <c r="AX5190" i="33"/>
  <c r="AX5174" i="33"/>
  <c r="AX5158" i="33"/>
  <c r="AX5142" i="33"/>
  <c r="AX3334" i="33"/>
  <c r="AX3270" i="33"/>
  <c r="AX3206" i="33"/>
  <c r="AX3142" i="33"/>
  <c r="AX5589" i="33"/>
  <c r="AX5581" i="33"/>
  <c r="AX5573" i="33"/>
  <c r="AX5565" i="33"/>
  <c r="AX5557" i="33"/>
  <c r="AX5549" i="33"/>
  <c r="AX5541" i="33"/>
  <c r="AX5365" i="33"/>
  <c r="AX5357" i="33"/>
  <c r="AX5349" i="33"/>
  <c r="AX5341" i="33"/>
  <c r="AX5333" i="33"/>
  <c r="AX5325" i="33"/>
  <c r="AX5317" i="33"/>
  <c r="AX5309" i="33"/>
  <c r="AX5301" i="33"/>
  <c r="AX5293" i="33"/>
  <c r="AX5285" i="33"/>
  <c r="AX5277" i="33"/>
  <c r="AX5269" i="33"/>
  <c r="AX5261" i="33"/>
  <c r="AX5253" i="33"/>
  <c r="AX3365" i="33"/>
  <c r="AX3301" i="33"/>
  <c r="AX3237" i="33"/>
  <c r="AX3173" i="33"/>
  <c r="AX3886" i="33"/>
  <c r="AX3878" i="33"/>
  <c r="AX3870" i="33"/>
  <c r="AX3862" i="33"/>
  <c r="AX3854" i="33"/>
  <c r="AX3846" i="33"/>
  <c r="AX3838" i="33"/>
  <c r="AX3830" i="33"/>
  <c r="AX3822" i="33"/>
  <c r="AX3814" i="33"/>
  <c r="AX3806" i="33"/>
  <c r="AX3798" i="33"/>
  <c r="AX3790" i="33"/>
  <c r="AX3782" i="33"/>
  <c r="AX3774" i="33"/>
  <c r="AX3766" i="33"/>
  <c r="AX3758" i="33"/>
  <c r="AX3750" i="33"/>
  <c r="AX3742" i="33"/>
  <c r="AX3734" i="33"/>
  <c r="AX3726" i="33"/>
  <c r="AX3718" i="33"/>
  <c r="AX3710" i="33"/>
  <c r="AX3702" i="33"/>
  <c r="AX3694" i="33"/>
  <c r="AX3686" i="33"/>
  <c r="AX3678" i="33"/>
  <c r="AX3670" i="33"/>
  <c r="AX3662" i="33"/>
  <c r="AX3654" i="33"/>
  <c r="AX3646" i="33"/>
  <c r="AX3638" i="33"/>
  <c r="AX3630" i="33"/>
  <c r="AX3622" i="33"/>
  <c r="AX3614" i="33"/>
  <c r="AX3606" i="33"/>
  <c r="AX3598" i="33"/>
  <c r="AX3590" i="33"/>
  <c r="AX3582" i="33"/>
  <c r="AX3574" i="33"/>
  <c r="AX3566" i="33"/>
  <c r="AX3558" i="33"/>
  <c r="AX3550" i="33"/>
  <c r="AX3542" i="33"/>
  <c r="AX3534" i="33"/>
  <c r="AX3526" i="33"/>
  <c r="AX3518" i="33"/>
  <c r="AX3510" i="33"/>
  <c r="AX3502" i="33"/>
  <c r="AX3494" i="33"/>
  <c r="AX3486" i="33"/>
  <c r="AX3478" i="33"/>
  <c r="AX3470" i="33"/>
  <c r="AX3462" i="33"/>
  <c r="AX3454" i="33"/>
  <c r="AX3446" i="33"/>
  <c r="AX3438" i="33"/>
  <c r="AX3430" i="33"/>
  <c r="AX3422" i="33"/>
  <c r="AX3414" i="33"/>
  <c r="AX3406" i="33"/>
  <c r="AX3398" i="33"/>
  <c r="AX3390" i="33"/>
  <c r="AX3382" i="33"/>
  <c r="AX3374" i="33"/>
  <c r="AX3310" i="33"/>
  <c r="AX3246" i="33"/>
  <c r="AX3182" i="33"/>
  <c r="AX5893" i="33"/>
  <c r="AX5845" i="33"/>
  <c r="AX5741" i="33"/>
  <c r="AX5733" i="33"/>
  <c r="AX5725" i="33"/>
  <c r="AX5717" i="33"/>
  <c r="AX5421" i="33"/>
  <c r="AX5413" i="33"/>
  <c r="AX5405" i="33"/>
  <c r="AX5397" i="33"/>
  <c r="AX5389" i="33"/>
  <c r="AX3341" i="33"/>
  <c r="AX3277" i="33"/>
  <c r="AX3213" i="33"/>
  <c r="AX3149" i="33"/>
  <c r="AX5350" i="33"/>
  <c r="AX5046" i="33"/>
  <c r="AX4102" i="33"/>
  <c r="AX4094" i="33"/>
  <c r="AX4086" i="33"/>
  <c r="AX4078" i="33"/>
  <c r="AX4070" i="33"/>
  <c r="AX4062" i="33"/>
  <c r="AX4054" i="33"/>
  <c r="AX4046" i="33"/>
  <c r="AX4038" i="33"/>
  <c r="AX4030" i="33"/>
  <c r="AX4022" i="33"/>
  <c r="AX4014" i="33"/>
  <c r="AX4006" i="33"/>
  <c r="AX3998" i="33"/>
  <c r="AX3966" i="33"/>
  <c r="AX3958" i="33"/>
  <c r="AX3950" i="33"/>
  <c r="AX3942" i="33"/>
  <c r="AX3934" i="33"/>
  <c r="AX3926" i="33"/>
  <c r="AX3918" i="33"/>
  <c r="AX3910" i="33"/>
  <c r="AX3902" i="33"/>
  <c r="AX3894" i="33"/>
  <c r="AX3350" i="33"/>
  <c r="AX3286" i="33"/>
  <c r="AX3222" i="33"/>
  <c r="AX3158" i="33"/>
  <c r="AX5949" i="33"/>
  <c r="AX5933" i="33"/>
  <c r="AX5925" i="33"/>
  <c r="AX5885" i="33"/>
  <c r="AX5877" i="33"/>
  <c r="AX5837" i="33"/>
  <c r="AX5677" i="33"/>
  <c r="AX5669" i="33"/>
  <c r="AX5661" i="33"/>
  <c r="AX5653" i="33"/>
  <c r="AX5645" i="33"/>
  <c r="AX5637" i="33"/>
  <c r="AX5629" i="33"/>
  <c r="AX5621" i="33"/>
  <c r="AX5613" i="33"/>
  <c r="AX5605" i="33"/>
  <c r="AX5597" i="33"/>
  <c r="AX5525" i="33"/>
  <c r="AX5517" i="33"/>
  <c r="AX5509" i="33"/>
  <c r="AX5501" i="33"/>
  <c r="AX5493" i="33"/>
  <c r="AX5485" i="33"/>
  <c r="AX5021" i="33"/>
  <c r="AX4821" i="33"/>
  <c r="AX4813" i="33"/>
  <c r="AX4805" i="33"/>
  <c r="AX4797" i="33"/>
  <c r="AX4565" i="33"/>
  <c r="AX4557" i="33"/>
  <c r="AX4549" i="33"/>
  <c r="AX4541" i="33"/>
  <c r="AX4533" i="33"/>
  <c r="AX4525" i="33"/>
  <c r="AX4517" i="33"/>
  <c r="AX4509" i="33"/>
  <c r="AX4501" i="33"/>
  <c r="AX4493" i="33"/>
  <c r="AX4485" i="33"/>
  <c r="AX4477" i="33"/>
  <c r="AX4469" i="33"/>
  <c r="AX4461" i="33"/>
  <c r="AX4453" i="33"/>
  <c r="AX4445" i="33"/>
  <c r="AX4437" i="33"/>
  <c r="AX4429" i="33"/>
  <c r="AX4421" i="33"/>
  <c r="AX4413" i="33"/>
  <c r="AX4405" i="33"/>
  <c r="AX4397" i="33"/>
  <c r="AX4389" i="33"/>
  <c r="AX4381" i="33"/>
  <c r="AX4373" i="33"/>
  <c r="AX4365" i="33"/>
  <c r="AX4357" i="33"/>
  <c r="AX4349" i="33"/>
  <c r="AX4341" i="33"/>
  <c r="AX4333" i="33"/>
  <c r="AX3317" i="33"/>
  <c r="AX3253" i="33"/>
  <c r="AX3189" i="33"/>
  <c r="AX5294" i="33"/>
  <c r="AX5014" i="33"/>
  <c r="AX4998" i="33"/>
  <c r="AX4982" i="33"/>
  <c r="AX4966" i="33"/>
  <c r="AX4950" i="33"/>
  <c r="AX4934" i="33"/>
  <c r="AX4918" i="33"/>
  <c r="AX4902" i="33"/>
  <c r="AX4886" i="33"/>
  <c r="AX4870" i="33"/>
  <c r="AX4854" i="33"/>
  <c r="AX4838" i="33"/>
  <c r="AX3326" i="33"/>
  <c r="AX3262" i="33"/>
  <c r="AX3198" i="33"/>
  <c r="AX3134" i="33"/>
  <c r="AX5957" i="33"/>
  <c r="AX5941" i="33"/>
  <c r="AX5901" i="33"/>
  <c r="AX5709" i="33"/>
  <c r="AX5701" i="33"/>
  <c r="AX5693" i="33"/>
  <c r="AX5685" i="33"/>
  <c r="AX5125" i="33"/>
  <c r="AX5117" i="33"/>
  <c r="AX5109" i="33"/>
  <c r="AX5101" i="33"/>
  <c r="AX5093" i="33"/>
  <c r="AX5085" i="33"/>
  <c r="AX5077" i="33"/>
  <c r="AX5069" i="33"/>
  <c r="AX5061" i="33"/>
  <c r="AX5053" i="33"/>
  <c r="AX5045" i="33"/>
  <c r="AX5037" i="33"/>
  <c r="AX5029" i="33"/>
  <c r="AX4781" i="33"/>
  <c r="AX4773" i="33"/>
  <c r="AX4765" i="33"/>
  <c r="AX4757" i="33"/>
  <c r="AX4749" i="33"/>
  <c r="AX4741" i="33"/>
  <c r="AX4733" i="33"/>
  <c r="AX4725" i="33"/>
  <c r="AX4717" i="33"/>
  <c r="AX4709" i="33"/>
  <c r="AX4701" i="33"/>
  <c r="AX4693" i="33"/>
  <c r="AX4685" i="33"/>
  <c r="AX4677" i="33"/>
  <c r="AX4669" i="33"/>
  <c r="AX4661" i="33"/>
  <c r="AX4653" i="33"/>
  <c r="AX4645" i="33"/>
  <c r="AX4637" i="33"/>
  <c r="AX4629" i="33"/>
  <c r="AX4621" i="33"/>
  <c r="AX4613" i="33"/>
  <c r="AX4605" i="33"/>
  <c r="AX4597" i="33"/>
  <c r="AX4589" i="33"/>
  <c r="AX4581" i="33"/>
  <c r="AX4573" i="33"/>
  <c r="AX3357" i="33"/>
  <c r="AX3293" i="33"/>
  <c r="AX3229" i="33"/>
  <c r="AX3165" i="33"/>
  <c r="AX5366" i="33"/>
  <c r="AX5318" i="33"/>
  <c r="AX5062" i="33"/>
  <c r="AX3366" i="33"/>
  <c r="AX3302" i="33"/>
  <c r="AX3238" i="33"/>
  <c r="AX3174" i="33"/>
  <c r="AX5821" i="33"/>
  <c r="AX5813" i="33"/>
  <c r="AX5805" i="33"/>
  <c r="AX5773" i="33"/>
  <c r="AX5765" i="33"/>
  <c r="AX5757" i="33"/>
  <c r="AX5749" i="33"/>
  <c r="AX5381" i="33"/>
  <c r="AX5373" i="33"/>
  <c r="AX5245" i="33"/>
  <c r="AX5237" i="33"/>
  <c r="AX5229" i="33"/>
  <c r="AX5221" i="33"/>
  <c r="AX5213" i="33"/>
  <c r="AX5205" i="33"/>
  <c r="AX5197" i="33"/>
  <c r="AX5189" i="33"/>
  <c r="AX5181" i="33"/>
  <c r="AX5173" i="33"/>
  <c r="AX5165" i="33"/>
  <c r="AX5157" i="33"/>
  <c r="AX5149" i="33"/>
  <c r="AX5141" i="33"/>
  <c r="AX5133" i="33"/>
  <c r="AX3333" i="33"/>
  <c r="AX3269" i="33"/>
  <c r="AX3205" i="33"/>
  <c r="AX3141" i="33"/>
  <c r="AX3001" i="33"/>
  <c r="AX3009" i="33"/>
  <c r="AX3017" i="33"/>
  <c r="AX5334" i="33"/>
  <c r="AX5030" i="33"/>
  <c r="AX4110" i="33"/>
  <c r="AX3342" i="33"/>
  <c r="AX3278" i="33"/>
  <c r="AX3214" i="33"/>
  <c r="AX3150" i="33"/>
  <c r="AX5869" i="33"/>
  <c r="AX5861" i="33"/>
  <c r="AX5477" i="33"/>
  <c r="AX5469" i="33"/>
  <c r="AX5461" i="33"/>
  <c r="AX5453" i="33"/>
  <c r="AX5445" i="33"/>
  <c r="AX5437" i="33"/>
  <c r="AX5429" i="33"/>
  <c r="AX4325" i="33"/>
  <c r="AX4317" i="33"/>
  <c r="AX4309" i="33"/>
  <c r="AX4301" i="33"/>
  <c r="AX4293" i="33"/>
  <c r="AX4285" i="33"/>
  <c r="AX4277" i="33"/>
  <c r="AX4269" i="33"/>
  <c r="AX4261" i="33"/>
  <c r="AX4253" i="33"/>
  <c r="AX4245" i="33"/>
  <c r="AX4237" i="33"/>
  <c r="AX4229" i="33"/>
  <c r="AX4221" i="33"/>
  <c r="AX4213" i="33"/>
  <c r="AX4205" i="33"/>
  <c r="AX4197" i="33"/>
  <c r="AX4189" i="33"/>
  <c r="AX4181" i="33"/>
  <c r="AX4173" i="33"/>
  <c r="AX4165" i="33"/>
  <c r="AX4157" i="33"/>
  <c r="AX4149" i="33"/>
  <c r="AX4141" i="33"/>
  <c r="AX4133" i="33"/>
  <c r="AX4125" i="33"/>
  <c r="AX4117" i="33"/>
  <c r="AX3885" i="33"/>
  <c r="AX3877" i="33"/>
  <c r="AX3869" i="33"/>
  <c r="AX3861" i="33"/>
  <c r="AX3853" i="33"/>
  <c r="AX3845" i="33"/>
  <c r="AX3837" i="33"/>
  <c r="AX3829" i="33"/>
  <c r="AX3821" i="33"/>
  <c r="AX3813" i="33"/>
  <c r="AX3805" i="33"/>
  <c r="AX3797" i="33"/>
  <c r="AX3789" i="33"/>
  <c r="AX3781" i="33"/>
  <c r="AX3773" i="33"/>
  <c r="AX3765" i="33"/>
  <c r="AX3757" i="33"/>
  <c r="AX3749" i="33"/>
  <c r="AX3741" i="33"/>
  <c r="AX3733" i="33"/>
  <c r="AX3725" i="33"/>
  <c r="AX3717" i="33"/>
  <c r="AX3709" i="33"/>
  <c r="AX3701" i="33"/>
  <c r="AX3693" i="33"/>
  <c r="AX3685" i="33"/>
  <c r="AX3677" i="33"/>
  <c r="AX3669" i="33"/>
  <c r="AX3661" i="33"/>
  <c r="AX3653" i="33"/>
  <c r="AX3645" i="33"/>
  <c r="AX3637" i="33"/>
  <c r="AX3629" i="33"/>
  <c r="AX3621" i="33"/>
  <c r="AX3613" i="33"/>
  <c r="AX3605" i="33"/>
  <c r="AX3597" i="33"/>
  <c r="AX3589" i="33"/>
  <c r="AX3581" i="33"/>
  <c r="AX3573" i="33"/>
  <c r="AX3565" i="33"/>
  <c r="AX3557" i="33"/>
  <c r="AX3549" i="33"/>
  <c r="AX3541" i="33"/>
  <c r="AX3533" i="33"/>
  <c r="AX3525" i="33"/>
  <c r="AX3517" i="33"/>
  <c r="AX3509" i="33"/>
  <c r="AX3501" i="33"/>
  <c r="AX3493" i="33"/>
  <c r="AX3485" i="33"/>
  <c r="AX3477" i="33"/>
  <c r="AX3469" i="33"/>
  <c r="AX3461" i="33"/>
  <c r="AX3453" i="33"/>
  <c r="AX3445" i="33"/>
  <c r="AX3437" i="33"/>
  <c r="AX3429" i="33"/>
  <c r="AX3421" i="33"/>
  <c r="AX3413" i="33"/>
  <c r="AX3405" i="33"/>
  <c r="AX3397" i="33"/>
  <c r="AX3389" i="33"/>
  <c r="AX3381" i="33"/>
  <c r="AX3373" i="33"/>
  <c r="AX3309" i="33"/>
  <c r="AX3245" i="33"/>
  <c r="AX3181" i="33"/>
  <c r="AX5964" i="33"/>
  <c r="AX5956" i="33"/>
  <c r="AX5948" i="33"/>
  <c r="AX5940" i="33"/>
  <c r="AX5924" i="33"/>
  <c r="AX5900" i="33"/>
  <c r="AX5748" i="33"/>
  <c r="AX5708" i="33"/>
  <c r="AX5700" i="33"/>
  <c r="AX5692" i="33"/>
  <c r="AX5684" i="33"/>
  <c r="AX5548" i="33"/>
  <c r="AX5428" i="33"/>
  <c r="AX5124" i="33"/>
  <c r="AX5116" i="33"/>
  <c r="AX5108" i="33"/>
  <c r="AX5100" i="33"/>
  <c r="AX5092" i="33"/>
  <c r="AX5084" i="33"/>
  <c r="AX5076" i="33"/>
  <c r="AX5068" i="33"/>
  <c r="AX5060" i="33"/>
  <c r="AX5052" i="33"/>
  <c r="AX5044" i="33"/>
  <c r="AX5036" i="33"/>
  <c r="AX5028" i="33"/>
  <c r="AX5020" i="33"/>
  <c r="AX4788" i="33"/>
  <c r="AX4780" i="33"/>
  <c r="AX4772" i="33"/>
  <c r="AX4764" i="33"/>
  <c r="AX4756" i="33"/>
  <c r="AX4748" i="33"/>
  <c r="AX4740" i="33"/>
  <c r="AX4732" i="33"/>
  <c r="AX4724" i="33"/>
  <c r="AX4716" i="33"/>
  <c r="AX4708" i="33"/>
  <c r="AX4700" i="33"/>
  <c r="AX4692" i="33"/>
  <c r="AX4684" i="33"/>
  <c r="AX4676" i="33"/>
  <c r="AX4668" i="33"/>
  <c r="AX4660" i="33"/>
  <c r="AX4652" i="33"/>
  <c r="AX4644" i="33"/>
  <c r="AX4636" i="33"/>
  <c r="AX4628" i="33"/>
  <c r="AX4620" i="33"/>
  <c r="AX4612" i="33"/>
  <c r="AX4604" i="33"/>
  <c r="AX4596" i="33"/>
  <c r="AX4588" i="33"/>
  <c r="AX4580" i="33"/>
  <c r="AX4572" i="33"/>
  <c r="AX4556" i="33"/>
  <c r="AX4524" i="33"/>
  <c r="AX4492" i="33"/>
  <c r="AX4460" i="33"/>
  <c r="AX4428" i="33"/>
  <c r="AX4396" i="33"/>
  <c r="AX4364" i="33"/>
  <c r="AX3356" i="33"/>
  <c r="AX3292" i="33"/>
  <c r="AX3228" i="33"/>
  <c r="AX3164" i="33"/>
  <c r="AX5894" i="33"/>
  <c r="AX5899" i="33"/>
  <c r="AX5835" i="33"/>
  <c r="AX5827" i="33"/>
  <c r="AX5819" i="33"/>
  <c r="AX5811" i="33"/>
  <c r="AX5803" i="33"/>
  <c r="AX5771" i="33"/>
  <c r="AX5763" i="33"/>
  <c r="AX5755" i="33"/>
  <c r="AX5747" i="33"/>
  <c r="AX5379" i="33"/>
  <c r="AX5371" i="33"/>
  <c r="AX5243" i="33"/>
  <c r="AX5235" i="33"/>
  <c r="AX5227" i="33"/>
  <c r="AX5219" i="33"/>
  <c r="AX5211" i="33"/>
  <c r="AX5203" i="33"/>
  <c r="AX5195" i="33"/>
  <c r="AX5187" i="33"/>
  <c r="AX5179" i="33"/>
  <c r="AX5171" i="33"/>
  <c r="AX5163" i="33"/>
  <c r="AX5155" i="33"/>
  <c r="AX5147" i="33"/>
  <c r="AX5139" i="33"/>
  <c r="AX4747" i="33"/>
  <c r="AX4683" i="33"/>
  <c r="AX4627" i="33"/>
  <c r="AX4571" i="33"/>
  <c r="AX3331" i="33"/>
  <c r="AX3267" i="33"/>
  <c r="AX3203" i="33"/>
  <c r="AX3139" i="33"/>
  <c r="AX2999" i="33"/>
  <c r="AX3007" i="33"/>
  <c r="AX3015" i="33"/>
  <c r="AX3023" i="33"/>
  <c r="AX3031" i="33"/>
  <c r="AX3039" i="33"/>
  <c r="AX3047" i="33"/>
  <c r="AX3055" i="33"/>
  <c r="AX3063" i="33"/>
  <c r="AX3071" i="33"/>
  <c r="AX3079" i="33"/>
  <c r="AX3087" i="33"/>
  <c r="AX3095" i="33"/>
  <c r="AX3103" i="33"/>
  <c r="AX3111" i="33"/>
  <c r="AX3119" i="33"/>
  <c r="AX3241" i="33"/>
  <c r="AX5822" i="33"/>
  <c r="AX5758" i="33"/>
  <c r="AX5586" i="33"/>
  <c r="AX5578" i="33"/>
  <c r="AX5570" i="33"/>
  <c r="AX5562" i="33"/>
  <c r="AX5554" i="33"/>
  <c r="AX5546" i="33"/>
  <c r="AX5538" i="33"/>
  <c r="AX5362" i="33"/>
  <c r="AX5354" i="33"/>
  <c r="AX5346" i="33"/>
  <c r="AX5338" i="33"/>
  <c r="AX5330" i="33"/>
  <c r="AX5322" i="33"/>
  <c r="AX5314" i="33"/>
  <c r="AX5298" i="33"/>
  <c r="AX5290" i="33"/>
  <c r="AX5282" i="33"/>
  <c r="AX5274" i="33"/>
  <c r="AX5266" i="33"/>
  <c r="AX5258" i="33"/>
  <c r="AX3129" i="33"/>
  <c r="AX5878" i="33"/>
  <c r="AX4222" i="33"/>
  <c r="AX5916" i="33"/>
  <c r="AX5908" i="33"/>
  <c r="AX5868" i="33"/>
  <c r="AX5828" i="33"/>
  <c r="AX5820" i="33"/>
  <c r="AX5812" i="33"/>
  <c r="AX5804" i="33"/>
  <c r="AX5380" i="33"/>
  <c r="AX5372" i="33"/>
  <c r="AX5244" i="33"/>
  <c r="AX5236" i="33"/>
  <c r="AX5228" i="33"/>
  <c r="AX5220" i="33"/>
  <c r="AX5212" i="33"/>
  <c r="AX5204" i="33"/>
  <c r="AX5196" i="33"/>
  <c r="AX5188" i="33"/>
  <c r="AX5180" i="33"/>
  <c r="AX5172" i="33"/>
  <c r="AX5164" i="33"/>
  <c r="AX5156" i="33"/>
  <c r="AX5148" i="33"/>
  <c r="AX5140" i="33"/>
  <c r="AX5132" i="33"/>
  <c r="AX3332" i="33"/>
  <c r="AX3268" i="33"/>
  <c r="AX3204" i="33"/>
  <c r="AX3140" i="33"/>
  <c r="AX2996" i="33"/>
  <c r="AX3004" i="33"/>
  <c r="AX3012" i="33"/>
  <c r="AX3020" i="33"/>
  <c r="AX3028" i="33"/>
  <c r="AX3036" i="33"/>
  <c r="AX3044" i="33"/>
  <c r="AX3052" i="33"/>
  <c r="AX3060" i="33"/>
  <c r="AX3068" i="33"/>
  <c r="AX3076" i="33"/>
  <c r="AX3084" i="33"/>
  <c r="AX3092" i="33"/>
  <c r="AX3100" i="33"/>
  <c r="AX3108" i="33"/>
  <c r="AX3116" i="33"/>
  <c r="AX3124" i="33"/>
  <c r="AX4238" i="33"/>
  <c r="AX5867" i="33"/>
  <c r="AX5859" i="33"/>
  <c r="AX5475" i="33"/>
  <c r="AX5467" i="33"/>
  <c r="AX5459" i="33"/>
  <c r="AX5451" i="33"/>
  <c r="AX5443" i="33"/>
  <c r="AX5435" i="33"/>
  <c r="AX5427" i="33"/>
  <c r="AX3883" i="33"/>
  <c r="AX3875" i="33"/>
  <c r="AX3867" i="33"/>
  <c r="AX3859" i="33"/>
  <c r="AX3851" i="33"/>
  <c r="AX3843" i="33"/>
  <c r="AX3835" i="33"/>
  <c r="AX3827" i="33"/>
  <c r="AX3819" i="33"/>
  <c r="AX3811" i="33"/>
  <c r="AX3803" i="33"/>
  <c r="AX3795" i="33"/>
  <c r="AX3787" i="33"/>
  <c r="AX3779" i="33"/>
  <c r="AX3771" i="33"/>
  <c r="AX3763" i="33"/>
  <c r="AX3755" i="33"/>
  <c r="AX3747" i="33"/>
  <c r="AX3739" i="33"/>
  <c r="AX3731" i="33"/>
  <c r="AX3723" i="33"/>
  <c r="AX3715" i="33"/>
  <c r="AX3707" i="33"/>
  <c r="AX3699" i="33"/>
  <c r="AX3691" i="33"/>
  <c r="AX3683" i="33"/>
  <c r="AX3675" i="33"/>
  <c r="AX3667" i="33"/>
  <c r="AX3659" i="33"/>
  <c r="AX3651" i="33"/>
  <c r="AX3643" i="33"/>
  <c r="AX3635" i="33"/>
  <c r="AX3627" i="33"/>
  <c r="AX3619" i="33"/>
  <c r="AX3611" i="33"/>
  <c r="AX3603" i="33"/>
  <c r="AX3595" i="33"/>
  <c r="AX3587" i="33"/>
  <c r="AX3579" i="33"/>
  <c r="AX3571" i="33"/>
  <c r="AX3563" i="33"/>
  <c r="AX3555" i="33"/>
  <c r="AX3547" i="33"/>
  <c r="AX3539" i="33"/>
  <c r="AX3531" i="33"/>
  <c r="AX3523" i="33"/>
  <c r="AX3515" i="33"/>
  <c r="AX3507" i="33"/>
  <c r="AX3499" i="33"/>
  <c r="AX3491" i="33"/>
  <c r="AX3475" i="33"/>
  <c r="AX3467" i="33"/>
  <c r="AX3459" i="33"/>
  <c r="AX3451" i="33"/>
  <c r="AX3443" i="33"/>
  <c r="AX3435" i="33"/>
  <c r="AX3427" i="33"/>
  <c r="AX3419" i="33"/>
  <c r="AX3411" i="33"/>
  <c r="AX3403" i="33"/>
  <c r="AX3395" i="33"/>
  <c r="AX3387" i="33"/>
  <c r="AX3379" i="33"/>
  <c r="AX3371" i="33"/>
  <c r="AX3307" i="33"/>
  <c r="AX3243" i="33"/>
  <c r="AX3179" i="33"/>
  <c r="AX3305" i="33"/>
  <c r="AX5890" i="33"/>
  <c r="AX5850" i="33"/>
  <c r="AX5842" i="33"/>
  <c r="AX5810" i="33"/>
  <c r="AX5770" i="33"/>
  <c r="AX5762" i="33"/>
  <c r="AX5754" i="33"/>
  <c r="AX5746" i="33"/>
  <c r="AX5738" i="33"/>
  <c r="AX5730" i="33"/>
  <c r="AX5722" i="33"/>
  <c r="AX5642" i="33"/>
  <c r="AX5418" i="33"/>
  <c r="AX5410" i="33"/>
  <c r="AX5402" i="33"/>
  <c r="AX5394" i="33"/>
  <c r="AX5386" i="33"/>
  <c r="AX5378" i="33"/>
  <c r="AX5370" i="33"/>
  <c r="AX5218" i="33"/>
  <c r="AX5154" i="33"/>
  <c r="AX3193" i="33"/>
  <c r="AX5942" i="33"/>
  <c r="AX5686" i="33"/>
  <c r="AX5884" i="33"/>
  <c r="AX5652" i="33"/>
  <c r="AX5644" i="33"/>
  <c r="AX5636" i="33"/>
  <c r="AX5628" i="33"/>
  <c r="AX5620" i="33"/>
  <c r="AX5612" i="33"/>
  <c r="AX5604" i="33"/>
  <c r="AX5596" i="33"/>
  <c r="AX4324" i="33"/>
  <c r="AX4316" i="33"/>
  <c r="AX4308" i="33"/>
  <c r="AX4300" i="33"/>
  <c r="AX4292" i="33"/>
  <c r="AX4284" i="33"/>
  <c r="AX4276" i="33"/>
  <c r="AX4268" i="33"/>
  <c r="AX4260" i="33"/>
  <c r="AX4252" i="33"/>
  <c r="AX4244" i="33"/>
  <c r="AX4236" i="33"/>
  <c r="AX4228" i="33"/>
  <c r="AX4220" i="33"/>
  <c r="AX4212" i="33"/>
  <c r="AX4204" i="33"/>
  <c r="AX4196" i="33"/>
  <c r="AX4188" i="33"/>
  <c r="AX4180" i="33"/>
  <c r="AX4172" i="33"/>
  <c r="AX4164" i="33"/>
  <c r="AX4156" i="33"/>
  <c r="AX4148" i="33"/>
  <c r="AX4140" i="33"/>
  <c r="AX4132" i="33"/>
  <c r="AX4124" i="33"/>
  <c r="AX4116" i="33"/>
  <c r="AX3884" i="33"/>
  <c r="AX3876" i="33"/>
  <c r="AX3868" i="33"/>
  <c r="AX3860" i="33"/>
  <c r="AX3852" i="33"/>
  <c r="AX3844" i="33"/>
  <c r="AX3836" i="33"/>
  <c r="AX3828" i="33"/>
  <c r="AX3820" i="33"/>
  <c r="AX3812" i="33"/>
  <c r="AX3804" i="33"/>
  <c r="AX3796" i="33"/>
  <c r="AX3788" i="33"/>
  <c r="AX3780" i="33"/>
  <c r="AX3772" i="33"/>
  <c r="AX3764" i="33"/>
  <c r="AX3756" i="33"/>
  <c r="AX3748" i="33"/>
  <c r="AX3740" i="33"/>
  <c r="AX3732" i="33"/>
  <c r="AX3724" i="33"/>
  <c r="AX3716" i="33"/>
  <c r="AX3708" i="33"/>
  <c r="AX3700" i="33"/>
  <c r="AX3692" i="33"/>
  <c r="AX3684" i="33"/>
  <c r="AX3676" i="33"/>
  <c r="AX3668" i="33"/>
  <c r="AX3660" i="33"/>
  <c r="AX3652" i="33"/>
  <c r="AX3644" i="33"/>
  <c r="AX3636" i="33"/>
  <c r="AX3628" i="33"/>
  <c r="AX3620" i="33"/>
  <c r="AX3612" i="33"/>
  <c r="AX3604" i="33"/>
  <c r="AX3596" i="33"/>
  <c r="AX3588" i="33"/>
  <c r="AX3580" i="33"/>
  <c r="AX3572" i="33"/>
  <c r="AX3564" i="33"/>
  <c r="AX3556" i="33"/>
  <c r="AX3548" i="33"/>
  <c r="AX3540" i="33"/>
  <c r="AX3532" i="33"/>
  <c r="AX3524" i="33"/>
  <c r="AX3516" i="33"/>
  <c r="AX3508" i="33"/>
  <c r="AX3500" i="33"/>
  <c r="AX3492" i="33"/>
  <c r="AX3476" i="33"/>
  <c r="AX3468" i="33"/>
  <c r="AX3460" i="33"/>
  <c r="AX3452" i="33"/>
  <c r="AX3444" i="33"/>
  <c r="AX3436" i="33"/>
  <c r="AX3428" i="33"/>
  <c r="AX3420" i="33"/>
  <c r="AX3412" i="33"/>
  <c r="AX3404" i="33"/>
  <c r="AX3396" i="33"/>
  <c r="AX3388" i="33"/>
  <c r="AX3372" i="33"/>
  <c r="AX3308" i="33"/>
  <c r="AX3244" i="33"/>
  <c r="AX3180" i="33"/>
  <c r="AX5958" i="33"/>
  <c r="AX5702" i="33"/>
  <c r="AX5907" i="33"/>
  <c r="AX5795" i="33"/>
  <c r="AX5787" i="33"/>
  <c r="AX5779" i="33"/>
  <c r="AX5715" i="33"/>
  <c r="AX5387" i="33"/>
  <c r="AX5067" i="33"/>
  <c r="AX5059" i="33"/>
  <c r="AX5051" i="33"/>
  <c r="AX5043" i="33"/>
  <c r="AX5035" i="33"/>
  <c r="AX5027" i="33"/>
  <c r="AX4107" i="33"/>
  <c r="AX4099" i="33"/>
  <c r="AX4091" i="33"/>
  <c r="AX4083" i="33"/>
  <c r="AX4075" i="33"/>
  <c r="AX4067" i="33"/>
  <c r="AX4059" i="33"/>
  <c r="AX4051" i="33"/>
  <c r="AX4043" i="33"/>
  <c r="AX4035" i="33"/>
  <c r="AX4027" i="33"/>
  <c r="AX4019" i="33"/>
  <c r="AX4011" i="33"/>
  <c r="AX4003" i="33"/>
  <c r="AX3995" i="33"/>
  <c r="AX3971" i="33"/>
  <c r="AX3963" i="33"/>
  <c r="AX3955" i="33"/>
  <c r="AX3947" i="33"/>
  <c r="AX3939" i="33"/>
  <c r="AX3931" i="33"/>
  <c r="AX3923" i="33"/>
  <c r="AX3915" i="33"/>
  <c r="AX3907" i="33"/>
  <c r="AX3899" i="33"/>
  <c r="AX3891" i="33"/>
  <c r="AX3347" i="33"/>
  <c r="AX3283" i="33"/>
  <c r="AX3219" i="33"/>
  <c r="AX3155" i="33"/>
  <c r="AX3369" i="33"/>
  <c r="AX5930" i="33"/>
  <c r="AX5922" i="33"/>
  <c r="AX5882" i="33"/>
  <c r="AX5874" i="33"/>
  <c r="AX5682" i="33"/>
  <c r="AX5674" i="33"/>
  <c r="AX5666" i="33"/>
  <c r="AX5658" i="33"/>
  <c r="AX5618" i="33"/>
  <c r="AX5522" i="33"/>
  <c r="AX5514" i="33"/>
  <c r="AX5506" i="33"/>
  <c r="AX5498" i="33"/>
  <c r="AX5490" i="33"/>
  <c r="AX5482" i="33"/>
  <c r="AX5194" i="33"/>
  <c r="AX4818" i="33"/>
  <c r="AX4810" i="33"/>
  <c r="AX4802" i="33"/>
  <c r="AX4794" i="33"/>
  <c r="AX4562" i="33"/>
  <c r="AX4554" i="33"/>
  <c r="AX4546" i="33"/>
  <c r="AX4538" i="33"/>
  <c r="AX4530" i="33"/>
  <c r="AX4522" i="33"/>
  <c r="AX4514" i="33"/>
  <c r="AX4506" i="33"/>
  <c r="AX4498" i="33"/>
  <c r="AX4490" i="33"/>
  <c r="AX4482" i="33"/>
  <c r="AX4474" i="33"/>
  <c r="AX4466" i="33"/>
  <c r="AX4458" i="33"/>
  <c r="AX4450" i="33"/>
  <c r="AX4442" i="33"/>
  <c r="AX4434" i="33"/>
  <c r="AX4426" i="33"/>
  <c r="AX4418" i="33"/>
  <c r="AX4410" i="33"/>
  <c r="AX4402" i="33"/>
  <c r="AX4394" i="33"/>
  <c r="AX4386" i="33"/>
  <c r="AX4378" i="33"/>
  <c r="AX4370" i="33"/>
  <c r="AX4362" i="33"/>
  <c r="AX4354" i="33"/>
  <c r="AX4346" i="33"/>
  <c r="AX4338" i="33"/>
  <c r="AX3257" i="33"/>
  <c r="AX5814" i="33"/>
  <c r="AX5750" i="33"/>
  <c r="AX5796" i="33"/>
  <c r="AX5788" i="33"/>
  <c r="AX5780" i="33"/>
  <c r="AX4108" i="33"/>
  <c r="AX4100" i="33"/>
  <c r="AX4092" i="33"/>
  <c r="AX4084" i="33"/>
  <c r="AX4076" i="33"/>
  <c r="AX4068" i="33"/>
  <c r="AX4060" i="33"/>
  <c r="AX4052" i="33"/>
  <c r="AX4044" i="33"/>
  <c r="AX4036" i="33"/>
  <c r="AX4028" i="33"/>
  <c r="AX4020" i="33"/>
  <c r="AX4012" i="33"/>
  <c r="AX4004" i="33"/>
  <c r="AX3996" i="33"/>
  <c r="AX3972" i="33"/>
  <c r="AX3964" i="33"/>
  <c r="AX3956" i="33"/>
  <c r="AX3948" i="33"/>
  <c r="AX3940" i="33"/>
  <c r="AX3932" i="33"/>
  <c r="AX3924" i="33"/>
  <c r="AX3916" i="33"/>
  <c r="AX3908" i="33"/>
  <c r="AX3900" i="33"/>
  <c r="AX3892" i="33"/>
  <c r="AX3348" i="33"/>
  <c r="AX3284" i="33"/>
  <c r="AX3220" i="33"/>
  <c r="AX3156" i="33"/>
  <c r="AX5830" i="33"/>
  <c r="AX5766" i="33"/>
  <c r="AX5915" i="33"/>
  <c r="AX5531" i="33"/>
  <c r="AX5019" i="33"/>
  <c r="AX5011" i="33"/>
  <c r="AX5003" i="33"/>
  <c r="AX4995" i="33"/>
  <c r="AX4987" i="33"/>
  <c r="AX4979" i="33"/>
  <c r="AX4971" i="33"/>
  <c r="AX4963" i="33"/>
  <c r="AX4955" i="33"/>
  <c r="AX4947" i="33"/>
  <c r="AX4939" i="33"/>
  <c r="AX4931" i="33"/>
  <c r="AX4923" i="33"/>
  <c r="AX4915" i="33"/>
  <c r="AX4907" i="33"/>
  <c r="AX4899" i="33"/>
  <c r="AX4891" i="33"/>
  <c r="AX4883" i="33"/>
  <c r="AX4875" i="33"/>
  <c r="AX4867" i="33"/>
  <c r="AX4859" i="33"/>
  <c r="AX4851" i="33"/>
  <c r="AX4843" i="33"/>
  <c r="AX4835" i="33"/>
  <c r="AX4827" i="33"/>
  <c r="AX3323" i="33"/>
  <c r="AX3259" i="33"/>
  <c r="AX3195" i="33"/>
  <c r="AX3131" i="33"/>
  <c r="AX3126" i="33"/>
  <c r="AX5962" i="33"/>
  <c r="AX5954" i="33"/>
  <c r="AX5946" i="33"/>
  <c r="AX5938" i="33"/>
  <c r="AX5906" i="33"/>
  <c r="AX5898" i="33"/>
  <c r="AX5826" i="33"/>
  <c r="AX5706" i="33"/>
  <c r="AX5698" i="33"/>
  <c r="AX5690" i="33"/>
  <c r="AX5626" i="33"/>
  <c r="AX5594" i="33"/>
  <c r="AX5250" i="33"/>
  <c r="AX5234" i="33"/>
  <c r="AX5170" i="33"/>
  <c r="AX5130" i="33"/>
  <c r="AX5122" i="33"/>
  <c r="AX5114" i="33"/>
  <c r="AX5106" i="33"/>
  <c r="AX5098" i="33"/>
  <c r="AX5090" i="33"/>
  <c r="AX5082" i="33"/>
  <c r="AX5074" i="33"/>
  <c r="AX5066" i="33"/>
  <c r="AX5058" i="33"/>
  <c r="AX5050" i="33"/>
  <c r="AX5042" i="33"/>
  <c r="AX5034" i="33"/>
  <c r="AX5026" i="33"/>
  <c r="AX4786" i="33"/>
  <c r="AX4778" i="33"/>
  <c r="AX4770" i="33"/>
  <c r="AX4762" i="33"/>
  <c r="AX4754" i="33"/>
  <c r="AX4746" i="33"/>
  <c r="AX4738" i="33"/>
  <c r="AX4730" i="33"/>
  <c r="AX4722" i="33"/>
  <c r="AX4714" i="33"/>
  <c r="AX4706" i="33"/>
  <c r="AX4698" i="33"/>
  <c r="AX4690" i="33"/>
  <c r="AX4674" i="33"/>
  <c r="AX4666" i="33"/>
  <c r="AX4658" i="33"/>
  <c r="AX4650" i="33"/>
  <c r="AX4642" i="33"/>
  <c r="AX4634" i="33"/>
  <c r="AX4626" i="33"/>
  <c r="AX4618" i="33"/>
  <c r="AX4610" i="33"/>
  <c r="AX4602" i="33"/>
  <c r="AX4594" i="33"/>
  <c r="AX4586" i="33"/>
  <c r="AX4578" i="33"/>
  <c r="AX4570" i="33"/>
  <c r="AX3321" i="33"/>
  <c r="AX5588" i="33"/>
  <c r="AX5532" i="33"/>
  <c r="AX5524" i="33"/>
  <c r="AX5516" i="33"/>
  <c r="AX5508" i="33"/>
  <c r="AX5500" i="33"/>
  <c r="AX5492" i="33"/>
  <c r="AX5484" i="33"/>
  <c r="AX5468" i="33"/>
  <c r="AX5012" i="33"/>
  <c r="AX5004" i="33"/>
  <c r="AX4996" i="33"/>
  <c r="AX4988" i="33"/>
  <c r="AX4980" i="33"/>
  <c r="AX4972" i="33"/>
  <c r="AX4964" i="33"/>
  <c r="AX4956" i="33"/>
  <c r="AX4948" i="33"/>
  <c r="AX4940" i="33"/>
  <c r="AX4932" i="33"/>
  <c r="AX4924" i="33"/>
  <c r="AX4916" i="33"/>
  <c r="AX4908" i="33"/>
  <c r="AX4900" i="33"/>
  <c r="AX4892" i="33"/>
  <c r="AX4884" i="33"/>
  <c r="AX4876" i="33"/>
  <c r="AX4868" i="33"/>
  <c r="AX4860" i="33"/>
  <c r="AX4852" i="33"/>
  <c r="AX4844" i="33"/>
  <c r="AX4836" i="33"/>
  <c r="AX4828" i="33"/>
  <c r="AX4820" i="33"/>
  <c r="AX4812" i="33"/>
  <c r="AX4804" i="33"/>
  <c r="AX4796" i="33"/>
  <c r="AX4564" i="33"/>
  <c r="AX4500" i="33"/>
  <c r="AX4436" i="33"/>
  <c r="AX4372" i="33"/>
  <c r="AX4332" i="33"/>
  <c r="AX3324" i="33"/>
  <c r="AX3260" i="33"/>
  <c r="AX3196" i="33"/>
  <c r="AX3132" i="33"/>
  <c r="AX5707" i="33"/>
  <c r="AX5699" i="33"/>
  <c r="AX5691" i="33"/>
  <c r="AX5587" i="33"/>
  <c r="AX5579" i="33"/>
  <c r="AX5571" i="33"/>
  <c r="AX5563" i="33"/>
  <c r="AX5555" i="33"/>
  <c r="AX5547" i="33"/>
  <c r="AX5539" i="33"/>
  <c r="AX5363" i="33"/>
  <c r="AX5355" i="33"/>
  <c r="AX5347" i="33"/>
  <c r="AX5339" i="33"/>
  <c r="AX5331" i="33"/>
  <c r="AX5323" i="33"/>
  <c r="AX5315" i="33"/>
  <c r="AX5307" i="33"/>
  <c r="AX5299" i="33"/>
  <c r="AX5291" i="33"/>
  <c r="AX5283" i="33"/>
  <c r="AX5275" i="33"/>
  <c r="AX5267" i="33"/>
  <c r="AX5259" i="33"/>
  <c r="AX5251" i="33"/>
  <c r="AX4787" i="33"/>
  <c r="AX4723" i="33"/>
  <c r="AX4667" i="33"/>
  <c r="AX4603" i="33"/>
  <c r="AX3363" i="33"/>
  <c r="AX3299" i="33"/>
  <c r="AX3235" i="33"/>
  <c r="AX3171" i="33"/>
  <c r="AX5914" i="33"/>
  <c r="AX5834" i="33"/>
  <c r="AX5818" i="33"/>
  <c r="AX5714" i="33"/>
  <c r="AX5634" i="33"/>
  <c r="AX5610" i="33"/>
  <c r="AX5602" i="33"/>
  <c r="AX5226" i="33"/>
  <c r="AX5210" i="33"/>
  <c r="AX5202" i="33"/>
  <c r="AX5186" i="33"/>
  <c r="AX5162" i="33"/>
  <c r="AX5146" i="33"/>
  <c r="AX5138" i="33"/>
  <c r="AX5764" i="33"/>
  <c r="AX5564" i="33"/>
  <c r="AX5444" i="33"/>
  <c r="AX5364" i="33"/>
  <c r="AX5356" i="33"/>
  <c r="AX5348" i="33"/>
  <c r="AX5340" i="33"/>
  <c r="AX5332" i="33"/>
  <c r="AX5324" i="33"/>
  <c r="AX5316" i="33"/>
  <c r="AX5308" i="33"/>
  <c r="AX5300" i="33"/>
  <c r="AX5292" i="33"/>
  <c r="AX5284" i="33"/>
  <c r="AX5276" i="33"/>
  <c r="AX5268" i="33"/>
  <c r="AX5260" i="33"/>
  <c r="AX5252" i="33"/>
  <c r="AX4540" i="33"/>
  <c r="AX4476" i="33"/>
  <c r="AX4412" i="33"/>
  <c r="AX4348" i="33"/>
  <c r="AX3364" i="33"/>
  <c r="AX3300" i="33"/>
  <c r="AX3236" i="33"/>
  <c r="AX3172" i="33"/>
  <c r="AX5939" i="33"/>
  <c r="AX5891" i="33"/>
  <c r="AX5851" i="33"/>
  <c r="AX5843" i="33"/>
  <c r="AX5739" i="33"/>
  <c r="AX5731" i="33"/>
  <c r="AX5723" i="33"/>
  <c r="AX5419" i="33"/>
  <c r="AX5411" i="33"/>
  <c r="AX5403" i="33"/>
  <c r="AX5395" i="33"/>
  <c r="AX4763" i="33"/>
  <c r="AX4699" i="33"/>
  <c r="AX4643" i="33"/>
  <c r="AX4579" i="33"/>
  <c r="AX3339" i="33"/>
  <c r="AX3275" i="33"/>
  <c r="AX3211" i="33"/>
  <c r="AX3147" i="33"/>
  <c r="AX5886" i="33"/>
  <c r="AX5302" i="33"/>
  <c r="AX5866" i="33"/>
  <c r="AX5858" i="33"/>
  <c r="AX5802" i="33"/>
  <c r="AX5650" i="33"/>
  <c r="AX5474" i="33"/>
  <c r="AX5466" i="33"/>
  <c r="AX5458" i="33"/>
  <c r="AX5450" i="33"/>
  <c r="AX5442" i="33"/>
  <c r="AX5434" i="33"/>
  <c r="AX5426" i="33"/>
  <c r="AX5242" i="33"/>
  <c r="AX5178" i="33"/>
  <c r="AX4682" i="33"/>
  <c r="AX4330" i="33"/>
  <c r="AX4322" i="33"/>
  <c r="AX4314" i="33"/>
  <c r="AX4306" i="33"/>
  <c r="AX4298" i="33"/>
  <c r="AX4290" i="33"/>
  <c r="AX4282" i="33"/>
  <c r="AX4274" i="33"/>
  <c r="AX4266" i="33"/>
  <c r="AX4258" i="33"/>
  <c r="AX4250" i="33"/>
  <c r="AX4242" i="33"/>
  <c r="AX4234" i="33"/>
  <c r="AX4226" i="33"/>
  <c r="AX4218" i="33"/>
  <c r="AX4210" i="33"/>
  <c r="AX4202" i="33"/>
  <c r="AX4194" i="33"/>
  <c r="AX4186" i="33"/>
  <c r="AX4178" i="33"/>
  <c r="AX4170" i="33"/>
  <c r="AX4162" i="33"/>
  <c r="AX4154" i="33"/>
  <c r="AX4146" i="33"/>
  <c r="AX4138" i="33"/>
  <c r="AX4130" i="33"/>
  <c r="AX4122" i="33"/>
  <c r="AX4114" i="33"/>
  <c r="AX3882" i="33"/>
  <c r="AX3874" i="33"/>
  <c r="AX3866" i="33"/>
  <c r="AX3858" i="33"/>
  <c r="AX3850" i="33"/>
  <c r="AX3842" i="33"/>
  <c r="AX3834" i="33"/>
  <c r="AX3826" i="33"/>
  <c r="AX3818" i="33"/>
  <c r="AX3810" i="33"/>
  <c r="AX3802" i="33"/>
  <c r="AX3794" i="33"/>
  <c r="AX3786" i="33"/>
  <c r="AX3778" i="33"/>
  <c r="AX3770" i="33"/>
  <c r="AX3762" i="33"/>
  <c r="AX3754" i="33"/>
  <c r="AX3746" i="33"/>
  <c r="AX3738" i="33"/>
  <c r="AX3730" i="33"/>
  <c r="AX3722" i="33"/>
  <c r="AX3714" i="33"/>
  <c r="AX3706" i="33"/>
  <c r="AX3698" i="33"/>
  <c r="AX3690" i="33"/>
  <c r="AX3682" i="33"/>
  <c r="AX3674" i="33"/>
  <c r="AX3666" i="33"/>
  <c r="AX3658" i="33"/>
  <c r="AX3650" i="33"/>
  <c r="AX3642" i="33"/>
  <c r="AX3626" i="33"/>
  <c r="AX3618" i="33"/>
  <c r="AX3610" i="33"/>
  <c r="AX3602" i="33"/>
  <c r="AX3594" i="33"/>
  <c r="AX3586" i="33"/>
  <c r="AX3578" i="33"/>
  <c r="AX3570" i="33"/>
  <c r="AX3562" i="33"/>
  <c r="AX3554" i="33"/>
  <c r="AX3546" i="33"/>
  <c r="AX3538" i="33"/>
  <c r="AX3530" i="33"/>
  <c r="AX3522" i="33"/>
  <c r="AX3514" i="33"/>
  <c r="AX3506" i="33"/>
  <c r="AX3498" i="33"/>
  <c r="AX3490" i="33"/>
  <c r="AX3482" i="33"/>
  <c r="AX3474" i="33"/>
  <c r="AX3466" i="33"/>
  <c r="AX3458" i="33"/>
  <c r="AX3450" i="33"/>
  <c r="AX3442" i="33"/>
  <c r="AX3434" i="33"/>
  <c r="AX3426" i="33"/>
  <c r="AX3025" i="33"/>
  <c r="AX3033" i="33"/>
  <c r="AX3041" i="33"/>
  <c r="AX3049" i="33"/>
  <c r="AX3057" i="33"/>
  <c r="AX3065" i="33"/>
  <c r="AX3073" i="33"/>
  <c r="AX3081" i="33"/>
  <c r="AX3089" i="33"/>
  <c r="AX3097" i="33"/>
  <c r="AX3105" i="33"/>
  <c r="AX3113" i="33"/>
  <c r="AX3121" i="33"/>
  <c r="AX5932" i="33"/>
  <c r="AX5892" i="33"/>
  <c r="AX5852" i="33"/>
  <c r="AX5844" i="33"/>
  <c r="AX5836" i="33"/>
  <c r="AX5740" i="33"/>
  <c r="AX5732" i="33"/>
  <c r="AX5724" i="33"/>
  <c r="AX5716" i="33"/>
  <c r="AX5540" i="33"/>
  <c r="AX5420" i="33"/>
  <c r="AX5412" i="33"/>
  <c r="AX5404" i="33"/>
  <c r="AX5396" i="33"/>
  <c r="AX5388" i="33"/>
  <c r="AX4548" i="33"/>
  <c r="AX4532" i="33"/>
  <c r="AX4516" i="33"/>
  <c r="AX4508" i="33"/>
  <c r="AX4484" i="33"/>
  <c r="AX4468" i="33"/>
  <c r="AX4452" i="33"/>
  <c r="AX4444" i="33"/>
  <c r="AX4420" i="33"/>
  <c r="AX4404" i="33"/>
  <c r="AX4388" i="33"/>
  <c r="AX4380" i="33"/>
  <c r="AX4356" i="33"/>
  <c r="AX4340" i="33"/>
  <c r="AX3380" i="33"/>
  <c r="AX3340" i="33"/>
  <c r="AX3276" i="33"/>
  <c r="AX3212" i="33"/>
  <c r="AX3148" i="33"/>
  <c r="AX5963" i="33"/>
  <c r="AX5931" i="33"/>
  <c r="AX5923" i="33"/>
  <c r="AX5875" i="33"/>
  <c r="AX5675" i="33"/>
  <c r="AX5667" i="33"/>
  <c r="AX5659" i="33"/>
  <c r="AX5651" i="33"/>
  <c r="AX5643" i="33"/>
  <c r="AX5635" i="33"/>
  <c r="AX5627" i="33"/>
  <c r="AX5619" i="33"/>
  <c r="AX5611" i="33"/>
  <c r="AX5603" i="33"/>
  <c r="AX5595" i="33"/>
  <c r="AX5523" i="33"/>
  <c r="AX5515" i="33"/>
  <c r="AX5507" i="33"/>
  <c r="AX5499" i="33"/>
  <c r="AX5491" i="33"/>
  <c r="AX5483" i="33"/>
  <c r="AX4819" i="33"/>
  <c r="AX4811" i="33"/>
  <c r="AX4803" i="33"/>
  <c r="AX4795" i="33"/>
  <c r="AX4739" i="33"/>
  <c r="AX4619" i="33"/>
  <c r="AX4563" i="33"/>
  <c r="AX4555" i="33"/>
  <c r="AX4547" i="33"/>
  <c r="AX4539" i="33"/>
  <c r="AX4531" i="33"/>
  <c r="AX4523" i="33"/>
  <c r="AX4515" i="33"/>
  <c r="AX4507" i="33"/>
  <c r="AX4499" i="33"/>
  <c r="AX4491" i="33"/>
  <c r="AX4483" i="33"/>
  <c r="AX4475" i="33"/>
  <c r="AX4467" i="33"/>
  <c r="AX4459" i="33"/>
  <c r="AX4451" i="33"/>
  <c r="AX4443" i="33"/>
  <c r="AX4435" i="33"/>
  <c r="AX4427" i="33"/>
  <c r="AX4419" i="33"/>
  <c r="AX4411" i="33"/>
  <c r="AX4403" i="33"/>
  <c r="AX4395" i="33"/>
  <c r="AX4387" i="33"/>
  <c r="AX4379" i="33"/>
  <c r="AX4371" i="33"/>
  <c r="AX4363" i="33"/>
  <c r="AX4355" i="33"/>
  <c r="AX4347" i="33"/>
  <c r="AX4339" i="33"/>
  <c r="AX4331" i="33"/>
  <c r="AX4323" i="33"/>
  <c r="AX4315" i="33"/>
  <c r="AX4307" i="33"/>
  <c r="AX4299" i="33"/>
  <c r="AX4291" i="33"/>
  <c r="AX4283" i="33"/>
  <c r="AX4275" i="33"/>
  <c r="AX4267" i="33"/>
  <c r="AX4259" i="33"/>
  <c r="AX4251" i="33"/>
  <c r="AX4243" i="33"/>
  <c r="AX4235" i="33"/>
  <c r="AX4227" i="33"/>
  <c r="AX4219" i="33"/>
  <c r="AX4211" i="33"/>
  <c r="AX4203" i="33"/>
  <c r="AX4195" i="33"/>
  <c r="AX4187" i="33"/>
  <c r="AX4179" i="33"/>
  <c r="AX4171" i="33"/>
  <c r="AX4163" i="33"/>
  <c r="AX4155" i="33"/>
  <c r="AX4147" i="33"/>
  <c r="AX4139" i="33"/>
  <c r="AX4131" i="33"/>
  <c r="AX4123" i="33"/>
  <c r="AX4115" i="33"/>
  <c r="AX3315" i="33"/>
  <c r="AX3251" i="33"/>
  <c r="AX3187" i="33"/>
  <c r="AX4254" i="33"/>
  <c r="AX5794" i="33"/>
  <c r="AX5786" i="33"/>
  <c r="AX5778" i="33"/>
  <c r="AX4106" i="33"/>
  <c r="AX4098" i="33"/>
  <c r="AX4090" i="33"/>
  <c r="AX4082" i="33"/>
  <c r="AX4074" i="33"/>
  <c r="AX4066" i="33"/>
  <c r="AX4058" i="33"/>
  <c r="AX4050" i="33"/>
  <c r="AX4042" i="33"/>
  <c r="AX4034" i="33"/>
  <c r="AX4026" i="33"/>
  <c r="AX4018" i="33"/>
  <c r="AX4010" i="33"/>
  <c r="AX4002" i="33"/>
  <c r="AX3994" i="33"/>
  <c r="AX3986" i="33"/>
  <c r="AX3970" i="33"/>
  <c r="AX3962" i="33"/>
  <c r="AX3954" i="33"/>
  <c r="AX3946" i="33"/>
  <c r="AX3938" i="33"/>
  <c r="AX3930" i="33"/>
  <c r="AX3922" i="33"/>
  <c r="AX3914" i="33"/>
  <c r="AX3906" i="33"/>
  <c r="AX3898" i="33"/>
  <c r="AX3890" i="33"/>
  <c r="AX5270" i="33"/>
  <c r="AX5876" i="33"/>
  <c r="AX5860" i="33"/>
  <c r="AX5772" i="33"/>
  <c r="AX5756" i="33"/>
  <c r="AX5676" i="33"/>
  <c r="AX5668" i="33"/>
  <c r="AX5660" i="33"/>
  <c r="AX5580" i="33"/>
  <c r="AX5572" i="33"/>
  <c r="AX5556" i="33"/>
  <c r="AX5476" i="33"/>
  <c r="AX5460" i="33"/>
  <c r="AX5452" i="33"/>
  <c r="AX5436" i="33"/>
  <c r="AX3316" i="33"/>
  <c r="AX3252" i="33"/>
  <c r="AX3188" i="33"/>
  <c r="AX3153" i="33"/>
  <c r="AX3217" i="33"/>
  <c r="AX3281" i="33"/>
  <c r="AX3345" i="33"/>
  <c r="AX5286" i="33"/>
  <c r="AX5955" i="33"/>
  <c r="AX5947" i="33"/>
  <c r="AX5883" i="33"/>
  <c r="AX5683" i="33"/>
  <c r="AX5131" i="33"/>
  <c r="AX5123" i="33"/>
  <c r="AX5115" i="33"/>
  <c r="AX5107" i="33"/>
  <c r="AX5099" i="33"/>
  <c r="AX5091" i="33"/>
  <c r="AX5083" i="33"/>
  <c r="AX5075" i="33"/>
  <c r="AX4779" i="33"/>
  <c r="AX4771" i="33"/>
  <c r="AX4755" i="33"/>
  <c r="AX4731" i="33"/>
  <c r="AX4715" i="33"/>
  <c r="AX4707" i="33"/>
  <c r="AX4691" i="33"/>
  <c r="AX4675" i="33"/>
  <c r="AX4659" i="33"/>
  <c r="AX4651" i="33"/>
  <c r="AX4635" i="33"/>
  <c r="AX4611" i="33"/>
  <c r="AX4595" i="33"/>
  <c r="AX4587" i="33"/>
  <c r="AX3355" i="33"/>
  <c r="AX3291" i="33"/>
  <c r="AX3227" i="33"/>
  <c r="AX3163" i="33"/>
  <c r="AX3177" i="33"/>
  <c r="AX5950" i="33"/>
  <c r="AX5694" i="33"/>
  <c r="AX5530" i="33"/>
  <c r="AX5306" i="33"/>
  <c r="AX5018" i="33"/>
  <c r="AX5010" i="33"/>
  <c r="AX5002" i="33"/>
  <c r="AX4994" i="33"/>
  <c r="AX4986" i="33"/>
  <c r="AX4978" i="33"/>
  <c r="AX4970" i="33"/>
  <c r="AX4962" i="33"/>
  <c r="AX4954" i="33"/>
  <c r="AX4946" i="33"/>
  <c r="AX4938" i="33"/>
  <c r="AX4930" i="33"/>
  <c r="AX4922" i="33"/>
  <c r="AX4914" i="33"/>
  <c r="AX4906" i="33"/>
  <c r="AX4898" i="33"/>
  <c r="AX4890" i="33"/>
  <c r="AX4882" i="33"/>
  <c r="AX4874" i="33"/>
  <c r="AX4866" i="33"/>
  <c r="AX4858" i="33"/>
  <c r="AX4850" i="33"/>
  <c r="AX4842" i="33"/>
  <c r="AX4834" i="33"/>
  <c r="AX4826" i="33"/>
  <c r="AX3634" i="33"/>
  <c r="AX3362" i="33"/>
  <c r="AX3298" i="33"/>
  <c r="AX3234" i="33"/>
  <c r="AX3170" i="33"/>
  <c r="AX5806" i="33"/>
  <c r="AX5897" i="33"/>
  <c r="AX5889" i="33"/>
  <c r="AX5849" i="33"/>
  <c r="AX5841" i="33"/>
  <c r="AX5737" i="33"/>
  <c r="AX5729" i="33"/>
  <c r="AX5721" i="33"/>
  <c r="AX5417" i="33"/>
  <c r="AX5409" i="33"/>
  <c r="AX5401" i="33"/>
  <c r="AX5393" i="33"/>
  <c r="AX3289" i="33"/>
  <c r="AX5726" i="33"/>
  <c r="AX5920" i="33"/>
  <c r="AX5912" i="33"/>
  <c r="AX5712" i="33"/>
  <c r="AX5016" i="33"/>
  <c r="AX5008" i="33"/>
  <c r="AX5000" i="33"/>
  <c r="AX4992" i="33"/>
  <c r="AX4984" i="33"/>
  <c r="AX4976" i="33"/>
  <c r="AX4968" i="33"/>
  <c r="AX4960" i="33"/>
  <c r="AX4952" i="33"/>
  <c r="AX4944" i="33"/>
  <c r="AX4936" i="33"/>
  <c r="AX4928" i="33"/>
  <c r="AX4920" i="33"/>
  <c r="AX4912" i="33"/>
  <c r="AX4904" i="33"/>
  <c r="AX4896" i="33"/>
  <c r="AX4888" i="33"/>
  <c r="AX4880" i="33"/>
  <c r="AX4872" i="33"/>
  <c r="AX4864" i="33"/>
  <c r="AX4856" i="33"/>
  <c r="AX4848" i="33"/>
  <c r="AX4840" i="33"/>
  <c r="AX4832" i="33"/>
  <c r="AX4296" i="33"/>
  <c r="AX4232" i="33"/>
  <c r="AX4168" i="33"/>
  <c r="AX3328" i="33"/>
  <c r="AX3264" i="33"/>
  <c r="AX3200" i="33"/>
  <c r="AX3136" i="33"/>
  <c r="AX3338" i="33"/>
  <c r="AX3274" i="33"/>
  <c r="AX3210" i="33"/>
  <c r="AX3146" i="33"/>
  <c r="AX5870" i="33"/>
  <c r="AX5929" i="33"/>
  <c r="AX5921" i="33"/>
  <c r="AX5881" i="33"/>
  <c r="AX5873" i="33"/>
  <c r="AX5865" i="33"/>
  <c r="AX5857" i="33"/>
  <c r="AX5681" i="33"/>
  <c r="AX5673" i="33"/>
  <c r="AX5665" i="33"/>
  <c r="AX5657" i="33"/>
  <c r="AX5649" i="33"/>
  <c r="AX5641" i="33"/>
  <c r="AX5633" i="33"/>
  <c r="AX5625" i="33"/>
  <c r="AX5617" i="33"/>
  <c r="AX5609" i="33"/>
  <c r="AX5601" i="33"/>
  <c r="AX5593" i="33"/>
  <c r="AX4801" i="33"/>
  <c r="AX4561" i="33"/>
  <c r="AX4553" i="33"/>
  <c r="AX4545" i="33"/>
  <c r="AX4537" i="33"/>
  <c r="AX4529" i="33"/>
  <c r="AX4521" i="33"/>
  <c r="AX4513" i="33"/>
  <c r="AX4505" i="33"/>
  <c r="AX4497" i="33"/>
  <c r="AX4489" i="33"/>
  <c r="AX4481" i="33"/>
  <c r="AX4473" i="33"/>
  <c r="AX4465" i="33"/>
  <c r="AX4457" i="33"/>
  <c r="AX4449" i="33"/>
  <c r="AX4441" i="33"/>
  <c r="AX4433" i="33"/>
  <c r="AX4425" i="33"/>
  <c r="AX4417" i="33"/>
  <c r="AX4409" i="33"/>
  <c r="AX4401" i="33"/>
  <c r="AX4393" i="33"/>
  <c r="AX4385" i="33"/>
  <c r="AX4377" i="33"/>
  <c r="AX4369" i="33"/>
  <c r="AX4361" i="33"/>
  <c r="AX4353" i="33"/>
  <c r="AX4345" i="33"/>
  <c r="AX4337" i="33"/>
  <c r="AX4329" i="33"/>
  <c r="AX4321" i="33"/>
  <c r="AX4313" i="33"/>
  <c r="AX4305" i="33"/>
  <c r="AX4297" i="33"/>
  <c r="AX4289" i="33"/>
  <c r="AX4281" i="33"/>
  <c r="AX4273" i="33"/>
  <c r="AX4265" i="33"/>
  <c r="AX4257" i="33"/>
  <c r="AX4249" i="33"/>
  <c r="AX4241" i="33"/>
  <c r="AX4233" i="33"/>
  <c r="AX4225" i="33"/>
  <c r="AX4217" i="33"/>
  <c r="AX4209" i="33"/>
  <c r="AX4201" i="33"/>
  <c r="AX4193" i="33"/>
  <c r="AX4185" i="33"/>
  <c r="AX4177" i="33"/>
  <c r="AX4169" i="33"/>
  <c r="AX4161" i="33"/>
  <c r="AX4153" i="33"/>
  <c r="AX4145" i="33"/>
  <c r="AX4137" i="33"/>
  <c r="AX4129" i="33"/>
  <c r="AX4121" i="33"/>
  <c r="AX4113" i="33"/>
  <c r="AX5918" i="33"/>
  <c r="AX5662" i="33"/>
  <c r="AX4214" i="33"/>
  <c r="AX5584" i="33"/>
  <c r="AX5576" i="33"/>
  <c r="AX5568" i="33"/>
  <c r="AX5560" i="33"/>
  <c r="AX5552" i="33"/>
  <c r="AX5544" i="33"/>
  <c r="AX5360" i="33"/>
  <c r="AX5352" i="33"/>
  <c r="AX5344" i="33"/>
  <c r="AX5336" i="33"/>
  <c r="AX5328" i="33"/>
  <c r="AX5320" i="33"/>
  <c r="AX5312" i="33"/>
  <c r="AX5304" i="33"/>
  <c r="AX5296" i="33"/>
  <c r="AX5288" i="33"/>
  <c r="AX5280" i="33"/>
  <c r="AX5272" i="33"/>
  <c r="AX5264" i="33"/>
  <c r="AX5256" i="33"/>
  <c r="AX3888" i="33"/>
  <c r="AX3368" i="33"/>
  <c r="AX3304" i="33"/>
  <c r="AX3240" i="33"/>
  <c r="AX3176" i="33"/>
  <c r="AX3314" i="33"/>
  <c r="AX3250" i="33"/>
  <c r="AX3186" i="33"/>
  <c r="AX5254" i="33"/>
  <c r="AX5961" i="33"/>
  <c r="AX5953" i="33"/>
  <c r="AX5945" i="33"/>
  <c r="AX5937" i="33"/>
  <c r="AX5713" i="33"/>
  <c r="AX5705" i="33"/>
  <c r="AX5697" i="33"/>
  <c r="AX5689" i="33"/>
  <c r="AX5585" i="33"/>
  <c r="AX5577" i="33"/>
  <c r="AX5569" i="33"/>
  <c r="AX5561" i="33"/>
  <c r="AX5553" i="33"/>
  <c r="AX5545" i="33"/>
  <c r="AX5537" i="33"/>
  <c r="AX5129" i="33"/>
  <c r="AX5121" i="33"/>
  <c r="AX5113" i="33"/>
  <c r="AX5105" i="33"/>
  <c r="AX5097" i="33"/>
  <c r="AX5089" i="33"/>
  <c r="AX5081" i="33"/>
  <c r="AX5073" i="33"/>
  <c r="AX5065" i="33"/>
  <c r="AX5057" i="33"/>
  <c r="AX5049" i="33"/>
  <c r="AX5041" i="33"/>
  <c r="AX5033" i="33"/>
  <c r="AX5025" i="33"/>
  <c r="AX4785" i="33"/>
  <c r="AX4777" i="33"/>
  <c r="AX4769" i="33"/>
  <c r="AX4761" i="33"/>
  <c r="AX4753" i="33"/>
  <c r="AX4745" i="33"/>
  <c r="AX4737" i="33"/>
  <c r="AX4729" i="33"/>
  <c r="AX4721" i="33"/>
  <c r="AX4713" i="33"/>
  <c r="AX4705" i="33"/>
  <c r="AX4697" i="33"/>
  <c r="AX4689" i="33"/>
  <c r="AX4681" i="33"/>
  <c r="AX4673" i="33"/>
  <c r="AX4665" i="33"/>
  <c r="AX4657" i="33"/>
  <c r="AX4649" i="33"/>
  <c r="AX4641" i="33"/>
  <c r="AX4633" i="33"/>
  <c r="AX4625" i="33"/>
  <c r="AX4617" i="33"/>
  <c r="AX4609" i="33"/>
  <c r="AX4601" i="33"/>
  <c r="AX4593" i="33"/>
  <c r="AX4585" i="33"/>
  <c r="AX4577" i="33"/>
  <c r="AX3161" i="33"/>
  <c r="AX5888" i="33"/>
  <c r="AX5848" i="33"/>
  <c r="AX5840" i="33"/>
  <c r="AX5736" i="33"/>
  <c r="AX5728" i="33"/>
  <c r="AX5720" i="33"/>
  <c r="AX5592" i="33"/>
  <c r="AX5416" i="33"/>
  <c r="AX5408" i="33"/>
  <c r="AX5400" i="33"/>
  <c r="AX5392" i="33"/>
  <c r="AX3344" i="33"/>
  <c r="AX3280" i="33"/>
  <c r="AX3216" i="33"/>
  <c r="AX3152" i="33"/>
  <c r="AX3000" i="33"/>
  <c r="AX3008" i="33"/>
  <c r="AX3016" i="33"/>
  <c r="AX3024" i="33"/>
  <c r="AX3032" i="33"/>
  <c r="AX3040" i="33"/>
  <c r="AX3048" i="33"/>
  <c r="AX3056" i="33"/>
  <c r="AX3064" i="33"/>
  <c r="AX3072" i="33"/>
  <c r="AX3080" i="33"/>
  <c r="AX3088" i="33"/>
  <c r="AX3096" i="33"/>
  <c r="AX3104" i="33"/>
  <c r="AX3112" i="33"/>
  <c r="AX3120" i="33"/>
  <c r="AX3354" i="33"/>
  <c r="AX3290" i="33"/>
  <c r="AX3226" i="33"/>
  <c r="AX3162" i="33"/>
  <c r="AX5913" i="33"/>
  <c r="AX5833" i="33"/>
  <c r="AX5825" i="33"/>
  <c r="AX5817" i="33"/>
  <c r="AX5809" i="33"/>
  <c r="AX5769" i="33"/>
  <c r="AX5761" i="33"/>
  <c r="AX5753" i="33"/>
  <c r="AX5745" i="33"/>
  <c r="AX5385" i="33"/>
  <c r="AX5377" i="33"/>
  <c r="AX5369" i="33"/>
  <c r="AX5249" i="33"/>
  <c r="AX5241" i="33"/>
  <c r="AX5233" i="33"/>
  <c r="AX5225" i="33"/>
  <c r="AX5217" i="33"/>
  <c r="AX5209" i="33"/>
  <c r="AX5201" i="33"/>
  <c r="AX5193" i="33"/>
  <c r="AX5185" i="33"/>
  <c r="AX5177" i="33"/>
  <c r="AX5169" i="33"/>
  <c r="AX5161" i="33"/>
  <c r="AX5153" i="33"/>
  <c r="AX5145" i="33"/>
  <c r="AX5137" i="33"/>
  <c r="AX2997" i="33"/>
  <c r="AX3005" i="33"/>
  <c r="AX3013" i="33"/>
  <c r="AX3021" i="33"/>
  <c r="AX3029" i="33"/>
  <c r="AX3037" i="33"/>
  <c r="AX3045" i="33"/>
  <c r="AX3053" i="33"/>
  <c r="AX3061" i="33"/>
  <c r="AX3069" i="33"/>
  <c r="AX3077" i="33"/>
  <c r="AX3085" i="33"/>
  <c r="AX3093" i="33"/>
  <c r="AX3101" i="33"/>
  <c r="AX3109" i="33"/>
  <c r="AX3117" i="33"/>
  <c r="AX3125" i="33"/>
  <c r="AX3353" i="33"/>
  <c r="AX5928" i="33"/>
  <c r="AX5880" i="33"/>
  <c r="AX5680" i="33"/>
  <c r="AX5672" i="33"/>
  <c r="AX5664" i="33"/>
  <c r="AX5656" i="33"/>
  <c r="AX5648" i="33"/>
  <c r="AX5640" i="33"/>
  <c r="AX5632" i="33"/>
  <c r="AX5624" i="33"/>
  <c r="AX5616" i="33"/>
  <c r="AX5608" i="33"/>
  <c r="AX5600" i="33"/>
  <c r="AX5528" i="33"/>
  <c r="AX5520" i="33"/>
  <c r="AX5512" i="33"/>
  <c r="AX5504" i="33"/>
  <c r="AX5496" i="33"/>
  <c r="AX5488" i="33"/>
  <c r="AX4816" i="33"/>
  <c r="AX4808" i="33"/>
  <c r="AX4800" i="33"/>
  <c r="AX4792" i="33"/>
  <c r="AX4568" i="33"/>
  <c r="AX4560" i="33"/>
  <c r="AX4552" i="33"/>
  <c r="AX4544" i="33"/>
  <c r="AX4536" i="33"/>
  <c r="AX4528" i="33"/>
  <c r="AX4520" i="33"/>
  <c r="AX4512" i="33"/>
  <c r="AX4504" i="33"/>
  <c r="AX4496" i="33"/>
  <c r="AX4488" i="33"/>
  <c r="AX4480" i="33"/>
  <c r="AX4472" i="33"/>
  <c r="AX4464" i="33"/>
  <c r="AX4456" i="33"/>
  <c r="AX4448" i="33"/>
  <c r="AX4440" i="33"/>
  <c r="AX4432" i="33"/>
  <c r="AX4424" i="33"/>
  <c r="AX4416" i="33"/>
  <c r="AX4408" i="33"/>
  <c r="AX4400" i="33"/>
  <c r="AX4392" i="33"/>
  <c r="AX4384" i="33"/>
  <c r="AX4376" i="33"/>
  <c r="AX4368" i="33"/>
  <c r="AX4360" i="33"/>
  <c r="AX4352" i="33"/>
  <c r="AX4344" i="33"/>
  <c r="AX4336" i="33"/>
  <c r="AX3320" i="33"/>
  <c r="AX3256" i="33"/>
  <c r="AX3192" i="33"/>
  <c r="AX3128" i="33"/>
  <c r="AX3330" i="33"/>
  <c r="AX3266" i="33"/>
  <c r="AX3202" i="33"/>
  <c r="AX3138" i="33"/>
  <c r="AX2994" i="33"/>
  <c r="AX3002" i="33"/>
  <c r="AX3010" i="33"/>
  <c r="AX3018" i="33"/>
  <c r="AX3026" i="33"/>
  <c r="AX3034" i="33"/>
  <c r="AX3042" i="33"/>
  <c r="AX3050" i="33"/>
  <c r="AX3058" i="33"/>
  <c r="AX3066" i="33"/>
  <c r="AX3074" i="33"/>
  <c r="AX3082" i="33"/>
  <c r="AX3090" i="33"/>
  <c r="AX3098" i="33"/>
  <c r="AX3106" i="33"/>
  <c r="AX3114" i="33"/>
  <c r="AX3122" i="33"/>
  <c r="AX5905" i="33"/>
  <c r="AX4569" i="33"/>
  <c r="AX3881" i="33"/>
  <c r="AX3873" i="33"/>
  <c r="AX3865" i="33"/>
  <c r="AX3857" i="33"/>
  <c r="AX3849" i="33"/>
  <c r="AX3841" i="33"/>
  <c r="AX3833" i="33"/>
  <c r="AX3825" i="33"/>
  <c r="AX3817" i="33"/>
  <c r="AX3809" i="33"/>
  <c r="AX3801" i="33"/>
  <c r="AX3793" i="33"/>
  <c r="AX3785" i="33"/>
  <c r="AX3777" i="33"/>
  <c r="AX3769" i="33"/>
  <c r="AX3761" i="33"/>
  <c r="AX3753" i="33"/>
  <c r="AX3745" i="33"/>
  <c r="AX3737" i="33"/>
  <c r="AX3729" i="33"/>
  <c r="AX3721" i="33"/>
  <c r="AX3713" i="33"/>
  <c r="AX3705" i="33"/>
  <c r="AX3697" i="33"/>
  <c r="AX3689" i="33"/>
  <c r="AX3681" i="33"/>
  <c r="AX3673" i="33"/>
  <c r="AX3665" i="33"/>
  <c r="AX3657" i="33"/>
  <c r="AX3649" i="33"/>
  <c r="AX3641" i="33"/>
  <c r="AX3633" i="33"/>
  <c r="AX3625" i="33"/>
  <c r="AX3617" i="33"/>
  <c r="AX3609" i="33"/>
  <c r="AX3601" i="33"/>
  <c r="AX3593" i="33"/>
  <c r="AX3585" i="33"/>
  <c r="AX3577" i="33"/>
  <c r="AX3569" i="33"/>
  <c r="AX3561" i="33"/>
  <c r="AX3553" i="33"/>
  <c r="AX3545" i="33"/>
  <c r="AX3537" i="33"/>
  <c r="AX3529" i="33"/>
  <c r="AX3521" i="33"/>
  <c r="AX3513" i="33"/>
  <c r="AX3505" i="33"/>
  <c r="AX3497" i="33"/>
  <c r="AX3489" i="33"/>
  <c r="AX3481" i="33"/>
  <c r="AX3473" i="33"/>
  <c r="AX3465" i="33"/>
  <c r="AX3457" i="33"/>
  <c r="AX3449" i="33"/>
  <c r="AX3441" i="33"/>
  <c r="AX3433" i="33"/>
  <c r="AX3425" i="33"/>
  <c r="AX3417" i="33"/>
  <c r="AX3409" i="33"/>
  <c r="AX3401" i="33"/>
  <c r="AX3393" i="33"/>
  <c r="AX3385" i="33"/>
  <c r="AX3377" i="33"/>
  <c r="AX5960" i="33"/>
  <c r="AX5952" i="33"/>
  <c r="AX5944" i="33"/>
  <c r="AX5936" i="33"/>
  <c r="AX5904" i="33"/>
  <c r="AX5896" i="33"/>
  <c r="AX5688" i="33"/>
  <c r="AX5128" i="33"/>
  <c r="AX5120" i="33"/>
  <c r="AX5112" i="33"/>
  <c r="AX5104" i="33"/>
  <c r="AX5096" i="33"/>
  <c r="AX5088" i="33"/>
  <c r="AX5080" i="33"/>
  <c r="AX5072" i="33"/>
  <c r="AX5064" i="33"/>
  <c r="AX5056" i="33"/>
  <c r="AX5048" i="33"/>
  <c r="AX5040" i="33"/>
  <c r="AX5032" i="33"/>
  <c r="AX5024" i="33"/>
  <c r="AX4784" i="33"/>
  <c r="AX4776" i="33"/>
  <c r="AX4768" i="33"/>
  <c r="AX4760" i="33"/>
  <c r="AX4752" i="33"/>
  <c r="AX4744" i="33"/>
  <c r="AX4736" i="33"/>
  <c r="AX4728" i="33"/>
  <c r="AX4720" i="33"/>
  <c r="AX4712" i="33"/>
  <c r="AX4704" i="33"/>
  <c r="AX4696" i="33"/>
  <c r="AX4688" i="33"/>
  <c r="AX4680" i="33"/>
  <c r="AX4672" i="33"/>
  <c r="AX4664" i="33"/>
  <c r="AX4656" i="33"/>
  <c r="AX4648" i="33"/>
  <c r="AX4640" i="33"/>
  <c r="AX4632" i="33"/>
  <c r="AX4624" i="33"/>
  <c r="AX4616" i="33"/>
  <c r="AX4608" i="33"/>
  <c r="AX4600" i="33"/>
  <c r="AX4592" i="33"/>
  <c r="AX4584" i="33"/>
  <c r="AX4576" i="33"/>
  <c r="AX4272" i="33"/>
  <c r="AX4208" i="33"/>
  <c r="AX4144" i="33"/>
  <c r="AX3360" i="33"/>
  <c r="AX3296" i="33"/>
  <c r="AX3232" i="33"/>
  <c r="AX3168" i="33"/>
  <c r="AX3418" i="33"/>
  <c r="AX3410" i="33"/>
  <c r="AX3402" i="33"/>
  <c r="AX3394" i="33"/>
  <c r="AX3386" i="33"/>
  <c r="AX3378" i="33"/>
  <c r="AX3370" i="33"/>
  <c r="AX3306" i="33"/>
  <c r="AX3242" i="33"/>
  <c r="AX3178" i="33"/>
  <c r="AX5742" i="33"/>
  <c r="AX5801" i="33"/>
  <c r="AX5793" i="33"/>
  <c r="AX5785" i="33"/>
  <c r="AX5777" i="33"/>
  <c r="AX5481" i="33"/>
  <c r="AX4817" i="33"/>
  <c r="AX4809" i="33"/>
  <c r="AX4105" i="33"/>
  <c r="AX4097" i="33"/>
  <c r="AX4089" i="33"/>
  <c r="AX4081" i="33"/>
  <c r="AX4073" i="33"/>
  <c r="AX4065" i="33"/>
  <c r="AX4057" i="33"/>
  <c r="AX4049" i="33"/>
  <c r="AX4041" i="33"/>
  <c r="AX4033" i="33"/>
  <c r="AX4025" i="33"/>
  <c r="AX4017" i="33"/>
  <c r="AX4009" i="33"/>
  <c r="AX4001" i="33"/>
  <c r="AX3993" i="33"/>
  <c r="AX3969" i="33"/>
  <c r="AX3961" i="33"/>
  <c r="AX3953" i="33"/>
  <c r="AX3945" i="33"/>
  <c r="AX3937" i="33"/>
  <c r="AX3929" i="33"/>
  <c r="AX3921" i="33"/>
  <c r="AX3913" i="33"/>
  <c r="AX3905" i="33"/>
  <c r="AX3897" i="33"/>
  <c r="AX3889" i="33"/>
  <c r="AX3225" i="33"/>
  <c r="AX5790" i="33"/>
  <c r="AX5832" i="33"/>
  <c r="AX5824" i="33"/>
  <c r="AX5816" i="33"/>
  <c r="AX5808" i="33"/>
  <c r="AX5768" i="33"/>
  <c r="AX5760" i="33"/>
  <c r="AX5752" i="33"/>
  <c r="AX5744" i="33"/>
  <c r="AX5384" i="33"/>
  <c r="AX5376" i="33"/>
  <c r="AX5368" i="33"/>
  <c r="AX5248" i="33"/>
  <c r="AX5240" i="33"/>
  <c r="AX5232" i="33"/>
  <c r="AX5224" i="33"/>
  <c r="AX5216" i="33"/>
  <c r="AX5208" i="33"/>
  <c r="AX5200" i="33"/>
  <c r="AX5192" i="33"/>
  <c r="AX5184" i="33"/>
  <c r="AX5176" i="33"/>
  <c r="AX5168" i="33"/>
  <c r="AX5160" i="33"/>
  <c r="AX5152" i="33"/>
  <c r="AX5144" i="33"/>
  <c r="AX5136" i="33"/>
  <c r="AX4312" i="33"/>
  <c r="AX4248" i="33"/>
  <c r="AX4184" i="33"/>
  <c r="AX4120" i="33"/>
  <c r="AX3336" i="33"/>
  <c r="AX3272" i="33"/>
  <c r="AX3208" i="33"/>
  <c r="AX3144" i="33"/>
  <c r="AX3346" i="33"/>
  <c r="AX3282" i="33"/>
  <c r="AX3218" i="33"/>
  <c r="AX3154" i="33"/>
  <c r="AX5934" i="33"/>
  <c r="AX5678" i="33"/>
  <c r="AX4206" i="33"/>
  <c r="AX5529" i="33"/>
  <c r="AX5521" i="33"/>
  <c r="AX5513" i="33"/>
  <c r="AX5505" i="33"/>
  <c r="AX5497" i="33"/>
  <c r="AX5489" i="33"/>
  <c r="AX5017" i="33"/>
  <c r="AX5009" i="33"/>
  <c r="AX5001" i="33"/>
  <c r="AX4993" i="33"/>
  <c r="AX4985" i="33"/>
  <c r="AX4977" i="33"/>
  <c r="AX4969" i="33"/>
  <c r="AX4961" i="33"/>
  <c r="AX4953" i="33"/>
  <c r="AX4945" i="33"/>
  <c r="AX4937" i="33"/>
  <c r="AX4929" i="33"/>
  <c r="AX4921" i="33"/>
  <c r="AX4913" i="33"/>
  <c r="AX4905" i="33"/>
  <c r="AX4897" i="33"/>
  <c r="AX4889" i="33"/>
  <c r="AX4881" i="33"/>
  <c r="AX4873" i="33"/>
  <c r="AX4865" i="33"/>
  <c r="AX4857" i="33"/>
  <c r="AX4849" i="33"/>
  <c r="AX4841" i="33"/>
  <c r="AX4833" i="33"/>
  <c r="AX4825" i="33"/>
  <c r="AX5854" i="33"/>
  <c r="AX5872" i="33"/>
  <c r="AX5864" i="33"/>
  <c r="AX5856" i="33"/>
  <c r="AX5704" i="33"/>
  <c r="AX5536" i="33"/>
  <c r="AX5480" i="33"/>
  <c r="AX5472" i="33"/>
  <c r="AX5464" i="33"/>
  <c r="AX5456" i="33"/>
  <c r="AX5448" i="33"/>
  <c r="AX5440" i="33"/>
  <c r="AX5432" i="33"/>
  <c r="AX5424" i="33"/>
  <c r="AX4288" i="33"/>
  <c r="AX4224" i="33"/>
  <c r="AX4160" i="33"/>
  <c r="AX3880" i="33"/>
  <c r="AX3872" i="33"/>
  <c r="AX3864" i="33"/>
  <c r="AX3856" i="33"/>
  <c r="AX3848" i="33"/>
  <c r="AX3840" i="33"/>
  <c r="AX3832" i="33"/>
  <c r="AX3824" i="33"/>
  <c r="AX3816" i="33"/>
  <c r="AX3808" i="33"/>
  <c r="AX3800" i="33"/>
  <c r="AX3792" i="33"/>
  <c r="AX3784" i="33"/>
  <c r="AX3776" i="33"/>
  <c r="AX3768" i="33"/>
  <c r="AX3760" i="33"/>
  <c r="AX3752" i="33"/>
  <c r="AX3744" i="33"/>
  <c r="AX3736" i="33"/>
  <c r="AX3728" i="33"/>
  <c r="AX3720" i="33"/>
  <c r="AX3712" i="33"/>
  <c r="AX3704" i="33"/>
  <c r="AX3696" i="33"/>
  <c r="AX3688" i="33"/>
  <c r="AX3680" i="33"/>
  <c r="AX3672" i="33"/>
  <c r="AX3664" i="33"/>
  <c r="AX3656" i="33"/>
  <c r="AX3648" i="33"/>
  <c r="AX3640" i="33"/>
  <c r="AX3632" i="33"/>
  <c r="AX3624" i="33"/>
  <c r="AX3616" i="33"/>
  <c r="AX3608" i="33"/>
  <c r="AX3600" i="33"/>
  <c r="AX3592" i="33"/>
  <c r="AX3584" i="33"/>
  <c r="AX3576" i="33"/>
  <c r="AX3568" i="33"/>
  <c r="AX3560" i="33"/>
  <c r="AX3552" i="33"/>
  <c r="AX3544" i="33"/>
  <c r="AX3536" i="33"/>
  <c r="AX3528" i="33"/>
  <c r="AX3520" i="33"/>
  <c r="AX3512" i="33"/>
  <c r="AX3504" i="33"/>
  <c r="AX3496" i="33"/>
  <c r="AX3488" i="33"/>
  <c r="AX3480" i="33"/>
  <c r="AX3472" i="33"/>
  <c r="AX3464" i="33"/>
  <c r="AX3456" i="33"/>
  <c r="AX3448" i="33"/>
  <c r="AX3440" i="33"/>
  <c r="AX3432" i="33"/>
  <c r="AX3424" i="33"/>
  <c r="AX3416" i="33"/>
  <c r="AX3408" i="33"/>
  <c r="AX3400" i="33"/>
  <c r="AX3392" i="33"/>
  <c r="AX3384" i="33"/>
  <c r="AX3376" i="33"/>
  <c r="AX3312" i="33"/>
  <c r="AX3248" i="33"/>
  <c r="AX3184" i="33"/>
  <c r="AX3322" i="33"/>
  <c r="AX3258" i="33"/>
  <c r="AX3194" i="33"/>
  <c r="AX3130" i="33"/>
  <c r="AX5473" i="33"/>
  <c r="AX5465" i="33"/>
  <c r="AX5457" i="33"/>
  <c r="AX5449" i="33"/>
  <c r="AX5441" i="33"/>
  <c r="AX5433" i="33"/>
  <c r="AX5425" i="33"/>
  <c r="AX5361" i="33"/>
  <c r="AX5353" i="33"/>
  <c r="AX5345" i="33"/>
  <c r="AX5337" i="33"/>
  <c r="AX5329" i="33"/>
  <c r="AX5321" i="33"/>
  <c r="AX5313" i="33"/>
  <c r="AX5305" i="33"/>
  <c r="AX5297" i="33"/>
  <c r="AX5289" i="33"/>
  <c r="AX5281" i="33"/>
  <c r="AX5273" i="33"/>
  <c r="AX5265" i="33"/>
  <c r="AX5257" i="33"/>
  <c r="AX4793" i="33"/>
  <c r="AX5262" i="33"/>
  <c r="AX5800" i="33"/>
  <c r="AX5792" i="33"/>
  <c r="AX5784" i="33"/>
  <c r="AX5776" i="33"/>
  <c r="AX5696" i="33"/>
  <c r="AX4824" i="33"/>
  <c r="AX4328" i="33"/>
  <c r="AX4320" i="33"/>
  <c r="AX4304" i="33"/>
  <c r="AX4280" i="33"/>
  <c r="AX4264" i="33"/>
  <c r="AX4256" i="33"/>
  <c r="AX4240" i="33"/>
  <c r="AX4216" i="33"/>
  <c r="AX4200" i="33"/>
  <c r="AX4192" i="33"/>
  <c r="AX4176" i="33"/>
  <c r="AX4152" i="33"/>
  <c r="AX4136" i="33"/>
  <c r="AX4128" i="33"/>
  <c r="AX4112" i="33"/>
  <c r="AX4104" i="33"/>
  <c r="AX4096" i="33"/>
  <c r="AX4088" i="33"/>
  <c r="AX4080" i="33"/>
  <c r="AX4072" i="33"/>
  <c r="AX4064" i="33"/>
  <c r="AX4056" i="33"/>
  <c r="AX4048" i="33"/>
  <c r="AX4040" i="33"/>
  <c r="AX4032" i="33"/>
  <c r="AX4024" i="33"/>
  <c r="AX4016" i="33"/>
  <c r="AX4008" i="33"/>
  <c r="AX4000" i="33"/>
  <c r="AX3992" i="33"/>
  <c r="AX3968" i="33"/>
  <c r="AX3960" i="33"/>
  <c r="AX3952" i="33"/>
  <c r="AX3944" i="33"/>
  <c r="AX3936" i="33"/>
  <c r="AX3928" i="33"/>
  <c r="AX3920" i="33"/>
  <c r="AX3912" i="33"/>
  <c r="AX3904" i="33"/>
  <c r="AX3896" i="33"/>
  <c r="AX3352" i="33"/>
  <c r="AX3288" i="33"/>
  <c r="AX3224" i="33"/>
  <c r="AX3160" i="33"/>
  <c r="AX3185" i="33"/>
  <c r="AX3249" i="33"/>
  <c r="AX3313" i="33"/>
  <c r="AX3985" i="33"/>
  <c r="AX3483" i="33"/>
  <c r="AX3981" i="33"/>
  <c r="AX3976" i="33"/>
  <c r="AX3974" i="33"/>
  <c r="AX3983" i="33"/>
  <c r="AX3980" i="33"/>
  <c r="AX3977" i="33"/>
  <c r="AX3975" i="33"/>
  <c r="AX3982" i="33"/>
  <c r="AX3978" i="33"/>
  <c r="AX3979" i="33"/>
  <c r="AX3984" i="33"/>
  <c r="AX3484" i="33"/>
  <c r="B1001" i="33"/>
  <c r="B3987" i="33" s="1"/>
  <c r="A3987" i="33" s="1"/>
  <c r="AY2984" i="33"/>
  <c r="AZ2984" i="33" s="1"/>
  <c r="AR2991" i="33"/>
  <c r="AT5" i="33"/>
  <c r="P3987" i="33" l="1"/>
  <c r="J3987" i="33"/>
  <c r="L3987" i="33"/>
  <c r="N3987" i="33"/>
  <c r="R3987" i="33"/>
  <c r="T3987" i="33"/>
  <c r="Z3987" i="33"/>
  <c r="AB3987" i="33"/>
  <c r="AD3987" i="33"/>
  <c r="AF3987" i="33"/>
  <c r="AH3987" i="33"/>
  <c r="AN3987" i="33"/>
  <c r="AP3987" i="33"/>
  <c r="AR3987" i="33"/>
  <c r="AT3987" i="33"/>
  <c r="AV3987" i="33"/>
  <c r="AX3987" i="33"/>
  <c r="AZ3166" i="33"/>
  <c r="AZ3230" i="33"/>
  <c r="AZ3294" i="33"/>
  <c r="AZ3358" i="33"/>
  <c r="AZ5238" i="33"/>
  <c r="AZ5959" i="33"/>
  <c r="AZ5951" i="33"/>
  <c r="AZ5943" i="33"/>
  <c r="AZ5903" i="33"/>
  <c r="AZ5823" i="33"/>
  <c r="AZ5935" i="33"/>
  <c r="AZ5911" i="33"/>
  <c r="AZ5831" i="33"/>
  <c r="AZ5815" i="33"/>
  <c r="AZ5798" i="33"/>
  <c r="AZ5919" i="33"/>
  <c r="AZ5895" i="33"/>
  <c r="AZ5871" i="33"/>
  <c r="AZ5863" i="33"/>
  <c r="AZ5855" i="33"/>
  <c r="AZ5799" i="33"/>
  <c r="AZ5791" i="33"/>
  <c r="AZ5783" i="33"/>
  <c r="AZ5775" i="33"/>
  <c r="AZ5734" i="33"/>
  <c r="AZ5926" i="33"/>
  <c r="AZ5862" i="33"/>
  <c r="AZ5654" i="33"/>
  <c r="AZ4198" i="33"/>
  <c r="AZ5887" i="33"/>
  <c r="AZ5847" i="33"/>
  <c r="AZ5839" i="33"/>
  <c r="AZ5807" i="33"/>
  <c r="AZ5767" i="33"/>
  <c r="AZ5759" i="33"/>
  <c r="AZ5751" i="33"/>
  <c r="AZ5743" i="33"/>
  <c r="AZ5927" i="33"/>
  <c r="AZ5879" i="33"/>
  <c r="AZ5655" i="33"/>
  <c r="AZ5631" i="33"/>
  <c r="AZ5607" i="33"/>
  <c r="AZ5599" i="33"/>
  <c r="AZ5367" i="33"/>
  <c r="AZ5247" i="33"/>
  <c r="AZ5223" i="33"/>
  <c r="AZ5647" i="33"/>
  <c r="AZ5479" i="33"/>
  <c r="AZ5471" i="33"/>
  <c r="AZ5463" i="33"/>
  <c r="AZ5455" i="33"/>
  <c r="AZ5447" i="33"/>
  <c r="AZ5439" i="33"/>
  <c r="AZ5431" i="33"/>
  <c r="AZ5535" i="33"/>
  <c r="AZ5423" i="33"/>
  <c r="AZ5591" i="33"/>
  <c r="AZ5583" i="33"/>
  <c r="AZ5575" i="33"/>
  <c r="AZ5567" i="33"/>
  <c r="AZ5559" i="33"/>
  <c r="AZ5551" i="33"/>
  <c r="AZ5543" i="33"/>
  <c r="AZ5359" i="33"/>
  <c r="AZ5351" i="33"/>
  <c r="AZ5343" i="33"/>
  <c r="AZ5335" i="33"/>
  <c r="AZ5327" i="33"/>
  <c r="AZ5319" i="33"/>
  <c r="AZ5311" i="33"/>
  <c r="AZ5303" i="33"/>
  <c r="AZ5295" i="33"/>
  <c r="AZ5287" i="33"/>
  <c r="AZ5279" i="33"/>
  <c r="AZ5271" i="33"/>
  <c r="AZ5263" i="33"/>
  <c r="AZ5255" i="33"/>
  <c r="AZ5735" i="33"/>
  <c r="AZ5727" i="33"/>
  <c r="AZ5719" i="33"/>
  <c r="AZ5639" i="33"/>
  <c r="AZ5415" i="33"/>
  <c r="AZ5407" i="33"/>
  <c r="AZ5399" i="33"/>
  <c r="AZ5391" i="33"/>
  <c r="AZ5383" i="33"/>
  <c r="AZ5375" i="33"/>
  <c r="AZ5679" i="33"/>
  <c r="AZ5671" i="33"/>
  <c r="AZ5663" i="33"/>
  <c r="AZ5615" i="33"/>
  <c r="AZ5527" i="33"/>
  <c r="AZ5519" i="33"/>
  <c r="AZ5511" i="33"/>
  <c r="AZ5503" i="33"/>
  <c r="AZ5495" i="33"/>
  <c r="AZ5487" i="33"/>
  <c r="AZ5711" i="33"/>
  <c r="AZ5703" i="33"/>
  <c r="AZ5695" i="33"/>
  <c r="AZ5687" i="33"/>
  <c r="AZ5623" i="33"/>
  <c r="AZ5231" i="33"/>
  <c r="AZ5191" i="33"/>
  <c r="AZ4823" i="33"/>
  <c r="AZ4815" i="33"/>
  <c r="AZ4807" i="33"/>
  <c r="AZ4799" i="33"/>
  <c r="AZ4791" i="33"/>
  <c r="AZ4567" i="33"/>
  <c r="AZ4559" i="33"/>
  <c r="AZ4551" i="33"/>
  <c r="AZ4543" i="33"/>
  <c r="AZ4535" i="33"/>
  <c r="AZ4527" i="33"/>
  <c r="AZ4519" i="33"/>
  <c r="AZ4511" i="33"/>
  <c r="AZ4503" i="33"/>
  <c r="AZ4495" i="33"/>
  <c r="AZ4487" i="33"/>
  <c r="AZ4479" i="33"/>
  <c r="AZ4471" i="33"/>
  <c r="AZ4463" i="33"/>
  <c r="AZ4455" i="33"/>
  <c r="AZ4447" i="33"/>
  <c r="AZ4439" i="33"/>
  <c r="AZ4431" i="33"/>
  <c r="AZ4423" i="33"/>
  <c r="AZ4415" i="33"/>
  <c r="AZ4407" i="33"/>
  <c r="AZ4399" i="33"/>
  <c r="AZ4391" i="33"/>
  <c r="AZ4383" i="33"/>
  <c r="AZ4375" i="33"/>
  <c r="AZ4367" i="33"/>
  <c r="AZ4359" i="33"/>
  <c r="AZ4351" i="33"/>
  <c r="AZ4343" i="33"/>
  <c r="AZ4335" i="33"/>
  <c r="AZ5167" i="33"/>
  <c r="AZ5127" i="33"/>
  <c r="AZ5119" i="33"/>
  <c r="AZ5111" i="33"/>
  <c r="AZ5103" i="33"/>
  <c r="AZ5095" i="33"/>
  <c r="AZ5087" i="33"/>
  <c r="AZ5079" i="33"/>
  <c r="AZ5071" i="33"/>
  <c r="AZ5063" i="33"/>
  <c r="AZ5055" i="33"/>
  <c r="AZ5047" i="33"/>
  <c r="AZ5039" i="33"/>
  <c r="AZ5031" i="33"/>
  <c r="AZ5023" i="33"/>
  <c r="AZ4783" i="33"/>
  <c r="AZ4775" i="33"/>
  <c r="AZ4767" i="33"/>
  <c r="AZ4759" i="33"/>
  <c r="AZ4751" i="33"/>
  <c r="AZ4743" i="33"/>
  <c r="AZ4735" i="33"/>
  <c r="AZ4727" i="33"/>
  <c r="AZ4719" i="33"/>
  <c r="AZ4711" i="33"/>
  <c r="AZ4703" i="33"/>
  <c r="AZ4695" i="33"/>
  <c r="AZ4687" i="33"/>
  <c r="AZ4679" i="33"/>
  <c r="AZ4671" i="33"/>
  <c r="AZ4663" i="33"/>
  <c r="AZ4655" i="33"/>
  <c r="AZ4647" i="33"/>
  <c r="AZ4639" i="33"/>
  <c r="AZ4631" i="33"/>
  <c r="AZ4623" i="33"/>
  <c r="AZ4615" i="33"/>
  <c r="AZ4607" i="33"/>
  <c r="AZ4599" i="33"/>
  <c r="AZ4591" i="33"/>
  <c r="AZ4583" i="33"/>
  <c r="AZ4575" i="33"/>
  <c r="AZ5199" i="33"/>
  <c r="AZ5183" i="33"/>
  <c r="AZ5159" i="33"/>
  <c r="AZ5143" i="33"/>
  <c r="AZ5135" i="33"/>
  <c r="AZ5239" i="33"/>
  <c r="AZ5175" i="33"/>
  <c r="AZ4327" i="33"/>
  <c r="AZ4319" i="33"/>
  <c r="AZ4311" i="33"/>
  <c r="AZ4303" i="33"/>
  <c r="AZ4295" i="33"/>
  <c r="AZ4287" i="33"/>
  <c r="AZ4279" i="33"/>
  <c r="AZ4271" i="33"/>
  <c r="AZ4263" i="33"/>
  <c r="AZ4255" i="33"/>
  <c r="AZ4247" i="33"/>
  <c r="AZ4239" i="33"/>
  <c r="AZ4231" i="33"/>
  <c r="AZ4223" i="33"/>
  <c r="AZ4215" i="33"/>
  <c r="AZ4207" i="33"/>
  <c r="AZ4199" i="33"/>
  <c r="AZ4191" i="33"/>
  <c r="AZ4183" i="33"/>
  <c r="AZ4175" i="33"/>
  <c r="AZ4167" i="33"/>
  <c r="AZ4159" i="33"/>
  <c r="AZ4151" i="33"/>
  <c r="AZ4143" i="33"/>
  <c r="AZ5215" i="33"/>
  <c r="AZ5015" i="33"/>
  <c r="AZ5007" i="33"/>
  <c r="AZ4999" i="33"/>
  <c r="AZ4991" i="33"/>
  <c r="AZ4983" i="33"/>
  <c r="AZ4975" i="33"/>
  <c r="AZ4967" i="33"/>
  <c r="AZ4959" i="33"/>
  <c r="AZ4951" i="33"/>
  <c r="AZ4943" i="33"/>
  <c r="AZ4935" i="33"/>
  <c r="AZ4927" i="33"/>
  <c r="AZ4919" i="33"/>
  <c r="AZ4911" i="33"/>
  <c r="AZ4903" i="33"/>
  <c r="AZ4895" i="33"/>
  <c r="AZ4887" i="33"/>
  <c r="AZ4879" i="33"/>
  <c r="AZ4871" i="33"/>
  <c r="AZ4863" i="33"/>
  <c r="AZ4855" i="33"/>
  <c r="AZ4847" i="33"/>
  <c r="AZ4839" i="33"/>
  <c r="AZ4831" i="33"/>
  <c r="AZ5207" i="33"/>
  <c r="AZ5151" i="33"/>
  <c r="AZ3319" i="33"/>
  <c r="AZ3255" i="33"/>
  <c r="AZ3191" i="33"/>
  <c r="AZ5902" i="33"/>
  <c r="AZ2995" i="33"/>
  <c r="AZ3003" i="33"/>
  <c r="AZ3011" i="33"/>
  <c r="AZ3019" i="33"/>
  <c r="AZ3027" i="33"/>
  <c r="AZ3035" i="33"/>
  <c r="AZ3043" i="33"/>
  <c r="AZ3051" i="33"/>
  <c r="AZ3059" i="33"/>
  <c r="AZ3067" i="33"/>
  <c r="AZ3075" i="33"/>
  <c r="AZ3083" i="33"/>
  <c r="AZ3091" i="33"/>
  <c r="AZ3099" i="33"/>
  <c r="AZ3107" i="33"/>
  <c r="AZ3115" i="33"/>
  <c r="AZ3123" i="33"/>
  <c r="AZ5526" i="33"/>
  <c r="AZ5510" i="33"/>
  <c r="AZ5494" i="33"/>
  <c r="AZ3359" i="33"/>
  <c r="AZ3295" i="33"/>
  <c r="AZ3231" i="33"/>
  <c r="AZ3167" i="33"/>
  <c r="AZ3000" i="33"/>
  <c r="AZ3008" i="33"/>
  <c r="AZ3016" i="33"/>
  <c r="AZ3024" i="33"/>
  <c r="AZ3032" i="33"/>
  <c r="AZ3040" i="33"/>
  <c r="AZ3048" i="33"/>
  <c r="AZ3056" i="33"/>
  <c r="AZ3064" i="33"/>
  <c r="AZ3072" i="33"/>
  <c r="AZ3080" i="33"/>
  <c r="AZ3088" i="33"/>
  <c r="AZ3096" i="33"/>
  <c r="AZ3104" i="33"/>
  <c r="AZ3112" i="33"/>
  <c r="AZ3120" i="33"/>
  <c r="AZ3270" i="33"/>
  <c r="AZ5774" i="33"/>
  <c r="AZ4814" i="33"/>
  <c r="AZ5462" i="33"/>
  <c r="AZ5446" i="33"/>
  <c r="AZ5430" i="33"/>
  <c r="AZ5366" i="33"/>
  <c r="AZ3335" i="33"/>
  <c r="AZ3271" i="33"/>
  <c r="AZ3207" i="33"/>
  <c r="AZ3143" i="33"/>
  <c r="AZ5534" i="33"/>
  <c r="AZ5518" i="33"/>
  <c r="AZ5502" i="33"/>
  <c r="AZ5486" i="33"/>
  <c r="AZ5006" i="33"/>
  <c r="AZ4990" i="33"/>
  <c r="AZ4974" i="33"/>
  <c r="AZ4958" i="33"/>
  <c r="AZ4942" i="33"/>
  <c r="AZ4926" i="33"/>
  <c r="AZ4910" i="33"/>
  <c r="AZ4894" i="33"/>
  <c r="AZ4878" i="33"/>
  <c r="AZ4862" i="33"/>
  <c r="AZ4846" i="33"/>
  <c r="AZ4830" i="33"/>
  <c r="AZ5846" i="33"/>
  <c r="AZ5718" i="33"/>
  <c r="AZ5414" i="33"/>
  <c r="AZ5398" i="33"/>
  <c r="AZ4135" i="33"/>
  <c r="AZ4127" i="33"/>
  <c r="AZ4119" i="33"/>
  <c r="AZ4111" i="33"/>
  <c r="AZ3887" i="33"/>
  <c r="AZ3879" i="33"/>
  <c r="AZ3871" i="33"/>
  <c r="AZ3863" i="33"/>
  <c r="AZ3855" i="33"/>
  <c r="AZ3847" i="33"/>
  <c r="AZ3839" i="33"/>
  <c r="AZ3831" i="33"/>
  <c r="AZ3823" i="33"/>
  <c r="AZ3815" i="33"/>
  <c r="AZ3807" i="33"/>
  <c r="AZ3799" i="33"/>
  <c r="AZ3791" i="33"/>
  <c r="AZ3783" i="33"/>
  <c r="AZ3775" i="33"/>
  <c r="AZ3767" i="33"/>
  <c r="AZ3759" i="33"/>
  <c r="AZ3751" i="33"/>
  <c r="AZ3743" i="33"/>
  <c r="AZ3735" i="33"/>
  <c r="AZ3727" i="33"/>
  <c r="AZ3719" i="33"/>
  <c r="AZ3711" i="33"/>
  <c r="AZ3703" i="33"/>
  <c r="AZ3695" i="33"/>
  <c r="AZ3687" i="33"/>
  <c r="AZ3679" i="33"/>
  <c r="AZ3671" i="33"/>
  <c r="AZ3663" i="33"/>
  <c r="AZ3655" i="33"/>
  <c r="AZ3647" i="33"/>
  <c r="AZ3639" i="33"/>
  <c r="AZ3631" i="33"/>
  <c r="AZ3623" i="33"/>
  <c r="AZ3615" i="33"/>
  <c r="AZ3607" i="33"/>
  <c r="AZ3599" i="33"/>
  <c r="AZ3591" i="33"/>
  <c r="AZ3583" i="33"/>
  <c r="AZ3575" i="33"/>
  <c r="AZ3567" i="33"/>
  <c r="AZ3559" i="33"/>
  <c r="AZ3551" i="33"/>
  <c r="AZ3543" i="33"/>
  <c r="AZ3535" i="33"/>
  <c r="AZ3527" i="33"/>
  <c r="AZ3519" i="33"/>
  <c r="AZ3511" i="33"/>
  <c r="AZ3503" i="33"/>
  <c r="AZ3495" i="33"/>
  <c r="AZ3487" i="33"/>
  <c r="AZ3479" i="33"/>
  <c r="AZ3471" i="33"/>
  <c r="AZ3463" i="33"/>
  <c r="AZ3455" i="33"/>
  <c r="AZ3447" i="33"/>
  <c r="AZ3439" i="33"/>
  <c r="AZ3431" i="33"/>
  <c r="AZ3423" i="33"/>
  <c r="AZ3415" i="33"/>
  <c r="AZ3407" i="33"/>
  <c r="AZ3399" i="33"/>
  <c r="AZ3391" i="33"/>
  <c r="AZ3383" i="33"/>
  <c r="AZ3375" i="33"/>
  <c r="AZ3311" i="33"/>
  <c r="AZ3247" i="33"/>
  <c r="AZ3183" i="33"/>
  <c r="AZ5470" i="33"/>
  <c r="AZ5454" i="33"/>
  <c r="AZ5438" i="33"/>
  <c r="AZ5358" i="33"/>
  <c r="AZ5342" i="33"/>
  <c r="AZ5326" i="33"/>
  <c r="AZ5310" i="33"/>
  <c r="AZ5278" i="33"/>
  <c r="AZ5670" i="33"/>
  <c r="AZ5638" i="33"/>
  <c r="AZ5622" i="33"/>
  <c r="AZ5606" i="33"/>
  <c r="AZ4103" i="33"/>
  <c r="AZ4095" i="33"/>
  <c r="AZ4087" i="33"/>
  <c r="AZ4079" i="33"/>
  <c r="AZ4071" i="33"/>
  <c r="AZ4063" i="33"/>
  <c r="AZ4055" i="33"/>
  <c r="AZ4047" i="33"/>
  <c r="AZ4039" i="33"/>
  <c r="AZ4031" i="33"/>
  <c r="AZ4023" i="33"/>
  <c r="AZ4015" i="33"/>
  <c r="AZ4007" i="33"/>
  <c r="AZ3999" i="33"/>
  <c r="AZ3991" i="33"/>
  <c r="AZ3967" i="33"/>
  <c r="AZ3959" i="33"/>
  <c r="AZ3951" i="33"/>
  <c r="AZ3943" i="33"/>
  <c r="AZ3935" i="33"/>
  <c r="AZ3927" i="33"/>
  <c r="AZ3919" i="33"/>
  <c r="AZ3911" i="33"/>
  <c r="AZ3903" i="33"/>
  <c r="AZ3895" i="33"/>
  <c r="AZ3351" i="33"/>
  <c r="AZ3287" i="33"/>
  <c r="AZ3223" i="33"/>
  <c r="AZ3159" i="33"/>
  <c r="AZ3206" i="33"/>
  <c r="AZ5838" i="33"/>
  <c r="AZ5422" i="33"/>
  <c r="AZ5406" i="33"/>
  <c r="AZ5390" i="33"/>
  <c r="AZ5590" i="33"/>
  <c r="AZ5574" i="33"/>
  <c r="AZ5558" i="33"/>
  <c r="AZ5542" i="33"/>
  <c r="AZ5478" i="33"/>
  <c r="AZ3327" i="33"/>
  <c r="AZ3263" i="33"/>
  <c r="AZ3199" i="33"/>
  <c r="AZ3135" i="33"/>
  <c r="AZ5646" i="33"/>
  <c r="AZ5630" i="33"/>
  <c r="AZ5614" i="33"/>
  <c r="AZ5598" i="33"/>
  <c r="AZ4558" i="33"/>
  <c r="AZ4542" i="33"/>
  <c r="AZ4526" i="33"/>
  <c r="AZ4510" i="33"/>
  <c r="AZ4494" i="33"/>
  <c r="AZ4478" i="33"/>
  <c r="AZ4462" i="33"/>
  <c r="AZ4446" i="33"/>
  <c r="AZ4430" i="33"/>
  <c r="AZ4414" i="33"/>
  <c r="AZ4398" i="33"/>
  <c r="AZ4382" i="33"/>
  <c r="AZ4366" i="33"/>
  <c r="AZ4350" i="33"/>
  <c r="AZ4334" i="33"/>
  <c r="AZ4318" i="33"/>
  <c r="AZ4302" i="33"/>
  <c r="AZ4286" i="33"/>
  <c r="AZ4270" i="33"/>
  <c r="AZ4246" i="33"/>
  <c r="AZ4182" i="33"/>
  <c r="AZ5910" i="33"/>
  <c r="AZ5382" i="33"/>
  <c r="AZ3367" i="33"/>
  <c r="AZ3303" i="33"/>
  <c r="AZ3239" i="33"/>
  <c r="AZ3175" i="33"/>
  <c r="AZ3127" i="33"/>
  <c r="AZ3334" i="33"/>
  <c r="AZ5710" i="33"/>
  <c r="AZ5582" i="33"/>
  <c r="AZ5566" i="33"/>
  <c r="AZ5550" i="33"/>
  <c r="AZ5118" i="33"/>
  <c r="AZ5102" i="33"/>
  <c r="AZ5086" i="33"/>
  <c r="AZ5070" i="33"/>
  <c r="AZ5054" i="33"/>
  <c r="AZ5038" i="33"/>
  <c r="AZ5022" i="33"/>
  <c r="AZ4798" i="33"/>
  <c r="AZ4782" i="33"/>
  <c r="AZ4766" i="33"/>
  <c r="AZ4750" i="33"/>
  <c r="AZ4734" i="33"/>
  <c r="AZ4718" i="33"/>
  <c r="AZ4702" i="33"/>
  <c r="AZ4686" i="33"/>
  <c r="AZ4670" i="33"/>
  <c r="AZ4654" i="33"/>
  <c r="AZ4638" i="33"/>
  <c r="AZ4622" i="33"/>
  <c r="AZ4606" i="33"/>
  <c r="AZ4590" i="33"/>
  <c r="AZ4574" i="33"/>
  <c r="AZ3343" i="33"/>
  <c r="AZ3279" i="33"/>
  <c r="AZ3215" i="33"/>
  <c r="AZ3151" i="33"/>
  <c r="AZ3142" i="33"/>
  <c r="AZ5374" i="33"/>
  <c r="AZ5230" i="33"/>
  <c r="AZ5214" i="33"/>
  <c r="AZ5198" i="33"/>
  <c r="AZ5182" i="33"/>
  <c r="AZ5166" i="33"/>
  <c r="AZ5150" i="33"/>
  <c r="AZ5134" i="33"/>
  <c r="AZ5782" i="33"/>
  <c r="AZ5014" i="33"/>
  <c r="AZ4998" i="33"/>
  <c r="AZ4982" i="33"/>
  <c r="AZ4966" i="33"/>
  <c r="AZ4950" i="33"/>
  <c r="AZ4934" i="33"/>
  <c r="AZ4918" i="33"/>
  <c r="AZ4902" i="33"/>
  <c r="AZ4886" i="33"/>
  <c r="AZ4870" i="33"/>
  <c r="AZ4854" i="33"/>
  <c r="AZ4838" i="33"/>
  <c r="AZ5957" i="33"/>
  <c r="AZ5949" i="33"/>
  <c r="AZ5941" i="33"/>
  <c r="AZ5901" i="33"/>
  <c r="AZ5685" i="33"/>
  <c r="AZ5125" i="33"/>
  <c r="AZ5117" i="33"/>
  <c r="AZ5109" i="33"/>
  <c r="AZ5101" i="33"/>
  <c r="AZ5093" i="33"/>
  <c r="AZ5085" i="33"/>
  <c r="AZ5077" i="33"/>
  <c r="AZ5069" i="33"/>
  <c r="AZ5061" i="33"/>
  <c r="AZ5053" i="33"/>
  <c r="AZ5045" i="33"/>
  <c r="AZ5037" i="33"/>
  <c r="AZ5029" i="33"/>
  <c r="AZ5021" i="33"/>
  <c r="AZ4781" i="33"/>
  <c r="AZ4773" i="33"/>
  <c r="AZ4765" i="33"/>
  <c r="AZ4757" i="33"/>
  <c r="AZ4749" i="33"/>
  <c r="AZ4741" i="33"/>
  <c r="AZ4733" i="33"/>
  <c r="AZ4725" i="33"/>
  <c r="AZ4717" i="33"/>
  <c r="AZ4709" i="33"/>
  <c r="AZ4701" i="33"/>
  <c r="AZ4693" i="33"/>
  <c r="AZ4685" i="33"/>
  <c r="AZ4677" i="33"/>
  <c r="AZ4669" i="33"/>
  <c r="AZ4661" i="33"/>
  <c r="AZ4653" i="33"/>
  <c r="AZ4645" i="33"/>
  <c r="AZ4637" i="33"/>
  <c r="AZ4629" i="33"/>
  <c r="AZ4621" i="33"/>
  <c r="AZ4613" i="33"/>
  <c r="AZ4605" i="33"/>
  <c r="AZ4597" i="33"/>
  <c r="AZ4589" i="33"/>
  <c r="AZ4581" i="33"/>
  <c r="AZ4573" i="33"/>
  <c r="AZ4269" i="33"/>
  <c r="AZ4205" i="33"/>
  <c r="AZ4141" i="33"/>
  <c r="AZ3357" i="33"/>
  <c r="AZ3293" i="33"/>
  <c r="AZ3229" i="33"/>
  <c r="AZ3165" i="33"/>
  <c r="AZ5350" i="33"/>
  <c r="AZ5334" i="33"/>
  <c r="AZ5318" i="33"/>
  <c r="AZ5294" i="33"/>
  <c r="AZ4822" i="33"/>
  <c r="AZ4790" i="33"/>
  <c r="AZ5821" i="33"/>
  <c r="AZ5813" i="33"/>
  <c r="AZ5805" i="33"/>
  <c r="AZ5773" i="33"/>
  <c r="AZ5765" i="33"/>
  <c r="AZ5757" i="33"/>
  <c r="AZ5749" i="33"/>
  <c r="AZ5381" i="33"/>
  <c r="AZ5373" i="33"/>
  <c r="AZ5245" i="33"/>
  <c r="AZ5237" i="33"/>
  <c r="AZ5229" i="33"/>
  <c r="AZ5221" i="33"/>
  <c r="AZ5213" i="33"/>
  <c r="AZ5205" i="33"/>
  <c r="AZ5197" i="33"/>
  <c r="AZ5189" i="33"/>
  <c r="AZ5181" i="33"/>
  <c r="AZ5173" i="33"/>
  <c r="AZ5165" i="33"/>
  <c r="AZ5157" i="33"/>
  <c r="AZ5149" i="33"/>
  <c r="AZ5141" i="33"/>
  <c r="AZ5133" i="33"/>
  <c r="AZ4309" i="33"/>
  <c r="AZ4245" i="33"/>
  <c r="AZ4181" i="33"/>
  <c r="AZ4117" i="33"/>
  <c r="AZ3333" i="33"/>
  <c r="AZ3269" i="33"/>
  <c r="AZ3205" i="33"/>
  <c r="AZ3141" i="33"/>
  <c r="AZ5869" i="33"/>
  <c r="AZ5861" i="33"/>
  <c r="AZ5701" i="33"/>
  <c r="AZ5477" i="33"/>
  <c r="AZ5469" i="33"/>
  <c r="AZ5461" i="33"/>
  <c r="AZ5453" i="33"/>
  <c r="AZ5445" i="33"/>
  <c r="AZ5437" i="33"/>
  <c r="AZ5429" i="33"/>
  <c r="AZ4285" i="33"/>
  <c r="AZ4221" i="33"/>
  <c r="AZ4157" i="33"/>
  <c r="AZ3885" i="33"/>
  <c r="AZ3877" i="33"/>
  <c r="AZ3869" i="33"/>
  <c r="AZ3861" i="33"/>
  <c r="AZ3853" i="33"/>
  <c r="AZ3845" i="33"/>
  <c r="AZ3837" i="33"/>
  <c r="AZ3829" i="33"/>
  <c r="AZ3821" i="33"/>
  <c r="AZ3813" i="33"/>
  <c r="AZ3805" i="33"/>
  <c r="AZ3797" i="33"/>
  <c r="AZ3789" i="33"/>
  <c r="AZ3781" i="33"/>
  <c r="AZ3773" i="33"/>
  <c r="AZ3765" i="33"/>
  <c r="AZ3757" i="33"/>
  <c r="AZ3749" i="33"/>
  <c r="AZ3741" i="33"/>
  <c r="AZ3733" i="33"/>
  <c r="AZ3725" i="33"/>
  <c r="AZ3717" i="33"/>
  <c r="AZ3709" i="33"/>
  <c r="AZ3701" i="33"/>
  <c r="AZ3693" i="33"/>
  <c r="AZ3685" i="33"/>
  <c r="AZ3677" i="33"/>
  <c r="AZ3669" i="33"/>
  <c r="AZ3661" i="33"/>
  <c r="AZ3653" i="33"/>
  <c r="AZ3645" i="33"/>
  <c r="AZ3637" i="33"/>
  <c r="AZ3629" i="33"/>
  <c r="AZ3621" i="33"/>
  <c r="AZ3613" i="33"/>
  <c r="AZ3605" i="33"/>
  <c r="AZ3597" i="33"/>
  <c r="AZ3589" i="33"/>
  <c r="AZ3581" i="33"/>
  <c r="AZ3573" i="33"/>
  <c r="AZ3565" i="33"/>
  <c r="AZ3557" i="33"/>
  <c r="AZ3549" i="33"/>
  <c r="AZ3541" i="33"/>
  <c r="AZ3533" i="33"/>
  <c r="AZ3525" i="33"/>
  <c r="AZ3517" i="33"/>
  <c r="AZ3509" i="33"/>
  <c r="AZ3501" i="33"/>
  <c r="AZ3493" i="33"/>
  <c r="AZ3485" i="33"/>
  <c r="AZ3477" i="33"/>
  <c r="AZ3469" i="33"/>
  <c r="AZ3461" i="33"/>
  <c r="AZ3453" i="33"/>
  <c r="AZ3445" i="33"/>
  <c r="AZ3437" i="33"/>
  <c r="AZ3429" i="33"/>
  <c r="AZ3421" i="33"/>
  <c r="AZ3413" i="33"/>
  <c r="AZ3405" i="33"/>
  <c r="AZ3397" i="33"/>
  <c r="AZ3389" i="33"/>
  <c r="AZ3381" i="33"/>
  <c r="AZ3373" i="33"/>
  <c r="AZ3309" i="33"/>
  <c r="AZ3245" i="33"/>
  <c r="AZ3181" i="33"/>
  <c r="AZ4566" i="33"/>
  <c r="AZ4550" i="33"/>
  <c r="AZ4534" i="33"/>
  <c r="AZ4518" i="33"/>
  <c r="AZ4502" i="33"/>
  <c r="AZ4486" i="33"/>
  <c r="AZ4470" i="33"/>
  <c r="AZ4454" i="33"/>
  <c r="AZ4438" i="33"/>
  <c r="AZ4422" i="33"/>
  <c r="AZ4406" i="33"/>
  <c r="AZ4390" i="33"/>
  <c r="AZ4374" i="33"/>
  <c r="AZ4358" i="33"/>
  <c r="AZ4342" i="33"/>
  <c r="AZ4326" i="33"/>
  <c r="AZ4310" i="33"/>
  <c r="AZ4294" i="33"/>
  <c r="AZ4278" i="33"/>
  <c r="AZ4262" i="33"/>
  <c r="AZ4230" i="33"/>
  <c r="AZ4190" i="33"/>
  <c r="AZ4174" i="33"/>
  <c r="AZ4166" i="33"/>
  <c r="AZ4158" i="33"/>
  <c r="AZ4150" i="33"/>
  <c r="AZ4142" i="33"/>
  <c r="AZ4134" i="33"/>
  <c r="AZ4126" i="33"/>
  <c r="AZ4118" i="33"/>
  <c r="AZ4110" i="33"/>
  <c r="AZ5797" i="33"/>
  <c r="AZ5789" i="33"/>
  <c r="AZ5781" i="33"/>
  <c r="AZ5693" i="33"/>
  <c r="AZ4325" i="33"/>
  <c r="AZ4317" i="33"/>
  <c r="AZ4301" i="33"/>
  <c r="AZ4277" i="33"/>
  <c r="AZ4261" i="33"/>
  <c r="AZ4253" i="33"/>
  <c r="AZ4237" i="33"/>
  <c r="AZ4213" i="33"/>
  <c r="AZ4197" i="33"/>
  <c r="AZ4189" i="33"/>
  <c r="AZ4173" i="33"/>
  <c r="AZ4149" i="33"/>
  <c r="AZ4133" i="33"/>
  <c r="AZ4125" i="33"/>
  <c r="AZ4109" i="33"/>
  <c r="AZ4101" i="33"/>
  <c r="AZ4093" i="33"/>
  <c r="AZ4085" i="33"/>
  <c r="AZ4077" i="33"/>
  <c r="AZ4069" i="33"/>
  <c r="AZ4061" i="33"/>
  <c r="AZ4053" i="33"/>
  <c r="AZ4045" i="33"/>
  <c r="AZ4037" i="33"/>
  <c r="AZ4029" i="33"/>
  <c r="AZ4021" i="33"/>
  <c r="AZ4013" i="33"/>
  <c r="AZ4005" i="33"/>
  <c r="AZ3997" i="33"/>
  <c r="AZ3973" i="33"/>
  <c r="AZ3965" i="33"/>
  <c r="AZ3957" i="33"/>
  <c r="AZ3949" i="33"/>
  <c r="AZ3941" i="33"/>
  <c r="AZ3933" i="33"/>
  <c r="AZ3925" i="33"/>
  <c r="AZ3917" i="33"/>
  <c r="AZ3909" i="33"/>
  <c r="AZ3901" i="33"/>
  <c r="AZ3893" i="33"/>
  <c r="AZ3349" i="33"/>
  <c r="AZ3285" i="33"/>
  <c r="AZ3221" i="33"/>
  <c r="AZ3157" i="33"/>
  <c r="AZ5126" i="33"/>
  <c r="AZ5110" i="33"/>
  <c r="AZ5094" i="33"/>
  <c r="AZ5078" i="33"/>
  <c r="AZ5062" i="33"/>
  <c r="AZ5046" i="33"/>
  <c r="AZ5030" i="33"/>
  <c r="AZ4774" i="33"/>
  <c r="AZ4758" i="33"/>
  <c r="AZ4742" i="33"/>
  <c r="AZ4726" i="33"/>
  <c r="AZ4710" i="33"/>
  <c r="AZ4694" i="33"/>
  <c r="AZ4678" i="33"/>
  <c r="AZ4662" i="33"/>
  <c r="AZ4646" i="33"/>
  <c r="AZ4630" i="33"/>
  <c r="AZ4614" i="33"/>
  <c r="AZ4598" i="33"/>
  <c r="AZ4582" i="33"/>
  <c r="AZ5917" i="33"/>
  <c r="AZ5909" i="33"/>
  <c r="AZ5709" i="33"/>
  <c r="AZ5533" i="33"/>
  <c r="AZ5013" i="33"/>
  <c r="AZ5005" i="33"/>
  <c r="AZ4997" i="33"/>
  <c r="AZ4989" i="33"/>
  <c r="AZ4981" i="33"/>
  <c r="AZ4973" i="33"/>
  <c r="AZ4965" i="33"/>
  <c r="AZ4957" i="33"/>
  <c r="AZ4949" i="33"/>
  <c r="AZ4941" i="33"/>
  <c r="AZ4933" i="33"/>
  <c r="AZ4925" i="33"/>
  <c r="AZ4917" i="33"/>
  <c r="AZ4909" i="33"/>
  <c r="AZ4901" i="33"/>
  <c r="AZ4893" i="33"/>
  <c r="AZ4885" i="33"/>
  <c r="AZ4877" i="33"/>
  <c r="AZ4869" i="33"/>
  <c r="AZ4861" i="33"/>
  <c r="AZ4853" i="33"/>
  <c r="AZ4845" i="33"/>
  <c r="AZ4837" i="33"/>
  <c r="AZ4829" i="33"/>
  <c r="AZ4293" i="33"/>
  <c r="AZ4229" i="33"/>
  <c r="AZ4165" i="33"/>
  <c r="AZ3325" i="33"/>
  <c r="AZ3261" i="33"/>
  <c r="AZ3197" i="33"/>
  <c r="AZ3133" i="33"/>
  <c r="AZ5246" i="33"/>
  <c r="AZ5222" i="33"/>
  <c r="AZ5206" i="33"/>
  <c r="AZ5190" i="33"/>
  <c r="AZ5174" i="33"/>
  <c r="AZ5158" i="33"/>
  <c r="AZ5142" i="33"/>
  <c r="AZ5589" i="33"/>
  <c r="AZ5581" i="33"/>
  <c r="AZ5573" i="33"/>
  <c r="AZ5565" i="33"/>
  <c r="AZ5557" i="33"/>
  <c r="AZ5549" i="33"/>
  <c r="AZ5541" i="33"/>
  <c r="AZ5365" i="33"/>
  <c r="AZ5357" i="33"/>
  <c r="AZ5349" i="33"/>
  <c r="AZ5341" i="33"/>
  <c r="AZ5333" i="33"/>
  <c r="AZ5325" i="33"/>
  <c r="AZ5317" i="33"/>
  <c r="AZ5309" i="33"/>
  <c r="AZ5301" i="33"/>
  <c r="AZ5293" i="33"/>
  <c r="AZ5285" i="33"/>
  <c r="AZ5277" i="33"/>
  <c r="AZ5269" i="33"/>
  <c r="AZ5261" i="33"/>
  <c r="AZ5253" i="33"/>
  <c r="AZ4789" i="33"/>
  <c r="AZ3365" i="33"/>
  <c r="AZ3301" i="33"/>
  <c r="AZ3237" i="33"/>
  <c r="AZ3173" i="33"/>
  <c r="AZ3886" i="33"/>
  <c r="AZ3878" i="33"/>
  <c r="AZ3870" i="33"/>
  <c r="AZ3862" i="33"/>
  <c r="AZ3854" i="33"/>
  <c r="AZ3846" i="33"/>
  <c r="AZ3838" i="33"/>
  <c r="AZ3830" i="33"/>
  <c r="AZ3822" i="33"/>
  <c r="AZ3814" i="33"/>
  <c r="AZ3806" i="33"/>
  <c r="AZ3798" i="33"/>
  <c r="AZ3790" i="33"/>
  <c r="AZ3782" i="33"/>
  <c r="AZ3774" i="33"/>
  <c r="AZ3766" i="33"/>
  <c r="AZ3758" i="33"/>
  <c r="AZ3750" i="33"/>
  <c r="AZ3742" i="33"/>
  <c r="AZ3734" i="33"/>
  <c r="AZ3726" i="33"/>
  <c r="AZ3718" i="33"/>
  <c r="AZ3710" i="33"/>
  <c r="AZ3702" i="33"/>
  <c r="AZ3694" i="33"/>
  <c r="AZ3686" i="33"/>
  <c r="AZ3678" i="33"/>
  <c r="AZ3670" i="33"/>
  <c r="AZ3662" i="33"/>
  <c r="AZ3654" i="33"/>
  <c r="AZ3646" i="33"/>
  <c r="AZ3638" i="33"/>
  <c r="AZ3630" i="33"/>
  <c r="AZ3622" i="33"/>
  <c r="AZ3614" i="33"/>
  <c r="AZ3606" i="33"/>
  <c r="AZ3598" i="33"/>
  <c r="AZ3590" i="33"/>
  <c r="AZ3582" i="33"/>
  <c r="AZ3574" i="33"/>
  <c r="AZ3566" i="33"/>
  <c r="AZ3558" i="33"/>
  <c r="AZ3550" i="33"/>
  <c r="AZ3542" i="33"/>
  <c r="AZ3534" i="33"/>
  <c r="AZ3526" i="33"/>
  <c r="AZ3518" i="33"/>
  <c r="AZ3510" i="33"/>
  <c r="AZ3502" i="33"/>
  <c r="AZ3494" i="33"/>
  <c r="AZ3486" i="33"/>
  <c r="AZ3478" i="33"/>
  <c r="AZ3470" i="33"/>
  <c r="AZ3462" i="33"/>
  <c r="AZ3454" i="33"/>
  <c r="AZ3446" i="33"/>
  <c r="AZ3438" i="33"/>
  <c r="AZ3430" i="33"/>
  <c r="AZ3422" i="33"/>
  <c r="AZ3414" i="33"/>
  <c r="AZ3406" i="33"/>
  <c r="AZ3398" i="33"/>
  <c r="AZ3390" i="33"/>
  <c r="AZ3382" i="33"/>
  <c r="AZ5893" i="33"/>
  <c r="AZ5885" i="33"/>
  <c r="AZ5853" i="33"/>
  <c r="AZ5845" i="33"/>
  <c r="AZ5837" i="33"/>
  <c r="AZ5829" i="33"/>
  <c r="AZ5741" i="33"/>
  <c r="AZ5733" i="33"/>
  <c r="AZ5725" i="33"/>
  <c r="AZ5717" i="33"/>
  <c r="AZ5421" i="33"/>
  <c r="AZ5413" i="33"/>
  <c r="AZ5405" i="33"/>
  <c r="AZ5397" i="33"/>
  <c r="AZ5389" i="33"/>
  <c r="AZ3341" i="33"/>
  <c r="AZ3277" i="33"/>
  <c r="AZ3213" i="33"/>
  <c r="AZ3149" i="33"/>
  <c r="AZ4806" i="33"/>
  <c r="AZ4102" i="33"/>
  <c r="AZ4094" i="33"/>
  <c r="AZ4086" i="33"/>
  <c r="AZ4078" i="33"/>
  <c r="AZ4070" i="33"/>
  <c r="AZ4062" i="33"/>
  <c r="AZ4054" i="33"/>
  <c r="AZ4046" i="33"/>
  <c r="AZ4038" i="33"/>
  <c r="AZ4030" i="33"/>
  <c r="AZ4022" i="33"/>
  <c r="AZ4014" i="33"/>
  <c r="AZ4006" i="33"/>
  <c r="AZ3998" i="33"/>
  <c r="AZ3966" i="33"/>
  <c r="AZ3958" i="33"/>
  <c r="AZ3950" i="33"/>
  <c r="AZ3942" i="33"/>
  <c r="AZ3934" i="33"/>
  <c r="AZ3926" i="33"/>
  <c r="AZ3918" i="33"/>
  <c r="AZ3910" i="33"/>
  <c r="AZ3902" i="33"/>
  <c r="AZ3894" i="33"/>
  <c r="AZ5933" i="33"/>
  <c r="AZ5925" i="33"/>
  <c r="AZ5877" i="33"/>
  <c r="AZ5677" i="33"/>
  <c r="AZ5669" i="33"/>
  <c r="AZ5661" i="33"/>
  <c r="AZ5653" i="33"/>
  <c r="AZ5645" i="33"/>
  <c r="AZ5637" i="33"/>
  <c r="AZ5629" i="33"/>
  <c r="AZ5621" i="33"/>
  <c r="AZ5613" i="33"/>
  <c r="AZ5605" i="33"/>
  <c r="AZ5597" i="33"/>
  <c r="AZ5525" i="33"/>
  <c r="AZ5517" i="33"/>
  <c r="AZ5509" i="33"/>
  <c r="AZ5501" i="33"/>
  <c r="AZ5493" i="33"/>
  <c r="AZ5485" i="33"/>
  <c r="AZ4821" i="33"/>
  <c r="AZ4813" i="33"/>
  <c r="AZ4805" i="33"/>
  <c r="AZ4797" i="33"/>
  <c r="AZ4565" i="33"/>
  <c r="AZ4557" i="33"/>
  <c r="AZ4549" i="33"/>
  <c r="AZ4541" i="33"/>
  <c r="AZ4533" i="33"/>
  <c r="AZ4525" i="33"/>
  <c r="AZ4517" i="33"/>
  <c r="AZ4509" i="33"/>
  <c r="AZ4501" i="33"/>
  <c r="AZ4493" i="33"/>
  <c r="AZ4485" i="33"/>
  <c r="AZ4477" i="33"/>
  <c r="AZ4469" i="33"/>
  <c r="AZ4461" i="33"/>
  <c r="AZ4453" i="33"/>
  <c r="AZ4445" i="33"/>
  <c r="AZ4437" i="33"/>
  <c r="AZ4429" i="33"/>
  <c r="AZ4421" i="33"/>
  <c r="AZ4413" i="33"/>
  <c r="AZ4405" i="33"/>
  <c r="AZ4397" i="33"/>
  <c r="AZ4389" i="33"/>
  <c r="AZ4381" i="33"/>
  <c r="AZ4373" i="33"/>
  <c r="AZ4365" i="33"/>
  <c r="AZ4357" i="33"/>
  <c r="AZ4349" i="33"/>
  <c r="AZ4341" i="33"/>
  <c r="AZ4333" i="33"/>
  <c r="AZ3317" i="33"/>
  <c r="AZ3253" i="33"/>
  <c r="AZ3189" i="33"/>
  <c r="AZ2998" i="33"/>
  <c r="AZ3006" i="33"/>
  <c r="AZ3014" i="33"/>
  <c r="AZ3190" i="33"/>
  <c r="AZ5588" i="33"/>
  <c r="AZ5580" i="33"/>
  <c r="AZ5572" i="33"/>
  <c r="AZ5564" i="33"/>
  <c r="AZ5556" i="33"/>
  <c r="AZ5548" i="33"/>
  <c r="AZ5540" i="33"/>
  <c r="AZ5364" i="33"/>
  <c r="AZ5356" i="33"/>
  <c r="AZ5348" i="33"/>
  <c r="AZ5340" i="33"/>
  <c r="AZ5332" i="33"/>
  <c r="AZ5324" i="33"/>
  <c r="AZ5316" i="33"/>
  <c r="AZ5308" i="33"/>
  <c r="AZ5300" i="33"/>
  <c r="AZ5292" i="33"/>
  <c r="AZ5284" i="33"/>
  <c r="AZ5276" i="33"/>
  <c r="AZ5268" i="33"/>
  <c r="AZ5260" i="33"/>
  <c r="AZ5252" i="33"/>
  <c r="AZ5020" i="33"/>
  <c r="AZ4996" i="33"/>
  <c r="AZ4932" i="33"/>
  <c r="AZ4876" i="33"/>
  <c r="AZ3364" i="33"/>
  <c r="AZ3300" i="33"/>
  <c r="AZ3236" i="33"/>
  <c r="AZ3172" i="33"/>
  <c r="AZ5891" i="33"/>
  <c r="AZ5851" i="33"/>
  <c r="AZ5843" i="33"/>
  <c r="AZ5739" i="33"/>
  <c r="AZ5731" i="33"/>
  <c r="AZ5723" i="33"/>
  <c r="AZ5683" i="33"/>
  <c r="AZ5419" i="33"/>
  <c r="AZ5411" i="33"/>
  <c r="AZ5403" i="33"/>
  <c r="AZ5395" i="33"/>
  <c r="AZ5331" i="33"/>
  <c r="AZ5299" i="33"/>
  <c r="AZ5027" i="33"/>
  <c r="AZ3339" i="33"/>
  <c r="AZ3275" i="33"/>
  <c r="AZ3211" i="33"/>
  <c r="AZ3147" i="33"/>
  <c r="AZ3366" i="33"/>
  <c r="AZ5886" i="33"/>
  <c r="AZ5866" i="33"/>
  <c r="AZ5858" i="33"/>
  <c r="AZ5474" i="33"/>
  <c r="AZ5466" i="33"/>
  <c r="AZ5458" i="33"/>
  <c r="AZ5450" i="33"/>
  <c r="AZ5442" i="33"/>
  <c r="AZ5434" i="33"/>
  <c r="AZ5426" i="33"/>
  <c r="AZ4330" i="33"/>
  <c r="AZ4322" i="33"/>
  <c r="AZ4314" i="33"/>
  <c r="AZ4306" i="33"/>
  <c r="AZ4298" i="33"/>
  <c r="AZ4290" i="33"/>
  <c r="AZ4282" i="33"/>
  <c r="AZ4274" i="33"/>
  <c r="AZ4266" i="33"/>
  <c r="AZ4258" i="33"/>
  <c r="AZ4250" i="33"/>
  <c r="AZ4242" i="33"/>
  <c r="AZ4234" i="33"/>
  <c r="AZ4226" i="33"/>
  <c r="AZ4218" i="33"/>
  <c r="AZ4210" i="33"/>
  <c r="AZ4202" i="33"/>
  <c r="AZ4194" i="33"/>
  <c r="AZ4186" i="33"/>
  <c r="AZ4178" i="33"/>
  <c r="AZ4170" i="33"/>
  <c r="AZ4162" i="33"/>
  <c r="AZ4154" i="33"/>
  <c r="AZ4146" i="33"/>
  <c r="AZ4138" i="33"/>
  <c r="AZ4130" i="33"/>
  <c r="AZ4122" i="33"/>
  <c r="AZ4114" i="33"/>
  <c r="AZ3882" i="33"/>
  <c r="AZ3874" i="33"/>
  <c r="AZ3866" i="33"/>
  <c r="AZ3858" i="33"/>
  <c r="AZ3850" i="33"/>
  <c r="AZ3842" i="33"/>
  <c r="AZ3834" i="33"/>
  <c r="AZ3826" i="33"/>
  <c r="AZ3818" i="33"/>
  <c r="AZ3810" i="33"/>
  <c r="AZ3802" i="33"/>
  <c r="AZ3794" i="33"/>
  <c r="AZ3786" i="33"/>
  <c r="AZ3778" i="33"/>
  <c r="AZ3770" i="33"/>
  <c r="AZ3762" i="33"/>
  <c r="AZ3754" i="33"/>
  <c r="AZ3746" i="33"/>
  <c r="AZ3738" i="33"/>
  <c r="AZ3730" i="33"/>
  <c r="AZ3722" i="33"/>
  <c r="AZ3714" i="33"/>
  <c r="AZ3706" i="33"/>
  <c r="AZ3698" i="33"/>
  <c r="AZ3690" i="33"/>
  <c r="AZ3682" i="33"/>
  <c r="AZ3674" i="33"/>
  <c r="AZ3666" i="33"/>
  <c r="AZ3658" i="33"/>
  <c r="AZ3650" i="33"/>
  <c r="AZ3642" i="33"/>
  <c r="AZ3626" i="33"/>
  <c r="AZ3618" i="33"/>
  <c r="AZ3610" i="33"/>
  <c r="AZ3602" i="33"/>
  <c r="AZ3594" i="33"/>
  <c r="AZ3586" i="33"/>
  <c r="AZ3578" i="33"/>
  <c r="AZ3570" i="33"/>
  <c r="AZ3562" i="33"/>
  <c r="AZ3554" i="33"/>
  <c r="AZ3546" i="33"/>
  <c r="AZ3538" i="33"/>
  <c r="AZ3530" i="33"/>
  <c r="AZ3522" i="33"/>
  <c r="AZ3514" i="33"/>
  <c r="AZ3506" i="33"/>
  <c r="AZ3498" i="33"/>
  <c r="AZ3490" i="33"/>
  <c r="AZ3482" i="33"/>
  <c r="AZ3474" i="33"/>
  <c r="AZ3466" i="33"/>
  <c r="AZ3458" i="33"/>
  <c r="AZ3450" i="33"/>
  <c r="AZ3442" i="33"/>
  <c r="AZ3434" i="33"/>
  <c r="AZ3426" i="33"/>
  <c r="AZ3254" i="33"/>
  <c r="AZ5892" i="33"/>
  <c r="AZ5852" i="33"/>
  <c r="AZ5844" i="33"/>
  <c r="AZ5836" i="33"/>
  <c r="AZ5772" i="33"/>
  <c r="AZ5764" i="33"/>
  <c r="AZ5756" i="33"/>
  <c r="AZ5748" i="33"/>
  <c r="AZ5740" i="33"/>
  <c r="AZ5732" i="33"/>
  <c r="AZ5724" i="33"/>
  <c r="AZ5716" i="33"/>
  <c r="AZ5420" i="33"/>
  <c r="AZ5412" i="33"/>
  <c r="AZ5404" i="33"/>
  <c r="AZ5396" i="33"/>
  <c r="AZ5388" i="33"/>
  <c r="AZ4900" i="33"/>
  <c r="AZ4796" i="33"/>
  <c r="AZ4332" i="33"/>
  <c r="AZ3380" i="33"/>
  <c r="AZ3340" i="33"/>
  <c r="AZ3276" i="33"/>
  <c r="AZ3212" i="33"/>
  <c r="AZ3148" i="33"/>
  <c r="AZ5931" i="33"/>
  <c r="AZ5923" i="33"/>
  <c r="AZ5915" i="33"/>
  <c r="AZ5875" i="33"/>
  <c r="AZ5675" i="33"/>
  <c r="AZ5667" i="33"/>
  <c r="AZ5659" i="33"/>
  <c r="AZ5651" i="33"/>
  <c r="AZ5643" i="33"/>
  <c r="AZ5635" i="33"/>
  <c r="AZ5627" i="33"/>
  <c r="AZ5619" i="33"/>
  <c r="AZ5611" i="33"/>
  <c r="AZ5603" i="33"/>
  <c r="AZ5595" i="33"/>
  <c r="AZ4819" i="33"/>
  <c r="AZ4811" i="33"/>
  <c r="AZ4803" i="33"/>
  <c r="AZ4795" i="33"/>
  <c r="AZ4563" i="33"/>
  <c r="AZ4555" i="33"/>
  <c r="AZ4547" i="33"/>
  <c r="AZ4539" i="33"/>
  <c r="AZ4531" i="33"/>
  <c r="AZ4523" i="33"/>
  <c r="AZ4515" i="33"/>
  <c r="AZ4507" i="33"/>
  <c r="AZ4499" i="33"/>
  <c r="AZ4491" i="33"/>
  <c r="AZ4483" i="33"/>
  <c r="AZ4475" i="33"/>
  <c r="AZ4467" i="33"/>
  <c r="AZ4459" i="33"/>
  <c r="AZ4451" i="33"/>
  <c r="AZ4443" i="33"/>
  <c r="AZ4435" i="33"/>
  <c r="AZ4427" i="33"/>
  <c r="AZ4419" i="33"/>
  <c r="AZ4411" i="33"/>
  <c r="AZ4403" i="33"/>
  <c r="AZ4395" i="33"/>
  <c r="AZ4387" i="33"/>
  <c r="AZ4379" i="33"/>
  <c r="AZ4371" i="33"/>
  <c r="AZ4363" i="33"/>
  <c r="AZ4355" i="33"/>
  <c r="AZ4347" i="33"/>
  <c r="AZ4339" i="33"/>
  <c r="AZ4331" i="33"/>
  <c r="AZ4323" i="33"/>
  <c r="AZ4315" i="33"/>
  <c r="AZ4307" i="33"/>
  <c r="AZ4299" i="33"/>
  <c r="AZ4291" i="33"/>
  <c r="AZ4283" i="33"/>
  <c r="AZ4275" i="33"/>
  <c r="AZ4267" i="33"/>
  <c r="AZ4259" i="33"/>
  <c r="AZ4251" i="33"/>
  <c r="AZ4243" i="33"/>
  <c r="AZ4235" i="33"/>
  <c r="AZ4227" i="33"/>
  <c r="AZ4219" i="33"/>
  <c r="AZ4211" i="33"/>
  <c r="AZ4203" i="33"/>
  <c r="AZ4195" i="33"/>
  <c r="AZ4187" i="33"/>
  <c r="AZ4179" i="33"/>
  <c r="AZ4171" i="33"/>
  <c r="AZ4163" i="33"/>
  <c r="AZ4155" i="33"/>
  <c r="AZ4147" i="33"/>
  <c r="AZ4139" i="33"/>
  <c r="AZ4131" i="33"/>
  <c r="AZ4123" i="33"/>
  <c r="AZ4115" i="33"/>
  <c r="AZ3315" i="33"/>
  <c r="AZ3251" i="33"/>
  <c r="AZ3187" i="33"/>
  <c r="AZ2996" i="33"/>
  <c r="AZ3004" i="33"/>
  <c r="AZ3012" i="33"/>
  <c r="AZ3020" i="33"/>
  <c r="AZ3028" i="33"/>
  <c r="AZ3036" i="33"/>
  <c r="AZ3044" i="33"/>
  <c r="AZ3052" i="33"/>
  <c r="AZ3060" i="33"/>
  <c r="AZ3068" i="33"/>
  <c r="AZ3076" i="33"/>
  <c r="AZ3084" i="33"/>
  <c r="AZ3092" i="33"/>
  <c r="AZ3100" i="33"/>
  <c r="AZ3108" i="33"/>
  <c r="AZ3116" i="33"/>
  <c r="AZ3124" i="33"/>
  <c r="AZ4254" i="33"/>
  <c r="AZ5794" i="33"/>
  <c r="AZ5786" i="33"/>
  <c r="AZ5778" i="33"/>
  <c r="AZ4106" i="33"/>
  <c r="AZ4098" i="33"/>
  <c r="AZ4090" i="33"/>
  <c r="AZ4082" i="33"/>
  <c r="AZ4074" i="33"/>
  <c r="AZ4066" i="33"/>
  <c r="AZ4058" i="33"/>
  <c r="AZ4050" i="33"/>
  <c r="AZ4042" i="33"/>
  <c r="AZ4034" i="33"/>
  <c r="AZ4026" i="33"/>
  <c r="AZ4018" i="33"/>
  <c r="AZ4010" i="33"/>
  <c r="AZ4002" i="33"/>
  <c r="AZ3994" i="33"/>
  <c r="AZ3986" i="33"/>
  <c r="AZ3970" i="33"/>
  <c r="AZ3962" i="33"/>
  <c r="AZ3954" i="33"/>
  <c r="AZ3946" i="33"/>
  <c r="AZ3938" i="33"/>
  <c r="AZ3930" i="33"/>
  <c r="AZ3922" i="33"/>
  <c r="AZ3914" i="33"/>
  <c r="AZ3906" i="33"/>
  <c r="AZ3898" i="33"/>
  <c r="AZ3890" i="33"/>
  <c r="AZ3318" i="33"/>
  <c r="AZ5270" i="33"/>
  <c r="AZ5932" i="33"/>
  <c r="AZ5924" i="33"/>
  <c r="AZ5876" i="33"/>
  <c r="AZ5676" i="33"/>
  <c r="AZ5668" i="33"/>
  <c r="AZ5660" i="33"/>
  <c r="AZ5524" i="33"/>
  <c r="AZ5516" i="33"/>
  <c r="AZ5508" i="33"/>
  <c r="AZ5500" i="33"/>
  <c r="AZ5492" i="33"/>
  <c r="AZ5484" i="33"/>
  <c r="AZ4564" i="33"/>
  <c r="AZ4556" i="33"/>
  <c r="AZ4548" i="33"/>
  <c r="AZ4540" i="33"/>
  <c r="AZ4532" i="33"/>
  <c r="AZ4524" i="33"/>
  <c r="AZ4516" i="33"/>
  <c r="AZ4508" i="33"/>
  <c r="AZ4500" i="33"/>
  <c r="AZ4492" i="33"/>
  <c r="AZ4484" i="33"/>
  <c r="AZ4476" i="33"/>
  <c r="AZ4468" i="33"/>
  <c r="AZ4460" i="33"/>
  <c r="AZ4452" i="33"/>
  <c r="AZ4444" i="33"/>
  <c r="AZ4436" i="33"/>
  <c r="AZ4428" i="33"/>
  <c r="AZ4420" i="33"/>
  <c r="AZ4412" i="33"/>
  <c r="AZ4404" i="33"/>
  <c r="AZ4396" i="33"/>
  <c r="AZ4388" i="33"/>
  <c r="AZ4380" i="33"/>
  <c r="AZ4372" i="33"/>
  <c r="AZ4364" i="33"/>
  <c r="AZ4356" i="33"/>
  <c r="AZ4348" i="33"/>
  <c r="AZ4340" i="33"/>
  <c r="AZ3316" i="33"/>
  <c r="AZ3252" i="33"/>
  <c r="AZ3188" i="33"/>
  <c r="AZ3001" i="33"/>
  <c r="AZ3009" i="33"/>
  <c r="AZ3017" i="33"/>
  <c r="AZ3025" i="33"/>
  <c r="AZ3033" i="33"/>
  <c r="AZ3041" i="33"/>
  <c r="AZ3049" i="33"/>
  <c r="AZ3057" i="33"/>
  <c r="AZ3065" i="33"/>
  <c r="AZ3073" i="33"/>
  <c r="AZ3081" i="33"/>
  <c r="AZ3089" i="33"/>
  <c r="AZ3097" i="33"/>
  <c r="AZ3105" i="33"/>
  <c r="AZ3113" i="33"/>
  <c r="AZ3121" i="33"/>
  <c r="AZ5286" i="33"/>
  <c r="AZ5963" i="33"/>
  <c r="AZ5955" i="33"/>
  <c r="AZ5947" i="33"/>
  <c r="AZ5939" i="33"/>
  <c r="AZ5859" i="33"/>
  <c r="AZ5707" i="33"/>
  <c r="AZ5699" i="33"/>
  <c r="AZ5691" i="33"/>
  <c r="AZ5587" i="33"/>
  <c r="AZ5579" i="33"/>
  <c r="AZ5571" i="33"/>
  <c r="AZ5563" i="33"/>
  <c r="AZ5555" i="33"/>
  <c r="AZ5547" i="33"/>
  <c r="AZ5539" i="33"/>
  <c r="AZ5123" i="33"/>
  <c r="AZ5115" i="33"/>
  <c r="AZ5107" i="33"/>
  <c r="AZ5099" i="33"/>
  <c r="AZ5091" i="33"/>
  <c r="AZ5083" i="33"/>
  <c r="AZ5075" i="33"/>
  <c r="AZ4787" i="33"/>
  <c r="AZ4779" i="33"/>
  <c r="AZ4771" i="33"/>
  <c r="AZ4763" i="33"/>
  <c r="AZ4755" i="33"/>
  <c r="AZ4747" i="33"/>
  <c r="AZ4739" i="33"/>
  <c r="AZ4731" i="33"/>
  <c r="AZ4723" i="33"/>
  <c r="AZ4715" i="33"/>
  <c r="AZ4707" i="33"/>
  <c r="AZ4699" i="33"/>
  <c r="AZ4691" i="33"/>
  <c r="AZ4683" i="33"/>
  <c r="AZ4675" i="33"/>
  <c r="AZ4667" i="33"/>
  <c r="AZ4659" i="33"/>
  <c r="AZ4651" i="33"/>
  <c r="AZ4643" i="33"/>
  <c r="AZ4635" i="33"/>
  <c r="AZ4627" i="33"/>
  <c r="AZ4619" i="33"/>
  <c r="AZ4611" i="33"/>
  <c r="AZ4603" i="33"/>
  <c r="AZ4595" i="33"/>
  <c r="AZ4587" i="33"/>
  <c r="AZ4579" i="33"/>
  <c r="AZ3355" i="33"/>
  <c r="AZ3291" i="33"/>
  <c r="AZ3227" i="33"/>
  <c r="AZ3163" i="33"/>
  <c r="AZ5950" i="33"/>
  <c r="AZ5694" i="33"/>
  <c r="AZ5914" i="33"/>
  <c r="AZ5850" i="33"/>
  <c r="AZ5530" i="33"/>
  <c r="AZ5306" i="33"/>
  <c r="AZ5018" i="33"/>
  <c r="AZ5010" i="33"/>
  <c r="AZ5002" i="33"/>
  <c r="AZ4994" i="33"/>
  <c r="AZ4986" i="33"/>
  <c r="AZ4978" i="33"/>
  <c r="AZ4970" i="33"/>
  <c r="AZ4962" i="33"/>
  <c r="AZ4954" i="33"/>
  <c r="AZ4946" i="33"/>
  <c r="AZ4938" i="33"/>
  <c r="AZ4930" i="33"/>
  <c r="AZ4922" i="33"/>
  <c r="AZ4914" i="33"/>
  <c r="AZ4906" i="33"/>
  <c r="AZ4898" i="33"/>
  <c r="AZ4890" i="33"/>
  <c r="AZ4882" i="33"/>
  <c r="AZ4874" i="33"/>
  <c r="AZ4866" i="33"/>
  <c r="AZ4858" i="33"/>
  <c r="AZ4850" i="33"/>
  <c r="AZ4842" i="33"/>
  <c r="AZ4834" i="33"/>
  <c r="AZ4826" i="33"/>
  <c r="AZ4682" i="33"/>
  <c r="AZ3634" i="33"/>
  <c r="AZ5964" i="33"/>
  <c r="AZ5956" i="33"/>
  <c r="AZ5948" i="33"/>
  <c r="AZ5940" i="33"/>
  <c r="AZ5900" i="33"/>
  <c r="AZ5708" i="33"/>
  <c r="AZ5700" i="33"/>
  <c r="AZ5692" i="33"/>
  <c r="AZ5684" i="33"/>
  <c r="AZ5124" i="33"/>
  <c r="AZ5116" i="33"/>
  <c r="AZ5108" i="33"/>
  <c r="AZ5100" i="33"/>
  <c r="AZ5092" i="33"/>
  <c r="AZ5084" i="33"/>
  <c r="AZ5076" i="33"/>
  <c r="AZ5068" i="33"/>
  <c r="AZ5060" i="33"/>
  <c r="AZ5052" i="33"/>
  <c r="AZ5044" i="33"/>
  <c r="AZ5036" i="33"/>
  <c r="AZ5028" i="33"/>
  <c r="AZ4804" i="33"/>
  <c r="AZ4788" i="33"/>
  <c r="AZ4780" i="33"/>
  <c r="AZ4772" i="33"/>
  <c r="AZ4764" i="33"/>
  <c r="AZ4756" i="33"/>
  <c r="AZ4748" i="33"/>
  <c r="AZ4740" i="33"/>
  <c r="AZ4732" i="33"/>
  <c r="AZ4724" i="33"/>
  <c r="AZ4716" i="33"/>
  <c r="AZ4708" i="33"/>
  <c r="AZ4700" i="33"/>
  <c r="AZ4692" i="33"/>
  <c r="AZ4684" i="33"/>
  <c r="AZ4676" i="33"/>
  <c r="AZ4668" i="33"/>
  <c r="AZ4660" i="33"/>
  <c r="AZ4652" i="33"/>
  <c r="AZ4644" i="33"/>
  <c r="AZ4636" i="33"/>
  <c r="AZ4628" i="33"/>
  <c r="AZ4620" i="33"/>
  <c r="AZ4612" i="33"/>
  <c r="AZ4604" i="33"/>
  <c r="AZ4596" i="33"/>
  <c r="AZ4588" i="33"/>
  <c r="AZ4580" i="33"/>
  <c r="AZ4572" i="33"/>
  <c r="AZ3356" i="33"/>
  <c r="AZ3292" i="33"/>
  <c r="AZ3228" i="33"/>
  <c r="AZ3164" i="33"/>
  <c r="AZ5894" i="33"/>
  <c r="AZ5883" i="33"/>
  <c r="AZ5835" i="33"/>
  <c r="AZ5827" i="33"/>
  <c r="AZ5819" i="33"/>
  <c r="AZ5811" i="33"/>
  <c r="AZ5803" i="33"/>
  <c r="AZ5771" i="33"/>
  <c r="AZ5763" i="33"/>
  <c r="AZ5755" i="33"/>
  <c r="AZ5747" i="33"/>
  <c r="AZ5379" i="33"/>
  <c r="AZ5371" i="33"/>
  <c r="AZ5243" i="33"/>
  <c r="AZ5235" i="33"/>
  <c r="AZ5227" i="33"/>
  <c r="AZ5219" i="33"/>
  <c r="AZ5211" i="33"/>
  <c r="AZ5203" i="33"/>
  <c r="AZ5195" i="33"/>
  <c r="AZ5187" i="33"/>
  <c r="AZ5179" i="33"/>
  <c r="AZ5171" i="33"/>
  <c r="AZ5163" i="33"/>
  <c r="AZ5155" i="33"/>
  <c r="AZ5147" i="33"/>
  <c r="AZ5139" i="33"/>
  <c r="AZ4571" i="33"/>
  <c r="AZ3331" i="33"/>
  <c r="AZ3267" i="33"/>
  <c r="AZ3203" i="33"/>
  <c r="AZ3139" i="33"/>
  <c r="AZ5822" i="33"/>
  <c r="AZ5758" i="33"/>
  <c r="AZ5586" i="33"/>
  <c r="AZ5578" i="33"/>
  <c r="AZ5570" i="33"/>
  <c r="AZ5562" i="33"/>
  <c r="AZ5554" i="33"/>
  <c r="AZ5546" i="33"/>
  <c r="AZ5538" i="33"/>
  <c r="AZ5362" i="33"/>
  <c r="AZ5354" i="33"/>
  <c r="AZ5346" i="33"/>
  <c r="AZ5338" i="33"/>
  <c r="AZ5330" i="33"/>
  <c r="AZ5322" i="33"/>
  <c r="AZ5314" i="33"/>
  <c r="AZ5298" i="33"/>
  <c r="AZ5290" i="33"/>
  <c r="AZ5282" i="33"/>
  <c r="AZ5274" i="33"/>
  <c r="AZ5266" i="33"/>
  <c r="AZ5258" i="33"/>
  <c r="AZ5878" i="33"/>
  <c r="AZ4222" i="33"/>
  <c r="AZ5916" i="33"/>
  <c r="AZ5908" i="33"/>
  <c r="AZ5828" i="33"/>
  <c r="AZ5820" i="33"/>
  <c r="AZ5812" i="33"/>
  <c r="AZ5804" i="33"/>
  <c r="AZ5380" i="33"/>
  <c r="AZ5244" i="33"/>
  <c r="AZ5236" i="33"/>
  <c r="AZ5228" i="33"/>
  <c r="AZ5220" i="33"/>
  <c r="AZ5212" i="33"/>
  <c r="AZ5204" i="33"/>
  <c r="AZ5196" i="33"/>
  <c r="AZ5188" i="33"/>
  <c r="AZ5180" i="33"/>
  <c r="AZ5172" i="33"/>
  <c r="AZ5164" i="33"/>
  <c r="AZ5156" i="33"/>
  <c r="AZ5148" i="33"/>
  <c r="AZ5140" i="33"/>
  <c r="AZ5132" i="33"/>
  <c r="AZ4972" i="33"/>
  <c r="AZ4908" i="33"/>
  <c r="AZ4852" i="33"/>
  <c r="AZ3332" i="33"/>
  <c r="AZ3268" i="33"/>
  <c r="AZ3204" i="33"/>
  <c r="AZ3140" i="33"/>
  <c r="AZ4238" i="33"/>
  <c r="AZ5507" i="33"/>
  <c r="AZ5475" i="33"/>
  <c r="AZ5467" i="33"/>
  <c r="AZ5459" i="33"/>
  <c r="AZ5451" i="33"/>
  <c r="AZ5443" i="33"/>
  <c r="AZ5435" i="33"/>
  <c r="AZ5427" i="33"/>
  <c r="AZ5307" i="33"/>
  <c r="AZ5275" i="33"/>
  <c r="AZ5067" i="33"/>
  <c r="AZ3883" i="33"/>
  <c r="AZ3875" i="33"/>
  <c r="AZ3867" i="33"/>
  <c r="AZ3859" i="33"/>
  <c r="AZ3851" i="33"/>
  <c r="AZ3843" i="33"/>
  <c r="AZ3835" i="33"/>
  <c r="AZ3827" i="33"/>
  <c r="AZ3819" i="33"/>
  <c r="AZ3811" i="33"/>
  <c r="AZ3803" i="33"/>
  <c r="AZ3795" i="33"/>
  <c r="AZ3787" i="33"/>
  <c r="AZ3779" i="33"/>
  <c r="AZ3771" i="33"/>
  <c r="AZ3763" i="33"/>
  <c r="AZ3755" i="33"/>
  <c r="AZ3747" i="33"/>
  <c r="AZ3739" i="33"/>
  <c r="AZ3731" i="33"/>
  <c r="AZ3723" i="33"/>
  <c r="AZ3715" i="33"/>
  <c r="AZ3707" i="33"/>
  <c r="AZ3699" i="33"/>
  <c r="AZ3691" i="33"/>
  <c r="AZ3683" i="33"/>
  <c r="AZ3675" i="33"/>
  <c r="AZ3667" i="33"/>
  <c r="AZ3659" i="33"/>
  <c r="AZ3651" i="33"/>
  <c r="AZ3643" i="33"/>
  <c r="AZ3635" i="33"/>
  <c r="AZ3627" i="33"/>
  <c r="AZ3619" i="33"/>
  <c r="AZ3611" i="33"/>
  <c r="AZ3603" i="33"/>
  <c r="AZ3595" i="33"/>
  <c r="AZ3587" i="33"/>
  <c r="AZ3579" i="33"/>
  <c r="AZ3571" i="33"/>
  <c r="AZ3563" i="33"/>
  <c r="AZ3555" i="33"/>
  <c r="AZ3547" i="33"/>
  <c r="AZ3539" i="33"/>
  <c r="AZ3531" i="33"/>
  <c r="AZ3523" i="33"/>
  <c r="AZ3515" i="33"/>
  <c r="AZ3507" i="33"/>
  <c r="AZ3499" i="33"/>
  <c r="AZ3491" i="33"/>
  <c r="AZ3475" i="33"/>
  <c r="AZ3467" i="33"/>
  <c r="AZ3459" i="33"/>
  <c r="AZ3451" i="33"/>
  <c r="AZ3443" i="33"/>
  <c r="AZ3435" i="33"/>
  <c r="AZ3427" i="33"/>
  <c r="AZ3419" i="33"/>
  <c r="AZ3411" i="33"/>
  <c r="AZ3403" i="33"/>
  <c r="AZ3395" i="33"/>
  <c r="AZ3387" i="33"/>
  <c r="AZ3379" i="33"/>
  <c r="AZ3371" i="33"/>
  <c r="AZ3307" i="33"/>
  <c r="AZ3243" i="33"/>
  <c r="AZ3179" i="33"/>
  <c r="AZ5890" i="33"/>
  <c r="AZ5842" i="33"/>
  <c r="AZ5738" i="33"/>
  <c r="AZ5730" i="33"/>
  <c r="AZ5722" i="33"/>
  <c r="AZ5418" i="33"/>
  <c r="AZ5410" i="33"/>
  <c r="AZ5402" i="33"/>
  <c r="AZ5394" i="33"/>
  <c r="AZ5942" i="33"/>
  <c r="AZ5686" i="33"/>
  <c r="AZ5884" i="33"/>
  <c r="AZ5868" i="33"/>
  <c r="AZ5860" i="33"/>
  <c r="AZ5652" i="33"/>
  <c r="AZ5644" i="33"/>
  <c r="AZ5636" i="33"/>
  <c r="AZ5628" i="33"/>
  <c r="AZ5620" i="33"/>
  <c r="AZ5612" i="33"/>
  <c r="AZ5604" i="33"/>
  <c r="AZ5596" i="33"/>
  <c r="AZ5476" i="33"/>
  <c r="AZ5468" i="33"/>
  <c r="AZ5460" i="33"/>
  <c r="AZ5452" i="33"/>
  <c r="AZ5444" i="33"/>
  <c r="AZ5436" i="33"/>
  <c r="AZ5428" i="33"/>
  <c r="AZ5012" i="33"/>
  <c r="AZ4948" i="33"/>
  <c r="AZ4892" i="33"/>
  <c r="AZ4828" i="33"/>
  <c r="AZ4324" i="33"/>
  <c r="AZ4316" i="33"/>
  <c r="AZ4308" i="33"/>
  <c r="AZ4300" i="33"/>
  <c r="AZ4292" i="33"/>
  <c r="AZ4284" i="33"/>
  <c r="AZ4276" i="33"/>
  <c r="AZ4268" i="33"/>
  <c r="AZ4260" i="33"/>
  <c r="AZ4252" i="33"/>
  <c r="AZ4244" i="33"/>
  <c r="AZ4236" i="33"/>
  <c r="AZ4228" i="33"/>
  <c r="AZ4220" i="33"/>
  <c r="AZ4212" i="33"/>
  <c r="AZ4204" i="33"/>
  <c r="AZ4196" i="33"/>
  <c r="AZ4188" i="33"/>
  <c r="AZ4180" i="33"/>
  <c r="AZ4172" i="33"/>
  <c r="AZ4164" i="33"/>
  <c r="AZ4156" i="33"/>
  <c r="AZ4148" i="33"/>
  <c r="AZ4140" i="33"/>
  <c r="AZ4132" i="33"/>
  <c r="AZ4124" i="33"/>
  <c r="AZ4116" i="33"/>
  <c r="AZ3884" i="33"/>
  <c r="AZ3876" i="33"/>
  <c r="AZ3868" i="33"/>
  <c r="AZ3860" i="33"/>
  <c r="AZ3852" i="33"/>
  <c r="AZ3844" i="33"/>
  <c r="AZ3836" i="33"/>
  <c r="AZ3828" i="33"/>
  <c r="AZ3820" i="33"/>
  <c r="AZ3812" i="33"/>
  <c r="AZ3804" i="33"/>
  <c r="AZ3796" i="33"/>
  <c r="AZ3788" i="33"/>
  <c r="AZ3780" i="33"/>
  <c r="AZ3772" i="33"/>
  <c r="AZ3764" i="33"/>
  <c r="AZ3756" i="33"/>
  <c r="AZ3748" i="33"/>
  <c r="AZ3740" i="33"/>
  <c r="AZ3732" i="33"/>
  <c r="AZ3724" i="33"/>
  <c r="AZ3716" i="33"/>
  <c r="AZ3708" i="33"/>
  <c r="AZ3700" i="33"/>
  <c r="AZ3692" i="33"/>
  <c r="AZ3684" i="33"/>
  <c r="AZ3676" i="33"/>
  <c r="AZ3668" i="33"/>
  <c r="AZ3660" i="33"/>
  <c r="AZ3652" i="33"/>
  <c r="AZ3644" i="33"/>
  <c r="AZ3636" i="33"/>
  <c r="AZ3628" i="33"/>
  <c r="AZ3620" i="33"/>
  <c r="AZ3612" i="33"/>
  <c r="AZ3604" i="33"/>
  <c r="AZ3596" i="33"/>
  <c r="AZ3588" i="33"/>
  <c r="AZ3580" i="33"/>
  <c r="AZ3572" i="33"/>
  <c r="AZ3564" i="33"/>
  <c r="AZ3556" i="33"/>
  <c r="AZ3548" i="33"/>
  <c r="AZ3540" i="33"/>
  <c r="AZ3532" i="33"/>
  <c r="AZ3524" i="33"/>
  <c r="AZ3516" i="33"/>
  <c r="AZ3508" i="33"/>
  <c r="AZ3500" i="33"/>
  <c r="AZ3492" i="33"/>
  <c r="AZ3476" i="33"/>
  <c r="AZ3468" i="33"/>
  <c r="AZ3460" i="33"/>
  <c r="AZ3452" i="33"/>
  <c r="AZ3444" i="33"/>
  <c r="AZ3436" i="33"/>
  <c r="AZ3428" i="33"/>
  <c r="AZ3420" i="33"/>
  <c r="AZ3412" i="33"/>
  <c r="AZ3404" i="33"/>
  <c r="AZ3396" i="33"/>
  <c r="AZ3388" i="33"/>
  <c r="AZ3372" i="33"/>
  <c r="AZ3308" i="33"/>
  <c r="AZ3244" i="33"/>
  <c r="AZ3180" i="33"/>
  <c r="AZ3150" i="33"/>
  <c r="AZ3214" i="33"/>
  <c r="AZ3278" i="33"/>
  <c r="AZ3342" i="33"/>
  <c r="AZ5958" i="33"/>
  <c r="AZ5702" i="33"/>
  <c r="AZ5899" i="33"/>
  <c r="AZ5867" i="33"/>
  <c r="AZ5795" i="33"/>
  <c r="AZ5787" i="33"/>
  <c r="AZ5779" i="33"/>
  <c r="AZ5715" i="33"/>
  <c r="AZ5483" i="33"/>
  <c r="AZ5387" i="33"/>
  <c r="AZ5347" i="33"/>
  <c r="AZ5251" i="33"/>
  <c r="AZ5131" i="33"/>
  <c r="AZ5043" i="33"/>
  <c r="AZ4107" i="33"/>
  <c r="AZ4099" i="33"/>
  <c r="AZ4091" i="33"/>
  <c r="AZ4083" i="33"/>
  <c r="AZ4075" i="33"/>
  <c r="AZ4067" i="33"/>
  <c r="AZ4059" i="33"/>
  <c r="AZ4051" i="33"/>
  <c r="AZ4043" i="33"/>
  <c r="AZ4035" i="33"/>
  <c r="AZ4027" i="33"/>
  <c r="AZ4019" i="33"/>
  <c r="AZ4011" i="33"/>
  <c r="AZ4003" i="33"/>
  <c r="AZ3995" i="33"/>
  <c r="AZ3987" i="33"/>
  <c r="AZ3971" i="33"/>
  <c r="AZ3963" i="33"/>
  <c r="AZ3955" i="33"/>
  <c r="AZ3947" i="33"/>
  <c r="AZ3939" i="33"/>
  <c r="AZ3931" i="33"/>
  <c r="AZ3923" i="33"/>
  <c r="AZ3915" i="33"/>
  <c r="AZ3907" i="33"/>
  <c r="AZ3899" i="33"/>
  <c r="AZ3891" i="33"/>
  <c r="AZ3347" i="33"/>
  <c r="AZ3283" i="33"/>
  <c r="AZ3219" i="33"/>
  <c r="AZ3155" i="33"/>
  <c r="AZ3174" i="33"/>
  <c r="AZ5930" i="33"/>
  <c r="AZ5922" i="33"/>
  <c r="AZ5882" i="33"/>
  <c r="AZ5874" i="33"/>
  <c r="AZ5834" i="33"/>
  <c r="AZ5802" i="33"/>
  <c r="AZ5682" i="33"/>
  <c r="AZ5674" i="33"/>
  <c r="AZ5666" i="33"/>
  <c r="AZ5658" i="33"/>
  <c r="AZ5650" i="33"/>
  <c r="AZ5642" i="33"/>
  <c r="AZ5634" i="33"/>
  <c r="AZ5626" i="33"/>
  <c r="AZ5618" i="33"/>
  <c r="AZ5610" i="33"/>
  <c r="AZ5602" i="33"/>
  <c r="AZ5594" i="33"/>
  <c r="AZ5522" i="33"/>
  <c r="AZ5514" i="33"/>
  <c r="AZ5506" i="33"/>
  <c r="AZ5498" i="33"/>
  <c r="AZ5490" i="33"/>
  <c r="AZ5482" i="33"/>
  <c r="AZ4818" i="33"/>
  <c r="AZ4810" i="33"/>
  <c r="AZ4802" i="33"/>
  <c r="AZ4794" i="33"/>
  <c r="AZ4562" i="33"/>
  <c r="AZ4554" i="33"/>
  <c r="AZ4546" i="33"/>
  <c r="AZ4538" i="33"/>
  <c r="AZ4530" i="33"/>
  <c r="AZ4522" i="33"/>
  <c r="AZ4514" i="33"/>
  <c r="AZ4506" i="33"/>
  <c r="AZ4498" i="33"/>
  <c r="AZ4490" i="33"/>
  <c r="AZ4482" i="33"/>
  <c r="AZ4474" i="33"/>
  <c r="AZ4466" i="33"/>
  <c r="AZ4458" i="33"/>
  <c r="AZ4450" i="33"/>
  <c r="AZ4442" i="33"/>
  <c r="AZ4434" i="33"/>
  <c r="AZ4426" i="33"/>
  <c r="AZ4418" i="33"/>
  <c r="AZ4410" i="33"/>
  <c r="AZ4402" i="33"/>
  <c r="AZ4394" i="33"/>
  <c r="AZ4386" i="33"/>
  <c r="AZ4378" i="33"/>
  <c r="AZ4370" i="33"/>
  <c r="AZ4362" i="33"/>
  <c r="AZ4354" i="33"/>
  <c r="AZ4346" i="33"/>
  <c r="AZ4338" i="33"/>
  <c r="AZ5814" i="33"/>
  <c r="AZ5750" i="33"/>
  <c r="AZ5796" i="33"/>
  <c r="AZ5788" i="33"/>
  <c r="AZ5780" i="33"/>
  <c r="AZ4988" i="33"/>
  <c r="AZ4924" i="33"/>
  <c r="AZ4868" i="33"/>
  <c r="AZ4108" i="33"/>
  <c r="AZ4100" i="33"/>
  <c r="AZ4092" i="33"/>
  <c r="AZ4084" i="33"/>
  <c r="AZ4076" i="33"/>
  <c r="AZ4068" i="33"/>
  <c r="AZ4060" i="33"/>
  <c r="AZ4052" i="33"/>
  <c r="AZ4044" i="33"/>
  <c r="AZ4036" i="33"/>
  <c r="AZ4028" i="33"/>
  <c r="AZ4020" i="33"/>
  <c r="AZ4012" i="33"/>
  <c r="AZ4004" i="33"/>
  <c r="AZ3996" i="33"/>
  <c r="AZ3972" i="33"/>
  <c r="AZ3964" i="33"/>
  <c r="AZ3956" i="33"/>
  <c r="AZ3948" i="33"/>
  <c r="AZ3940" i="33"/>
  <c r="AZ3932" i="33"/>
  <c r="AZ3924" i="33"/>
  <c r="AZ3916" i="33"/>
  <c r="AZ3908" i="33"/>
  <c r="AZ3900" i="33"/>
  <c r="AZ3892" i="33"/>
  <c r="AZ3348" i="33"/>
  <c r="AZ3284" i="33"/>
  <c r="AZ3220" i="33"/>
  <c r="AZ3156" i="33"/>
  <c r="AZ5830" i="33"/>
  <c r="AZ5766" i="33"/>
  <c r="AZ5531" i="33"/>
  <c r="AZ5523" i="33"/>
  <c r="AZ5323" i="33"/>
  <c r="AZ5291" i="33"/>
  <c r="AZ5019" i="33"/>
  <c r="AZ5011" i="33"/>
  <c r="AZ5003" i="33"/>
  <c r="AZ4995" i="33"/>
  <c r="AZ4987" i="33"/>
  <c r="AZ4979" i="33"/>
  <c r="AZ4971" i="33"/>
  <c r="AZ4963" i="33"/>
  <c r="AZ4955" i="33"/>
  <c r="AZ4947" i="33"/>
  <c r="AZ4939" i="33"/>
  <c r="AZ4931" i="33"/>
  <c r="AZ4923" i="33"/>
  <c r="AZ4915" i="33"/>
  <c r="AZ4907" i="33"/>
  <c r="AZ4899" i="33"/>
  <c r="AZ4891" i="33"/>
  <c r="AZ4883" i="33"/>
  <c r="AZ4875" i="33"/>
  <c r="AZ4867" i="33"/>
  <c r="AZ4859" i="33"/>
  <c r="AZ4851" i="33"/>
  <c r="AZ4843" i="33"/>
  <c r="AZ4835" i="33"/>
  <c r="AZ4827" i="33"/>
  <c r="AZ3323" i="33"/>
  <c r="AZ3259" i="33"/>
  <c r="AZ3195" i="33"/>
  <c r="AZ3131" i="33"/>
  <c r="AZ3238" i="33"/>
  <c r="AZ5962" i="33"/>
  <c r="AZ5954" i="33"/>
  <c r="AZ5946" i="33"/>
  <c r="AZ5938" i="33"/>
  <c r="AZ5906" i="33"/>
  <c r="AZ5898" i="33"/>
  <c r="AZ5706" i="33"/>
  <c r="AZ5698" i="33"/>
  <c r="AZ5690" i="33"/>
  <c r="AZ5130" i="33"/>
  <c r="AZ5122" i="33"/>
  <c r="AZ5114" i="33"/>
  <c r="AZ5106" i="33"/>
  <c r="AZ5098" i="33"/>
  <c r="AZ5090" i="33"/>
  <c r="AZ5082" i="33"/>
  <c r="AZ5074" i="33"/>
  <c r="AZ5066" i="33"/>
  <c r="AZ5058" i="33"/>
  <c r="AZ5050" i="33"/>
  <c r="AZ5042" i="33"/>
  <c r="AZ5034" i="33"/>
  <c r="AZ5026" i="33"/>
  <c r="AZ4786" i="33"/>
  <c r="AZ4778" i="33"/>
  <c r="AZ4770" i="33"/>
  <c r="AZ4762" i="33"/>
  <c r="AZ4754" i="33"/>
  <c r="AZ4746" i="33"/>
  <c r="AZ4738" i="33"/>
  <c r="AZ4730" i="33"/>
  <c r="AZ4722" i="33"/>
  <c r="AZ4714" i="33"/>
  <c r="AZ4706" i="33"/>
  <c r="AZ4698" i="33"/>
  <c r="AZ4690" i="33"/>
  <c r="AZ4674" i="33"/>
  <c r="AZ4666" i="33"/>
  <c r="AZ4658" i="33"/>
  <c r="AZ4650" i="33"/>
  <c r="AZ4642" i="33"/>
  <c r="AZ4634" i="33"/>
  <c r="AZ4626" i="33"/>
  <c r="AZ4618" i="33"/>
  <c r="AZ4610" i="33"/>
  <c r="AZ4602" i="33"/>
  <c r="AZ4594" i="33"/>
  <c r="AZ4586" i="33"/>
  <c r="AZ4578" i="33"/>
  <c r="AZ3022" i="33"/>
  <c r="AZ3030" i="33"/>
  <c r="AZ3038" i="33"/>
  <c r="AZ3046" i="33"/>
  <c r="AZ3054" i="33"/>
  <c r="AZ3062" i="33"/>
  <c r="AZ3070" i="33"/>
  <c r="AZ3078" i="33"/>
  <c r="AZ3086" i="33"/>
  <c r="AZ3094" i="33"/>
  <c r="AZ3102" i="33"/>
  <c r="AZ3110" i="33"/>
  <c r="AZ3118" i="33"/>
  <c r="AZ5532" i="33"/>
  <c r="AZ5372" i="33"/>
  <c r="AZ5004" i="33"/>
  <c r="AZ4980" i="33"/>
  <c r="AZ4964" i="33"/>
  <c r="AZ4956" i="33"/>
  <c r="AZ4940" i="33"/>
  <c r="AZ4916" i="33"/>
  <c r="AZ4884" i="33"/>
  <c r="AZ4860" i="33"/>
  <c r="AZ4844" i="33"/>
  <c r="AZ4836" i="33"/>
  <c r="AZ4820" i="33"/>
  <c r="AZ4812" i="33"/>
  <c r="AZ3324" i="33"/>
  <c r="AZ3260" i="33"/>
  <c r="AZ3196" i="33"/>
  <c r="AZ3132" i="33"/>
  <c r="AZ5907" i="33"/>
  <c r="AZ5515" i="33"/>
  <c r="AZ5499" i="33"/>
  <c r="AZ5491" i="33"/>
  <c r="AZ5363" i="33"/>
  <c r="AZ5355" i="33"/>
  <c r="AZ5339" i="33"/>
  <c r="AZ5315" i="33"/>
  <c r="AZ5283" i="33"/>
  <c r="AZ5267" i="33"/>
  <c r="AZ5259" i="33"/>
  <c r="AZ5059" i="33"/>
  <c r="AZ5051" i="33"/>
  <c r="AZ5035" i="33"/>
  <c r="AZ3363" i="33"/>
  <c r="AZ3299" i="33"/>
  <c r="AZ3235" i="33"/>
  <c r="AZ3171" i="33"/>
  <c r="AZ3302" i="33"/>
  <c r="AZ5302" i="33"/>
  <c r="AZ5826" i="33"/>
  <c r="AZ5818" i="33"/>
  <c r="AZ5810" i="33"/>
  <c r="AZ5770" i="33"/>
  <c r="AZ5762" i="33"/>
  <c r="AZ5754" i="33"/>
  <c r="AZ5746" i="33"/>
  <c r="AZ5714" i="33"/>
  <c r="AZ5386" i="33"/>
  <c r="AZ5378" i="33"/>
  <c r="AZ5370" i="33"/>
  <c r="AZ5250" i="33"/>
  <c r="AZ5242" i="33"/>
  <c r="AZ5234" i="33"/>
  <c r="AZ5226" i="33"/>
  <c r="AZ5218" i="33"/>
  <c r="AZ5210" i="33"/>
  <c r="AZ5202" i="33"/>
  <c r="AZ5194" i="33"/>
  <c r="AZ5186" i="33"/>
  <c r="AZ5178" i="33"/>
  <c r="AZ5170" i="33"/>
  <c r="AZ5162" i="33"/>
  <c r="AZ5154" i="33"/>
  <c r="AZ5146" i="33"/>
  <c r="AZ5138" i="33"/>
  <c r="AZ4570" i="33"/>
  <c r="AZ3418" i="33"/>
  <c r="AZ3410" i="33"/>
  <c r="AZ3402" i="33"/>
  <c r="AZ3394" i="33"/>
  <c r="AZ3386" i="33"/>
  <c r="AZ3378" i="33"/>
  <c r="AZ3370" i="33"/>
  <c r="AZ3306" i="33"/>
  <c r="AZ3242" i="33"/>
  <c r="AZ3178" i="33"/>
  <c r="AZ3126" i="33"/>
  <c r="AZ5742" i="33"/>
  <c r="AZ5801" i="33"/>
  <c r="AZ5793" i="33"/>
  <c r="AZ5785" i="33"/>
  <c r="AZ5777" i="33"/>
  <c r="AZ4105" i="33"/>
  <c r="AZ4097" i="33"/>
  <c r="AZ4089" i="33"/>
  <c r="AZ4081" i="33"/>
  <c r="AZ4073" i="33"/>
  <c r="AZ4065" i="33"/>
  <c r="AZ4057" i="33"/>
  <c r="AZ4049" i="33"/>
  <c r="AZ4041" i="33"/>
  <c r="AZ4033" i="33"/>
  <c r="AZ4025" i="33"/>
  <c r="AZ4017" i="33"/>
  <c r="AZ4009" i="33"/>
  <c r="AZ4001" i="33"/>
  <c r="AZ3993" i="33"/>
  <c r="AZ3969" i="33"/>
  <c r="AZ3961" i="33"/>
  <c r="AZ3953" i="33"/>
  <c r="AZ3945" i="33"/>
  <c r="AZ3937" i="33"/>
  <c r="AZ3929" i="33"/>
  <c r="AZ3921" i="33"/>
  <c r="AZ3913" i="33"/>
  <c r="AZ3905" i="33"/>
  <c r="AZ3897" i="33"/>
  <c r="AZ3889" i="33"/>
  <c r="AZ3345" i="33"/>
  <c r="AZ3281" i="33"/>
  <c r="AZ3217" i="33"/>
  <c r="AZ3153" i="33"/>
  <c r="AZ3158" i="33"/>
  <c r="AZ5790" i="33"/>
  <c r="AZ5904" i="33"/>
  <c r="AZ5896" i="33"/>
  <c r="AZ5832" i="33"/>
  <c r="AZ5824" i="33"/>
  <c r="AZ5816" i="33"/>
  <c r="AZ5808" i="33"/>
  <c r="AZ5768" i="33"/>
  <c r="AZ5760" i="33"/>
  <c r="AZ5752" i="33"/>
  <c r="AZ5744" i="33"/>
  <c r="AZ5384" i="33"/>
  <c r="AZ5376" i="33"/>
  <c r="AZ5368" i="33"/>
  <c r="AZ5248" i="33"/>
  <c r="AZ5240" i="33"/>
  <c r="AZ5232" i="33"/>
  <c r="AZ5224" i="33"/>
  <c r="AZ5216" i="33"/>
  <c r="AZ5208" i="33"/>
  <c r="AZ5200" i="33"/>
  <c r="AZ5192" i="33"/>
  <c r="AZ5184" i="33"/>
  <c r="AZ5176" i="33"/>
  <c r="AZ5168" i="33"/>
  <c r="AZ5160" i="33"/>
  <c r="AZ5152" i="33"/>
  <c r="AZ5144" i="33"/>
  <c r="AZ5136" i="33"/>
  <c r="AZ4744" i="33"/>
  <c r="AZ4624" i="33"/>
  <c r="AZ3336" i="33"/>
  <c r="AZ3272" i="33"/>
  <c r="AZ3208" i="33"/>
  <c r="AZ3144" i="33"/>
  <c r="AZ3346" i="33"/>
  <c r="AZ3282" i="33"/>
  <c r="AZ3218" i="33"/>
  <c r="AZ3154" i="33"/>
  <c r="AZ3262" i="33"/>
  <c r="AZ5934" i="33"/>
  <c r="AZ5870" i="33"/>
  <c r="AZ5678" i="33"/>
  <c r="AZ4206" i="33"/>
  <c r="AZ5585" i="33"/>
  <c r="AZ5529" i="33"/>
  <c r="AZ5521" i="33"/>
  <c r="AZ5513" i="33"/>
  <c r="AZ5505" i="33"/>
  <c r="AZ5497" i="33"/>
  <c r="AZ5489" i="33"/>
  <c r="AZ5481" i="33"/>
  <c r="AZ5465" i="33"/>
  <c r="AZ5017" i="33"/>
  <c r="AZ5009" i="33"/>
  <c r="AZ5001" i="33"/>
  <c r="AZ4993" i="33"/>
  <c r="AZ4985" i="33"/>
  <c r="AZ4977" i="33"/>
  <c r="AZ4969" i="33"/>
  <c r="AZ4961" i="33"/>
  <c r="AZ4953" i="33"/>
  <c r="AZ4945" i="33"/>
  <c r="AZ4937" i="33"/>
  <c r="AZ4929" i="33"/>
  <c r="AZ4921" i="33"/>
  <c r="AZ4913" i="33"/>
  <c r="AZ4905" i="33"/>
  <c r="AZ4897" i="33"/>
  <c r="AZ4889" i="33"/>
  <c r="AZ4881" i="33"/>
  <c r="AZ4873" i="33"/>
  <c r="AZ4865" i="33"/>
  <c r="AZ4857" i="33"/>
  <c r="AZ4849" i="33"/>
  <c r="AZ4841" i="33"/>
  <c r="AZ4833" i="33"/>
  <c r="AZ4825" i="33"/>
  <c r="AZ4817" i="33"/>
  <c r="AZ4809" i="33"/>
  <c r="AZ4801" i="33"/>
  <c r="AZ4793" i="33"/>
  <c r="AZ4561" i="33"/>
  <c r="AZ4497" i="33"/>
  <c r="AZ4433" i="33"/>
  <c r="AZ4369" i="33"/>
  <c r="AZ3321" i="33"/>
  <c r="AZ3257" i="33"/>
  <c r="AZ3193" i="33"/>
  <c r="AZ3129" i="33"/>
  <c r="AZ3350" i="33"/>
  <c r="AZ5872" i="33"/>
  <c r="AZ5864" i="33"/>
  <c r="AZ5856" i="33"/>
  <c r="AZ5480" i="33"/>
  <c r="AZ5472" i="33"/>
  <c r="AZ5464" i="33"/>
  <c r="AZ5456" i="33"/>
  <c r="AZ5448" i="33"/>
  <c r="AZ5440" i="33"/>
  <c r="AZ5432" i="33"/>
  <c r="AZ5424" i="33"/>
  <c r="AZ3880" i="33"/>
  <c r="AZ3872" i="33"/>
  <c r="AZ3864" i="33"/>
  <c r="AZ3856" i="33"/>
  <c r="AZ3848" i="33"/>
  <c r="AZ3840" i="33"/>
  <c r="AZ3832" i="33"/>
  <c r="AZ3824" i="33"/>
  <c r="AZ3816" i="33"/>
  <c r="AZ3808" i="33"/>
  <c r="AZ3800" i="33"/>
  <c r="AZ3792" i="33"/>
  <c r="AZ3784" i="33"/>
  <c r="AZ3776" i="33"/>
  <c r="AZ3768" i="33"/>
  <c r="AZ3760" i="33"/>
  <c r="AZ3752" i="33"/>
  <c r="AZ3744" i="33"/>
  <c r="AZ3736" i="33"/>
  <c r="AZ3728" i="33"/>
  <c r="AZ3720" i="33"/>
  <c r="AZ3712" i="33"/>
  <c r="AZ3704" i="33"/>
  <c r="AZ3696" i="33"/>
  <c r="AZ3688" i="33"/>
  <c r="AZ3680" i="33"/>
  <c r="AZ3672" i="33"/>
  <c r="AZ3664" i="33"/>
  <c r="AZ3656" i="33"/>
  <c r="AZ3648" i="33"/>
  <c r="AZ3640" i="33"/>
  <c r="AZ3632" i="33"/>
  <c r="AZ3624" i="33"/>
  <c r="AZ3616" i="33"/>
  <c r="AZ3608" i="33"/>
  <c r="AZ3600" i="33"/>
  <c r="AZ3592" i="33"/>
  <c r="AZ3584" i="33"/>
  <c r="AZ3576" i="33"/>
  <c r="AZ3568" i="33"/>
  <c r="AZ3560" i="33"/>
  <c r="AZ3552" i="33"/>
  <c r="AZ3544" i="33"/>
  <c r="AZ3536" i="33"/>
  <c r="AZ3528" i="33"/>
  <c r="AZ3520" i="33"/>
  <c r="AZ3512" i="33"/>
  <c r="AZ3504" i="33"/>
  <c r="AZ3496" i="33"/>
  <c r="AZ3488" i="33"/>
  <c r="AZ3480" i="33"/>
  <c r="AZ3472" i="33"/>
  <c r="AZ3464" i="33"/>
  <c r="AZ3456" i="33"/>
  <c r="AZ3448" i="33"/>
  <c r="AZ3440" i="33"/>
  <c r="AZ3432" i="33"/>
  <c r="AZ3424" i="33"/>
  <c r="AZ3416" i="33"/>
  <c r="AZ3408" i="33"/>
  <c r="AZ3400" i="33"/>
  <c r="AZ3392" i="33"/>
  <c r="AZ3384" i="33"/>
  <c r="AZ3376" i="33"/>
  <c r="AZ3312" i="33"/>
  <c r="AZ3248" i="33"/>
  <c r="AZ3184" i="33"/>
  <c r="AZ3322" i="33"/>
  <c r="AZ3258" i="33"/>
  <c r="AZ3194" i="33"/>
  <c r="AZ3130" i="33"/>
  <c r="AZ5761" i="33"/>
  <c r="AZ5561" i="33"/>
  <c r="AZ5441" i="33"/>
  <c r="AZ5361" i="33"/>
  <c r="AZ5353" i="33"/>
  <c r="AZ5345" i="33"/>
  <c r="AZ5337" i="33"/>
  <c r="AZ5329" i="33"/>
  <c r="AZ5321" i="33"/>
  <c r="AZ5313" i="33"/>
  <c r="AZ5305" i="33"/>
  <c r="AZ5297" i="33"/>
  <c r="AZ5289" i="33"/>
  <c r="AZ5281" i="33"/>
  <c r="AZ5273" i="33"/>
  <c r="AZ5265" i="33"/>
  <c r="AZ5257" i="33"/>
  <c r="AZ4537" i="33"/>
  <c r="AZ4473" i="33"/>
  <c r="AZ4409" i="33"/>
  <c r="AZ4345" i="33"/>
  <c r="AZ3361" i="33"/>
  <c r="AZ3297" i="33"/>
  <c r="AZ3233" i="33"/>
  <c r="AZ3169" i="33"/>
  <c r="AZ5262" i="33"/>
  <c r="AZ5800" i="33"/>
  <c r="AZ5792" i="33"/>
  <c r="AZ5784" i="33"/>
  <c r="AZ5776" i="33"/>
  <c r="AZ5072" i="33"/>
  <c r="AZ5064" i="33"/>
  <c r="AZ5056" i="33"/>
  <c r="AZ5048" i="33"/>
  <c r="AZ5040" i="33"/>
  <c r="AZ5032" i="33"/>
  <c r="AZ5024" i="33"/>
  <c r="AZ4824" i="33"/>
  <c r="AZ4104" i="33"/>
  <c r="AZ4096" i="33"/>
  <c r="AZ4088" i="33"/>
  <c r="AZ4080" i="33"/>
  <c r="AZ4072" i="33"/>
  <c r="AZ4064" i="33"/>
  <c r="AZ4056" i="33"/>
  <c r="AZ4048" i="33"/>
  <c r="AZ4040" i="33"/>
  <c r="AZ4032" i="33"/>
  <c r="AZ4024" i="33"/>
  <c r="AZ4016" i="33"/>
  <c r="AZ4008" i="33"/>
  <c r="AZ4000" i="33"/>
  <c r="AZ3992" i="33"/>
  <c r="AZ3968" i="33"/>
  <c r="AZ3960" i="33"/>
  <c r="AZ3952" i="33"/>
  <c r="AZ3944" i="33"/>
  <c r="AZ3936" i="33"/>
  <c r="AZ3928" i="33"/>
  <c r="AZ3920" i="33"/>
  <c r="AZ3912" i="33"/>
  <c r="AZ3904" i="33"/>
  <c r="AZ3896" i="33"/>
  <c r="AZ3352" i="33"/>
  <c r="AZ3288" i="33"/>
  <c r="AZ3224" i="33"/>
  <c r="AZ3160" i="33"/>
  <c r="AZ3362" i="33"/>
  <c r="AZ3298" i="33"/>
  <c r="AZ3234" i="33"/>
  <c r="AZ3170" i="33"/>
  <c r="AZ3326" i="33"/>
  <c r="AZ5806" i="33"/>
  <c r="AZ5929" i="33"/>
  <c r="AZ5889" i="33"/>
  <c r="AZ5881" i="33"/>
  <c r="AZ5873" i="33"/>
  <c r="AZ5849" i="33"/>
  <c r="AZ5841" i="33"/>
  <c r="AZ5737" i="33"/>
  <c r="AZ5729" i="33"/>
  <c r="AZ5721" i="33"/>
  <c r="AZ5537" i="33"/>
  <c r="AZ5417" i="33"/>
  <c r="AZ5409" i="33"/>
  <c r="AZ5401" i="33"/>
  <c r="AZ5393" i="33"/>
  <c r="AZ4569" i="33"/>
  <c r="AZ4545" i="33"/>
  <c r="AZ4529" i="33"/>
  <c r="AZ4513" i="33"/>
  <c r="AZ4505" i="33"/>
  <c r="AZ4481" i="33"/>
  <c r="AZ4465" i="33"/>
  <c r="AZ4449" i="33"/>
  <c r="AZ4441" i="33"/>
  <c r="AZ4417" i="33"/>
  <c r="AZ4401" i="33"/>
  <c r="AZ4385" i="33"/>
  <c r="AZ4377" i="33"/>
  <c r="AZ4353" i="33"/>
  <c r="AZ4337" i="33"/>
  <c r="AZ3337" i="33"/>
  <c r="AZ3273" i="33"/>
  <c r="AZ3209" i="33"/>
  <c r="AZ3145" i="33"/>
  <c r="AZ3222" i="33"/>
  <c r="AZ5854" i="33"/>
  <c r="AZ5726" i="33"/>
  <c r="AZ5936" i="33"/>
  <c r="AZ5920" i="33"/>
  <c r="AZ5912" i="33"/>
  <c r="AZ5016" i="33"/>
  <c r="AZ5008" i="33"/>
  <c r="AZ5000" i="33"/>
  <c r="AZ4992" i="33"/>
  <c r="AZ4984" i="33"/>
  <c r="AZ4976" i="33"/>
  <c r="AZ4968" i="33"/>
  <c r="AZ4960" i="33"/>
  <c r="AZ4952" i="33"/>
  <c r="AZ4944" i="33"/>
  <c r="AZ4936" i="33"/>
  <c r="AZ4928" i="33"/>
  <c r="AZ4920" i="33"/>
  <c r="AZ4912" i="33"/>
  <c r="AZ4904" i="33"/>
  <c r="AZ4896" i="33"/>
  <c r="AZ4888" i="33"/>
  <c r="AZ4880" i="33"/>
  <c r="AZ4872" i="33"/>
  <c r="AZ4864" i="33"/>
  <c r="AZ4856" i="33"/>
  <c r="AZ4848" i="33"/>
  <c r="AZ4840" i="33"/>
  <c r="AZ4832" i="33"/>
  <c r="AZ3328" i="33"/>
  <c r="AZ3264" i="33"/>
  <c r="AZ3200" i="33"/>
  <c r="AZ3136" i="33"/>
  <c r="AZ3338" i="33"/>
  <c r="AZ3274" i="33"/>
  <c r="AZ3210" i="33"/>
  <c r="AZ3146" i="33"/>
  <c r="AZ5857" i="33"/>
  <c r="AZ5769" i="33"/>
  <c r="AZ5753" i="33"/>
  <c r="AZ5681" i="33"/>
  <c r="AZ5673" i="33"/>
  <c r="AZ5665" i="33"/>
  <c r="AZ5657" i="33"/>
  <c r="AZ5577" i="33"/>
  <c r="AZ5569" i="33"/>
  <c r="AZ5553" i="33"/>
  <c r="AZ5473" i="33"/>
  <c r="AZ5457" i="33"/>
  <c r="AZ5449" i="33"/>
  <c r="AZ5433" i="33"/>
  <c r="AZ3313" i="33"/>
  <c r="AZ3249" i="33"/>
  <c r="AZ3185" i="33"/>
  <c r="AZ2994" i="33"/>
  <c r="AZ3002" i="33"/>
  <c r="AZ3010" i="33"/>
  <c r="AZ3018" i="33"/>
  <c r="AZ3026" i="33"/>
  <c r="AZ3034" i="33"/>
  <c r="AZ3042" i="33"/>
  <c r="AZ3050" i="33"/>
  <c r="AZ3058" i="33"/>
  <c r="AZ3066" i="33"/>
  <c r="AZ3074" i="33"/>
  <c r="AZ3082" i="33"/>
  <c r="AZ3090" i="33"/>
  <c r="AZ3098" i="33"/>
  <c r="AZ3106" i="33"/>
  <c r="AZ3114" i="33"/>
  <c r="AZ3122" i="33"/>
  <c r="AZ5662" i="33"/>
  <c r="AZ4214" i="33"/>
  <c r="AZ5712" i="33"/>
  <c r="AZ5704" i="33"/>
  <c r="AZ5696" i="33"/>
  <c r="AZ5688" i="33"/>
  <c r="AZ5584" i="33"/>
  <c r="AZ5576" i="33"/>
  <c r="AZ5568" i="33"/>
  <c r="AZ5560" i="33"/>
  <c r="AZ5552" i="33"/>
  <c r="AZ5544" i="33"/>
  <c r="AZ5536" i="33"/>
  <c r="AZ5360" i="33"/>
  <c r="AZ5352" i="33"/>
  <c r="AZ5344" i="33"/>
  <c r="AZ5336" i="33"/>
  <c r="AZ5328" i="33"/>
  <c r="AZ5320" i="33"/>
  <c r="AZ5312" i="33"/>
  <c r="AZ5304" i="33"/>
  <c r="AZ5296" i="33"/>
  <c r="AZ5288" i="33"/>
  <c r="AZ5280" i="33"/>
  <c r="AZ5272" i="33"/>
  <c r="AZ5264" i="33"/>
  <c r="AZ5256" i="33"/>
  <c r="AZ4784" i="33"/>
  <c r="AZ4720" i="33"/>
  <c r="AZ4664" i="33"/>
  <c r="AZ4600" i="33"/>
  <c r="AZ3888" i="33"/>
  <c r="AZ3368" i="33"/>
  <c r="AZ3304" i="33"/>
  <c r="AZ3240" i="33"/>
  <c r="AZ3176" i="33"/>
  <c r="AZ3314" i="33"/>
  <c r="AZ3250" i="33"/>
  <c r="AZ3186" i="33"/>
  <c r="AZ2999" i="33"/>
  <c r="AZ3007" i="33"/>
  <c r="AZ3015" i="33"/>
  <c r="AZ3023" i="33"/>
  <c r="AZ3031" i="33"/>
  <c r="AZ3039" i="33"/>
  <c r="AZ3047" i="33"/>
  <c r="AZ3055" i="33"/>
  <c r="AZ3063" i="33"/>
  <c r="AZ3071" i="33"/>
  <c r="AZ3079" i="33"/>
  <c r="AZ3087" i="33"/>
  <c r="AZ3095" i="33"/>
  <c r="AZ3103" i="33"/>
  <c r="AZ3111" i="33"/>
  <c r="AZ3119" i="33"/>
  <c r="AZ3134" i="33"/>
  <c r="AZ5961" i="33"/>
  <c r="AZ5953" i="33"/>
  <c r="AZ5945" i="33"/>
  <c r="AZ5937" i="33"/>
  <c r="AZ5905" i="33"/>
  <c r="AZ5897" i="33"/>
  <c r="AZ5745" i="33"/>
  <c r="AZ5713" i="33"/>
  <c r="AZ5705" i="33"/>
  <c r="AZ5697" i="33"/>
  <c r="AZ5689" i="33"/>
  <c r="AZ5545" i="33"/>
  <c r="AZ5425" i="33"/>
  <c r="AZ5129" i="33"/>
  <c r="AZ5121" i="33"/>
  <c r="AZ5113" i="33"/>
  <c r="AZ5105" i="33"/>
  <c r="AZ5097" i="33"/>
  <c r="AZ5089" i="33"/>
  <c r="AZ5081" i="33"/>
  <c r="AZ5073" i="33"/>
  <c r="AZ5065" i="33"/>
  <c r="AZ5057" i="33"/>
  <c r="AZ5049" i="33"/>
  <c r="AZ5041" i="33"/>
  <c r="AZ5033" i="33"/>
  <c r="AZ5025" i="33"/>
  <c r="AZ4785" i="33"/>
  <c r="AZ4777" i="33"/>
  <c r="AZ4769" i="33"/>
  <c r="AZ4761" i="33"/>
  <c r="AZ4753" i="33"/>
  <c r="AZ4745" i="33"/>
  <c r="AZ4737" i="33"/>
  <c r="AZ4729" i="33"/>
  <c r="AZ4721" i="33"/>
  <c r="AZ4713" i="33"/>
  <c r="AZ4705" i="33"/>
  <c r="AZ4697" i="33"/>
  <c r="AZ4689" i="33"/>
  <c r="AZ4681" i="33"/>
  <c r="AZ4673" i="33"/>
  <c r="AZ4665" i="33"/>
  <c r="AZ4657" i="33"/>
  <c r="AZ4649" i="33"/>
  <c r="AZ4641" i="33"/>
  <c r="AZ4633" i="33"/>
  <c r="AZ4625" i="33"/>
  <c r="AZ4617" i="33"/>
  <c r="AZ4609" i="33"/>
  <c r="AZ4601" i="33"/>
  <c r="AZ4593" i="33"/>
  <c r="AZ4585" i="33"/>
  <c r="AZ4577" i="33"/>
  <c r="AZ4553" i="33"/>
  <c r="AZ4521" i="33"/>
  <c r="AZ4489" i="33"/>
  <c r="AZ4457" i="33"/>
  <c r="AZ4425" i="33"/>
  <c r="AZ4393" i="33"/>
  <c r="AZ4361" i="33"/>
  <c r="AZ3353" i="33"/>
  <c r="AZ3289" i="33"/>
  <c r="AZ3225" i="33"/>
  <c r="AZ3161" i="33"/>
  <c r="AZ5888" i="33"/>
  <c r="AZ5848" i="33"/>
  <c r="AZ5840" i="33"/>
  <c r="AZ5736" i="33"/>
  <c r="AZ5728" i="33"/>
  <c r="AZ5720" i="33"/>
  <c r="AZ5592" i="33"/>
  <c r="AZ5416" i="33"/>
  <c r="AZ5408" i="33"/>
  <c r="AZ5400" i="33"/>
  <c r="AZ5392" i="33"/>
  <c r="AZ4760" i="33"/>
  <c r="AZ4696" i="33"/>
  <c r="AZ4640" i="33"/>
  <c r="AZ4576" i="33"/>
  <c r="AZ3344" i="33"/>
  <c r="AZ3280" i="33"/>
  <c r="AZ3216" i="33"/>
  <c r="AZ3152" i="33"/>
  <c r="AZ3182" i="33"/>
  <c r="AZ3246" i="33"/>
  <c r="AZ3310" i="33"/>
  <c r="AZ3374" i="33"/>
  <c r="AZ3354" i="33"/>
  <c r="AZ3290" i="33"/>
  <c r="AZ3226" i="33"/>
  <c r="AZ3162" i="33"/>
  <c r="AZ5921" i="33"/>
  <c r="AZ5913" i="33"/>
  <c r="AZ5865" i="33"/>
  <c r="AZ5833" i="33"/>
  <c r="AZ5825" i="33"/>
  <c r="AZ5817" i="33"/>
  <c r="AZ5809" i="33"/>
  <c r="AZ5385" i="33"/>
  <c r="AZ5377" i="33"/>
  <c r="AZ5369" i="33"/>
  <c r="AZ5249" i="33"/>
  <c r="AZ5241" i="33"/>
  <c r="AZ5233" i="33"/>
  <c r="AZ5225" i="33"/>
  <c r="AZ5217" i="33"/>
  <c r="AZ5209" i="33"/>
  <c r="AZ5201" i="33"/>
  <c r="AZ5193" i="33"/>
  <c r="AZ5185" i="33"/>
  <c r="AZ5177" i="33"/>
  <c r="AZ5169" i="33"/>
  <c r="AZ5161" i="33"/>
  <c r="AZ5153" i="33"/>
  <c r="AZ5145" i="33"/>
  <c r="AZ5137" i="33"/>
  <c r="AZ3329" i="33"/>
  <c r="AZ3265" i="33"/>
  <c r="AZ3201" i="33"/>
  <c r="AZ3137" i="33"/>
  <c r="AZ3286" i="33"/>
  <c r="AZ5918" i="33"/>
  <c r="AZ5960" i="33"/>
  <c r="AZ5928" i="33"/>
  <c r="AZ5880" i="33"/>
  <c r="AZ5680" i="33"/>
  <c r="AZ5672" i="33"/>
  <c r="AZ5664" i="33"/>
  <c r="AZ5656" i="33"/>
  <c r="AZ5648" i="33"/>
  <c r="AZ5640" i="33"/>
  <c r="AZ5632" i="33"/>
  <c r="AZ5624" i="33"/>
  <c r="AZ5616" i="33"/>
  <c r="AZ5608" i="33"/>
  <c r="AZ5600" i="33"/>
  <c r="AZ5528" i="33"/>
  <c r="AZ5520" i="33"/>
  <c r="AZ5512" i="33"/>
  <c r="AZ5504" i="33"/>
  <c r="AZ5496" i="33"/>
  <c r="AZ5488" i="33"/>
  <c r="AZ4816" i="33"/>
  <c r="AZ4808" i="33"/>
  <c r="AZ4800" i="33"/>
  <c r="AZ4792" i="33"/>
  <c r="AZ4736" i="33"/>
  <c r="AZ4680" i="33"/>
  <c r="AZ4616" i="33"/>
  <c r="AZ4568" i="33"/>
  <c r="AZ4560" i="33"/>
  <c r="AZ4552" i="33"/>
  <c r="AZ4544" i="33"/>
  <c r="AZ4536" i="33"/>
  <c r="AZ4528" i="33"/>
  <c r="AZ4520" i="33"/>
  <c r="AZ4512" i="33"/>
  <c r="AZ4504" i="33"/>
  <c r="AZ4496" i="33"/>
  <c r="AZ4488" i="33"/>
  <c r="AZ4480" i="33"/>
  <c r="AZ4472" i="33"/>
  <c r="AZ4464" i="33"/>
  <c r="AZ4456" i="33"/>
  <c r="AZ4448" i="33"/>
  <c r="AZ4440" i="33"/>
  <c r="AZ4432" i="33"/>
  <c r="AZ4424" i="33"/>
  <c r="AZ4416" i="33"/>
  <c r="AZ4408" i="33"/>
  <c r="AZ4400" i="33"/>
  <c r="AZ4392" i="33"/>
  <c r="AZ4384" i="33"/>
  <c r="AZ4376" i="33"/>
  <c r="AZ4368" i="33"/>
  <c r="AZ4360" i="33"/>
  <c r="AZ4352" i="33"/>
  <c r="AZ4344" i="33"/>
  <c r="AZ4336" i="33"/>
  <c r="AZ4328" i="33"/>
  <c r="AZ4320" i="33"/>
  <c r="AZ4312" i="33"/>
  <c r="AZ4304" i="33"/>
  <c r="AZ4296" i="33"/>
  <c r="AZ4288" i="33"/>
  <c r="AZ4280" i="33"/>
  <c r="AZ4272" i="33"/>
  <c r="AZ4264" i="33"/>
  <c r="AZ4256" i="33"/>
  <c r="AZ4248" i="33"/>
  <c r="AZ4240" i="33"/>
  <c r="AZ4232" i="33"/>
  <c r="AZ4224" i="33"/>
  <c r="AZ4216" i="33"/>
  <c r="AZ4208" i="33"/>
  <c r="AZ4200" i="33"/>
  <c r="AZ4192" i="33"/>
  <c r="AZ4184" i="33"/>
  <c r="AZ4176" i="33"/>
  <c r="AZ4168" i="33"/>
  <c r="AZ4160" i="33"/>
  <c r="AZ4152" i="33"/>
  <c r="AZ4144" i="33"/>
  <c r="AZ4136" i="33"/>
  <c r="AZ4128" i="33"/>
  <c r="AZ4120" i="33"/>
  <c r="AZ4112" i="33"/>
  <c r="AZ3320" i="33"/>
  <c r="AZ3256" i="33"/>
  <c r="AZ3192" i="33"/>
  <c r="AZ3128" i="33"/>
  <c r="AZ2997" i="33"/>
  <c r="AZ3005" i="33"/>
  <c r="AZ3013" i="33"/>
  <c r="AZ3021" i="33"/>
  <c r="AZ3029" i="33"/>
  <c r="AZ3037" i="33"/>
  <c r="AZ3045" i="33"/>
  <c r="AZ3053" i="33"/>
  <c r="AZ3061" i="33"/>
  <c r="AZ3069" i="33"/>
  <c r="AZ3077" i="33"/>
  <c r="AZ3085" i="33"/>
  <c r="AZ3093" i="33"/>
  <c r="AZ3101" i="33"/>
  <c r="AZ3109" i="33"/>
  <c r="AZ3117" i="33"/>
  <c r="AZ3125" i="33"/>
  <c r="AZ3330" i="33"/>
  <c r="AZ3266" i="33"/>
  <c r="AZ3202" i="33"/>
  <c r="AZ3138" i="33"/>
  <c r="AZ3198" i="33"/>
  <c r="AZ5254" i="33"/>
  <c r="AZ5649" i="33"/>
  <c r="AZ5641" i="33"/>
  <c r="AZ5633" i="33"/>
  <c r="AZ5625" i="33"/>
  <c r="AZ5617" i="33"/>
  <c r="AZ5609" i="33"/>
  <c r="AZ5601" i="33"/>
  <c r="AZ5593" i="33"/>
  <c r="AZ4329" i="33"/>
  <c r="AZ4321" i="33"/>
  <c r="AZ4313" i="33"/>
  <c r="AZ4305" i="33"/>
  <c r="AZ4297" i="33"/>
  <c r="AZ4289" i="33"/>
  <c r="AZ4281" i="33"/>
  <c r="AZ4273" i="33"/>
  <c r="AZ4265" i="33"/>
  <c r="AZ4257" i="33"/>
  <c r="AZ4249" i="33"/>
  <c r="AZ4241" i="33"/>
  <c r="AZ4233" i="33"/>
  <c r="AZ4225" i="33"/>
  <c r="AZ4217" i="33"/>
  <c r="AZ4209" i="33"/>
  <c r="AZ4201" i="33"/>
  <c r="AZ4193" i="33"/>
  <c r="AZ4185" i="33"/>
  <c r="AZ4177" i="33"/>
  <c r="AZ4169" i="33"/>
  <c r="AZ4161" i="33"/>
  <c r="AZ4153" i="33"/>
  <c r="AZ4145" i="33"/>
  <c r="AZ4137" i="33"/>
  <c r="AZ4129" i="33"/>
  <c r="AZ4121" i="33"/>
  <c r="AZ4113" i="33"/>
  <c r="AZ3881" i="33"/>
  <c r="AZ3873" i="33"/>
  <c r="AZ3865" i="33"/>
  <c r="AZ3857" i="33"/>
  <c r="AZ3849" i="33"/>
  <c r="AZ3841" i="33"/>
  <c r="AZ3833" i="33"/>
  <c r="AZ3825" i="33"/>
  <c r="AZ3817" i="33"/>
  <c r="AZ3809" i="33"/>
  <c r="AZ3801" i="33"/>
  <c r="AZ3793" i="33"/>
  <c r="AZ3785" i="33"/>
  <c r="AZ3777" i="33"/>
  <c r="AZ3769" i="33"/>
  <c r="AZ3761" i="33"/>
  <c r="AZ3753" i="33"/>
  <c r="AZ3745" i="33"/>
  <c r="AZ3737" i="33"/>
  <c r="AZ3729" i="33"/>
  <c r="AZ3721" i="33"/>
  <c r="AZ3713" i="33"/>
  <c r="AZ3705" i="33"/>
  <c r="AZ3697" i="33"/>
  <c r="AZ3689" i="33"/>
  <c r="AZ3681" i="33"/>
  <c r="AZ3673" i="33"/>
  <c r="AZ3665" i="33"/>
  <c r="AZ3657" i="33"/>
  <c r="AZ3649" i="33"/>
  <c r="AZ3641" i="33"/>
  <c r="AZ3633" i="33"/>
  <c r="AZ3625" i="33"/>
  <c r="AZ3617" i="33"/>
  <c r="AZ3609" i="33"/>
  <c r="AZ3601" i="33"/>
  <c r="AZ3593" i="33"/>
  <c r="AZ3585" i="33"/>
  <c r="AZ3577" i="33"/>
  <c r="AZ3569" i="33"/>
  <c r="AZ3561" i="33"/>
  <c r="AZ3553" i="33"/>
  <c r="AZ3545" i="33"/>
  <c r="AZ3537" i="33"/>
  <c r="AZ3529" i="33"/>
  <c r="AZ3521" i="33"/>
  <c r="AZ3513" i="33"/>
  <c r="AZ3505" i="33"/>
  <c r="AZ3497" i="33"/>
  <c r="AZ3489" i="33"/>
  <c r="AZ3481" i="33"/>
  <c r="AZ3473" i="33"/>
  <c r="AZ3465" i="33"/>
  <c r="AZ3457" i="33"/>
  <c r="AZ3449" i="33"/>
  <c r="AZ3441" i="33"/>
  <c r="AZ3433" i="33"/>
  <c r="AZ3425" i="33"/>
  <c r="AZ3417" i="33"/>
  <c r="AZ3409" i="33"/>
  <c r="AZ3401" i="33"/>
  <c r="AZ3393" i="33"/>
  <c r="AZ3385" i="33"/>
  <c r="AZ3377" i="33"/>
  <c r="AZ3369" i="33"/>
  <c r="AZ3305" i="33"/>
  <c r="AZ3241" i="33"/>
  <c r="AZ3177" i="33"/>
  <c r="AZ5952" i="33"/>
  <c r="AZ5944" i="33"/>
  <c r="AZ5128" i="33"/>
  <c r="AZ5120" i="33"/>
  <c r="AZ5112" i="33"/>
  <c r="AZ5104" i="33"/>
  <c r="AZ5096" i="33"/>
  <c r="AZ5088" i="33"/>
  <c r="AZ5080" i="33"/>
  <c r="AZ4776" i="33"/>
  <c r="AZ4768" i="33"/>
  <c r="AZ4752" i="33"/>
  <c r="AZ4728" i="33"/>
  <c r="AZ4712" i="33"/>
  <c r="AZ4704" i="33"/>
  <c r="AZ4688" i="33"/>
  <c r="AZ4672" i="33"/>
  <c r="AZ4656" i="33"/>
  <c r="AZ4648" i="33"/>
  <c r="AZ4632" i="33"/>
  <c r="AZ4608" i="33"/>
  <c r="AZ4592" i="33"/>
  <c r="AZ4584" i="33"/>
  <c r="AZ3360" i="33"/>
  <c r="AZ3296" i="33"/>
  <c r="AZ3232" i="33"/>
  <c r="AZ3168" i="33"/>
  <c r="AZ3983" i="33"/>
  <c r="AZ3979" i="33"/>
  <c r="AZ3976" i="33"/>
  <c r="AZ3984" i="33"/>
  <c r="AZ3982" i="33"/>
  <c r="AZ3978" i="33"/>
  <c r="AZ3977" i="33"/>
  <c r="AZ3985" i="33"/>
  <c r="AZ3980" i="33"/>
  <c r="AZ3974" i="33"/>
  <c r="AZ3981" i="33"/>
  <c r="AZ3975" i="33"/>
  <c r="AZ3483" i="33"/>
  <c r="AZ3484" i="33"/>
  <c r="B1002" i="33"/>
  <c r="B3988" i="33" s="1"/>
  <c r="A3988" i="33" s="1"/>
  <c r="AZ3988" i="33" s="1"/>
  <c r="AT2991" i="33"/>
  <c r="AV5" i="33"/>
  <c r="BA2984" i="33"/>
  <c r="BB2984" i="33" s="1"/>
  <c r="P3988" i="33" l="1"/>
  <c r="J3988" i="33"/>
  <c r="R3988" i="33"/>
  <c r="L3988" i="33"/>
  <c r="N3988" i="33"/>
  <c r="T3988" i="33"/>
  <c r="Z3988" i="33"/>
  <c r="AB3988" i="33"/>
  <c r="AD3988" i="33"/>
  <c r="AF3988" i="33"/>
  <c r="AH3988" i="33"/>
  <c r="AN3988" i="33"/>
  <c r="AP3988" i="33"/>
  <c r="AR3988" i="33"/>
  <c r="AT3988" i="33"/>
  <c r="AV3988" i="33"/>
  <c r="AX3988" i="33"/>
  <c r="BB3339" i="33"/>
  <c r="BB3147" i="33"/>
  <c r="BB3211" i="33"/>
  <c r="BB3275" i="33"/>
  <c r="BB5926" i="33"/>
  <c r="BB5734" i="33"/>
  <c r="BB5895" i="33"/>
  <c r="BB5887" i="33"/>
  <c r="BB5839" i="33"/>
  <c r="BB5927" i="33"/>
  <c r="BB5879" i="33"/>
  <c r="BB5831" i="33"/>
  <c r="BB5862" i="33"/>
  <c r="BB5238" i="33"/>
  <c r="BB5959" i="33"/>
  <c r="BB5951" i="33"/>
  <c r="BB5943" i="33"/>
  <c r="BB5935" i="33"/>
  <c r="BB5903" i="33"/>
  <c r="BB5654" i="33"/>
  <c r="BB4198" i="33"/>
  <c r="BB5823" i="33"/>
  <c r="BB5815" i="33"/>
  <c r="BB5807" i="33"/>
  <c r="BB5767" i="33"/>
  <c r="BB5759" i="33"/>
  <c r="BB5751" i="33"/>
  <c r="BB5798" i="33"/>
  <c r="BB5871" i="33"/>
  <c r="BB5863" i="33"/>
  <c r="BB5855" i="33"/>
  <c r="BB5799" i="33"/>
  <c r="BB5791" i="33"/>
  <c r="BB5783" i="33"/>
  <c r="BB5775" i="33"/>
  <c r="BB5919" i="33"/>
  <c r="BB5911" i="33"/>
  <c r="BB5847" i="33"/>
  <c r="BB5735" i="33"/>
  <c r="BB5727" i="33"/>
  <c r="BB5719" i="33"/>
  <c r="BB5423" i="33"/>
  <c r="BB5415" i="33"/>
  <c r="BB5407" i="33"/>
  <c r="BB5399" i="33"/>
  <c r="BB5391" i="33"/>
  <c r="BB5679" i="33"/>
  <c r="BB5671" i="33"/>
  <c r="BB5663" i="33"/>
  <c r="BB5647" i="33"/>
  <c r="BB5639" i="33"/>
  <c r="BB5631" i="33"/>
  <c r="BB5623" i="33"/>
  <c r="BB5615" i="33"/>
  <c r="BB5607" i="33"/>
  <c r="BB5599" i="33"/>
  <c r="BB5527" i="33"/>
  <c r="BB5519" i="33"/>
  <c r="BB5511" i="33"/>
  <c r="BB5503" i="33"/>
  <c r="BB5495" i="33"/>
  <c r="BB5487" i="33"/>
  <c r="BB5711" i="33"/>
  <c r="BB5703" i="33"/>
  <c r="BB5695" i="33"/>
  <c r="BB5687" i="33"/>
  <c r="BB5655" i="33"/>
  <c r="BB5743" i="33"/>
  <c r="BB5383" i="33"/>
  <c r="BB5375" i="33"/>
  <c r="BB5247" i="33"/>
  <c r="BB5239" i="33"/>
  <c r="BB5231" i="33"/>
  <c r="BB5223" i="33"/>
  <c r="BB5215" i="33"/>
  <c r="BB5207" i="33"/>
  <c r="BB5479" i="33"/>
  <c r="BB5471" i="33"/>
  <c r="BB5463" i="33"/>
  <c r="BB5455" i="33"/>
  <c r="BB5447" i="33"/>
  <c r="BB5439" i="33"/>
  <c r="BB5431" i="33"/>
  <c r="BB5535" i="33"/>
  <c r="BB5367" i="33"/>
  <c r="BB5591" i="33"/>
  <c r="BB5583" i="33"/>
  <c r="BB5575" i="33"/>
  <c r="BB5567" i="33"/>
  <c r="BB5559" i="33"/>
  <c r="BB5551" i="33"/>
  <c r="BB5543" i="33"/>
  <c r="BB5359" i="33"/>
  <c r="BB5351" i="33"/>
  <c r="BB5343" i="33"/>
  <c r="BB5335" i="33"/>
  <c r="BB5327" i="33"/>
  <c r="BB5319" i="33"/>
  <c r="BB5311" i="33"/>
  <c r="BB5303" i="33"/>
  <c r="BB5295" i="33"/>
  <c r="BB5287" i="33"/>
  <c r="BB5279" i="33"/>
  <c r="BB5271" i="33"/>
  <c r="BB5263" i="33"/>
  <c r="BB5255" i="33"/>
  <c r="BB5015" i="33"/>
  <c r="BB5007" i="33"/>
  <c r="BB4999" i="33"/>
  <c r="BB4991" i="33"/>
  <c r="BB4983" i="33"/>
  <c r="BB4975" i="33"/>
  <c r="BB4967" i="33"/>
  <c r="BB4959" i="33"/>
  <c r="BB4951" i="33"/>
  <c r="BB4943" i="33"/>
  <c r="BB4935" i="33"/>
  <c r="BB4927" i="33"/>
  <c r="BB4919" i="33"/>
  <c r="BB4911" i="33"/>
  <c r="BB4903" i="33"/>
  <c r="BB4895" i="33"/>
  <c r="BB4887" i="33"/>
  <c r="BB4879" i="33"/>
  <c r="BB4871" i="33"/>
  <c r="BB4863" i="33"/>
  <c r="BB4855" i="33"/>
  <c r="BB4847" i="33"/>
  <c r="BB4839" i="33"/>
  <c r="BB4831" i="33"/>
  <c r="BB4823" i="33"/>
  <c r="BB4815" i="33"/>
  <c r="BB4807" i="33"/>
  <c r="BB4799" i="33"/>
  <c r="BB4791" i="33"/>
  <c r="BB4567" i="33"/>
  <c r="BB4559" i="33"/>
  <c r="BB4551" i="33"/>
  <c r="BB4543" i="33"/>
  <c r="BB4535" i="33"/>
  <c r="BB4527" i="33"/>
  <c r="BB4519" i="33"/>
  <c r="BB4511" i="33"/>
  <c r="BB4503" i="33"/>
  <c r="BB4495" i="33"/>
  <c r="BB4487" i="33"/>
  <c r="BB4479" i="33"/>
  <c r="BB4471" i="33"/>
  <c r="BB4463" i="33"/>
  <c r="BB4455" i="33"/>
  <c r="BB4447" i="33"/>
  <c r="BB4439" i="33"/>
  <c r="BB4431" i="33"/>
  <c r="BB4423" i="33"/>
  <c r="BB4415" i="33"/>
  <c r="BB4407" i="33"/>
  <c r="BB4399" i="33"/>
  <c r="BB4391" i="33"/>
  <c r="BB4383" i="33"/>
  <c r="BB4375" i="33"/>
  <c r="BB4367" i="33"/>
  <c r="BB4359" i="33"/>
  <c r="BB4351" i="33"/>
  <c r="BB4343" i="33"/>
  <c r="BB4335" i="33"/>
  <c r="BB5127" i="33"/>
  <c r="BB5119" i="33"/>
  <c r="BB5111" i="33"/>
  <c r="BB5103" i="33"/>
  <c r="BB5095" i="33"/>
  <c r="BB5087" i="33"/>
  <c r="BB5079" i="33"/>
  <c r="BB5071" i="33"/>
  <c r="BB5063" i="33"/>
  <c r="BB5055" i="33"/>
  <c r="BB5047" i="33"/>
  <c r="BB5039" i="33"/>
  <c r="BB5031" i="33"/>
  <c r="BB5023" i="33"/>
  <c r="BB4783" i="33"/>
  <c r="BB4775" i="33"/>
  <c r="BB4767" i="33"/>
  <c r="BB4759" i="33"/>
  <c r="BB4751" i="33"/>
  <c r="BB4743" i="33"/>
  <c r="BB4735" i="33"/>
  <c r="BB4727" i="33"/>
  <c r="BB4719" i="33"/>
  <c r="BB4711" i="33"/>
  <c r="BB4703" i="33"/>
  <c r="BB4695" i="33"/>
  <c r="BB4687" i="33"/>
  <c r="BB4679" i="33"/>
  <c r="BB4671" i="33"/>
  <c r="BB4663" i="33"/>
  <c r="BB4655" i="33"/>
  <c r="BB4647" i="33"/>
  <c r="BB4639" i="33"/>
  <c r="BB4631" i="33"/>
  <c r="BB4623" i="33"/>
  <c r="BB4615" i="33"/>
  <c r="BB4607" i="33"/>
  <c r="BB4599" i="33"/>
  <c r="BB4591" i="33"/>
  <c r="BB4583" i="33"/>
  <c r="BB4575" i="33"/>
  <c r="BB5199" i="33"/>
  <c r="BB5191" i="33"/>
  <c r="BB5183" i="33"/>
  <c r="BB5175" i="33"/>
  <c r="BB5167" i="33"/>
  <c r="BB5159" i="33"/>
  <c r="BB5151" i="33"/>
  <c r="BB5143" i="33"/>
  <c r="BB5135" i="33"/>
  <c r="BB4327" i="33"/>
  <c r="BB4319" i="33"/>
  <c r="BB4311" i="33"/>
  <c r="BB4303" i="33"/>
  <c r="BB4295" i="33"/>
  <c r="BB4287" i="33"/>
  <c r="BB4279" i="33"/>
  <c r="BB4271" i="33"/>
  <c r="BB4263" i="33"/>
  <c r="BB4255" i="33"/>
  <c r="BB4247" i="33"/>
  <c r="BB4239" i="33"/>
  <c r="BB4231" i="33"/>
  <c r="BB4223" i="33"/>
  <c r="BB4215" i="33"/>
  <c r="BB4207" i="33"/>
  <c r="BB4199" i="33"/>
  <c r="BB4191" i="33"/>
  <c r="BB4183" i="33"/>
  <c r="BB4175" i="33"/>
  <c r="BB4167" i="33"/>
  <c r="BB4159" i="33"/>
  <c r="BB4151" i="33"/>
  <c r="BB4143" i="33"/>
  <c r="BB3327" i="33"/>
  <c r="BB3263" i="33"/>
  <c r="BB3199" i="33"/>
  <c r="BB3135" i="33"/>
  <c r="BB3267" i="33"/>
  <c r="BB5774" i="33"/>
  <c r="BB5566" i="33"/>
  <c r="BB5550" i="33"/>
  <c r="BB5470" i="33"/>
  <c r="BB5454" i="33"/>
  <c r="BB5910" i="33"/>
  <c r="BB5382" i="33"/>
  <c r="BB3367" i="33"/>
  <c r="BB3303" i="33"/>
  <c r="BB3239" i="33"/>
  <c r="BB3175" i="33"/>
  <c r="BB3127" i="33"/>
  <c r="BB5902" i="33"/>
  <c r="BB5710" i="33"/>
  <c r="BB5118" i="33"/>
  <c r="BB5102" i="33"/>
  <c r="BB5086" i="33"/>
  <c r="BB5070" i="33"/>
  <c r="BB5054" i="33"/>
  <c r="BB5038" i="33"/>
  <c r="BB5022" i="33"/>
  <c r="BB4782" i="33"/>
  <c r="BB4766" i="33"/>
  <c r="BB4750" i="33"/>
  <c r="BB4734" i="33"/>
  <c r="BB4718" i="33"/>
  <c r="BB4702" i="33"/>
  <c r="BB4686" i="33"/>
  <c r="BB4670" i="33"/>
  <c r="BB4654" i="33"/>
  <c r="BB4638" i="33"/>
  <c r="BB4622" i="33"/>
  <c r="BB4606" i="33"/>
  <c r="BB4590" i="33"/>
  <c r="BB4574" i="33"/>
  <c r="BB3000" i="33"/>
  <c r="BB3008" i="33"/>
  <c r="BB3016" i="33"/>
  <c r="BB3024" i="33"/>
  <c r="BB3032" i="33"/>
  <c r="BB3040" i="33"/>
  <c r="BB3048" i="33"/>
  <c r="BB3056" i="33"/>
  <c r="BB3064" i="33"/>
  <c r="BB3072" i="33"/>
  <c r="BB3080" i="33"/>
  <c r="BB3088" i="33"/>
  <c r="BB3096" i="33"/>
  <c r="BB3104" i="33"/>
  <c r="BB3112" i="33"/>
  <c r="BB3120" i="33"/>
  <c r="BB3227" i="33"/>
  <c r="BB5638" i="33"/>
  <c r="BB5622" i="33"/>
  <c r="BB5606" i="33"/>
  <c r="BB3343" i="33"/>
  <c r="BB3279" i="33"/>
  <c r="BB3215" i="33"/>
  <c r="BB3151" i="33"/>
  <c r="BB2997" i="33"/>
  <c r="BB3005" i="33"/>
  <c r="BB3013" i="33"/>
  <c r="BB3021" i="33"/>
  <c r="BB3029" i="33"/>
  <c r="BB3037" i="33"/>
  <c r="BB3045" i="33"/>
  <c r="BB3053" i="33"/>
  <c r="BB3061" i="33"/>
  <c r="BB3069" i="33"/>
  <c r="BB3077" i="33"/>
  <c r="BB3085" i="33"/>
  <c r="BB3093" i="33"/>
  <c r="BB3101" i="33"/>
  <c r="BB3109" i="33"/>
  <c r="BB3117" i="33"/>
  <c r="BB3125" i="33"/>
  <c r="BB5374" i="33"/>
  <c r="BB5230" i="33"/>
  <c r="BB5214" i="33"/>
  <c r="BB5198" i="33"/>
  <c r="BB5182" i="33"/>
  <c r="BB5166" i="33"/>
  <c r="BB5150" i="33"/>
  <c r="BB5134" i="33"/>
  <c r="BB5782" i="33"/>
  <c r="BB3319" i="33"/>
  <c r="BB3255" i="33"/>
  <c r="BB3191" i="33"/>
  <c r="BB3203" i="33"/>
  <c r="BB5646" i="33"/>
  <c r="BB5630" i="33"/>
  <c r="BB5614" i="33"/>
  <c r="BB5598" i="33"/>
  <c r="BB4318" i="33"/>
  <c r="BB4302" i="33"/>
  <c r="BB4286" i="33"/>
  <c r="BB4270" i="33"/>
  <c r="BB4246" i="33"/>
  <c r="BB4182" i="33"/>
  <c r="BB5526" i="33"/>
  <c r="BB5510" i="33"/>
  <c r="BB5494" i="33"/>
  <c r="BB5462" i="33"/>
  <c r="BB3359" i="33"/>
  <c r="BB3295" i="33"/>
  <c r="BB3231" i="33"/>
  <c r="BB3167" i="33"/>
  <c r="BB3291" i="33"/>
  <c r="BB5558" i="33"/>
  <c r="BB3335" i="33"/>
  <c r="BB3271" i="33"/>
  <c r="BB3207" i="33"/>
  <c r="BB3143" i="33"/>
  <c r="BB3331" i="33"/>
  <c r="BB5582" i="33"/>
  <c r="BB5534" i="33"/>
  <c r="BB5518" i="33"/>
  <c r="BB5502" i="33"/>
  <c r="BB5486" i="33"/>
  <c r="BB5006" i="33"/>
  <c r="BB4990" i="33"/>
  <c r="BB4974" i="33"/>
  <c r="BB4958" i="33"/>
  <c r="BB4942" i="33"/>
  <c r="BB4926" i="33"/>
  <c r="BB4910" i="33"/>
  <c r="BB4894" i="33"/>
  <c r="BB4878" i="33"/>
  <c r="BB4862" i="33"/>
  <c r="BB4846" i="33"/>
  <c r="BB4830" i="33"/>
  <c r="BB4814" i="33"/>
  <c r="BB4798" i="33"/>
  <c r="BB4558" i="33"/>
  <c r="BB4494" i="33"/>
  <c r="BB4430" i="33"/>
  <c r="BB4366" i="33"/>
  <c r="BB5846" i="33"/>
  <c r="BB5718" i="33"/>
  <c r="BB5414" i="33"/>
  <c r="BB5398" i="33"/>
  <c r="BB5366" i="33"/>
  <c r="BB4135" i="33"/>
  <c r="BB4127" i="33"/>
  <c r="BB4119" i="33"/>
  <c r="BB4111" i="33"/>
  <c r="BB3887" i="33"/>
  <c r="BB3879" i="33"/>
  <c r="BB3871" i="33"/>
  <c r="BB3863" i="33"/>
  <c r="BB3855" i="33"/>
  <c r="BB3847" i="33"/>
  <c r="BB3839" i="33"/>
  <c r="BB3831" i="33"/>
  <c r="BB3823" i="33"/>
  <c r="BB3815" i="33"/>
  <c r="BB3807" i="33"/>
  <c r="BB3799" i="33"/>
  <c r="BB3791" i="33"/>
  <c r="BB3783" i="33"/>
  <c r="BB3775" i="33"/>
  <c r="BB3767" i="33"/>
  <c r="BB3759" i="33"/>
  <c r="BB3751" i="33"/>
  <c r="BB3743" i="33"/>
  <c r="BB3735" i="33"/>
  <c r="BB3727" i="33"/>
  <c r="BB3719" i="33"/>
  <c r="BB3711" i="33"/>
  <c r="BB3703" i="33"/>
  <c r="BB3695" i="33"/>
  <c r="BB3687" i="33"/>
  <c r="BB3679" i="33"/>
  <c r="BB3671" i="33"/>
  <c r="BB3663" i="33"/>
  <c r="BB3655" i="33"/>
  <c r="BB3647" i="33"/>
  <c r="BB3639" i="33"/>
  <c r="BB3631" i="33"/>
  <c r="BB3623" i="33"/>
  <c r="BB3615" i="33"/>
  <c r="BB3607" i="33"/>
  <c r="BB3599" i="33"/>
  <c r="BB3591" i="33"/>
  <c r="BB3583" i="33"/>
  <c r="BB3575" i="33"/>
  <c r="BB3567" i="33"/>
  <c r="BB3559" i="33"/>
  <c r="BB3551" i="33"/>
  <c r="BB3543" i="33"/>
  <c r="BB3535" i="33"/>
  <c r="BB3527" i="33"/>
  <c r="BB3519" i="33"/>
  <c r="BB3511" i="33"/>
  <c r="BB3503" i="33"/>
  <c r="BB3495" i="33"/>
  <c r="BB3487" i="33"/>
  <c r="BB3479" i="33"/>
  <c r="BB3471" i="33"/>
  <c r="BB3463" i="33"/>
  <c r="BB3455" i="33"/>
  <c r="BB3447" i="33"/>
  <c r="BB3439" i="33"/>
  <c r="BB3431" i="33"/>
  <c r="BB3423" i="33"/>
  <c r="BB3415" i="33"/>
  <c r="BB3407" i="33"/>
  <c r="BB3399" i="33"/>
  <c r="BB3391" i="33"/>
  <c r="BB3383" i="33"/>
  <c r="BB3375" i="33"/>
  <c r="BB3311" i="33"/>
  <c r="BB3247" i="33"/>
  <c r="BB3183" i="33"/>
  <c r="BB3139" i="33"/>
  <c r="BB5438" i="33"/>
  <c r="BB5358" i="33"/>
  <c r="BB5342" i="33"/>
  <c r="BB5326" i="33"/>
  <c r="BB5310" i="33"/>
  <c r="BB5278" i="33"/>
  <c r="BB3163" i="33"/>
  <c r="BB5670" i="33"/>
  <c r="BB5590" i="33"/>
  <c r="BB5574" i="33"/>
  <c r="BB5478" i="33"/>
  <c r="BB5446" i="33"/>
  <c r="BB5430" i="33"/>
  <c r="BB4103" i="33"/>
  <c r="BB4095" i="33"/>
  <c r="BB4087" i="33"/>
  <c r="BB4079" i="33"/>
  <c r="BB4071" i="33"/>
  <c r="BB4063" i="33"/>
  <c r="BB4055" i="33"/>
  <c r="BB4047" i="33"/>
  <c r="BB4039" i="33"/>
  <c r="BB4031" i="33"/>
  <c r="BB4023" i="33"/>
  <c r="BB4015" i="33"/>
  <c r="BB4007" i="33"/>
  <c r="BB3999" i="33"/>
  <c r="BB3991" i="33"/>
  <c r="BB3967" i="33"/>
  <c r="BB3959" i="33"/>
  <c r="BB3951" i="33"/>
  <c r="BB3943" i="33"/>
  <c r="BB3935" i="33"/>
  <c r="BB3927" i="33"/>
  <c r="BB3919" i="33"/>
  <c r="BB3911" i="33"/>
  <c r="BB3903" i="33"/>
  <c r="BB3895" i="33"/>
  <c r="BB3351" i="33"/>
  <c r="BB3287" i="33"/>
  <c r="BB3223" i="33"/>
  <c r="BB3159" i="33"/>
  <c r="BB5838" i="33"/>
  <c r="BB5422" i="33"/>
  <c r="BB5406" i="33"/>
  <c r="BB5390" i="33"/>
  <c r="BB4542" i="33"/>
  <c r="BB4526" i="33"/>
  <c r="BB4510" i="33"/>
  <c r="BB4478" i="33"/>
  <c r="BB4462" i="33"/>
  <c r="BB4446" i="33"/>
  <c r="BB4414" i="33"/>
  <c r="BB4398" i="33"/>
  <c r="BB4382" i="33"/>
  <c r="BB4350" i="33"/>
  <c r="BB4334" i="33"/>
  <c r="BB3355" i="33"/>
  <c r="BB5542" i="33"/>
  <c r="BB5246" i="33"/>
  <c r="BB5222" i="33"/>
  <c r="BB5206" i="33"/>
  <c r="BB5190" i="33"/>
  <c r="BB5174" i="33"/>
  <c r="BB5158" i="33"/>
  <c r="BB5142" i="33"/>
  <c r="BB4110" i="33"/>
  <c r="BB3334" i="33"/>
  <c r="BB3270" i="33"/>
  <c r="BB3206" i="33"/>
  <c r="BB3142" i="33"/>
  <c r="BB5949" i="33"/>
  <c r="BB5709" i="33"/>
  <c r="BB5701" i="33"/>
  <c r="BB5693" i="33"/>
  <c r="BB5685" i="33"/>
  <c r="BB5589" i="33"/>
  <c r="BB5581" i="33"/>
  <c r="BB5573" i="33"/>
  <c r="BB5565" i="33"/>
  <c r="BB5557" i="33"/>
  <c r="BB5549" i="33"/>
  <c r="BB5541" i="33"/>
  <c r="BB5365" i="33"/>
  <c r="BB5357" i="33"/>
  <c r="BB5349" i="33"/>
  <c r="BB5341" i="33"/>
  <c r="BB5333" i="33"/>
  <c r="BB5325" i="33"/>
  <c r="BB5317" i="33"/>
  <c r="BB5309" i="33"/>
  <c r="BB5301" i="33"/>
  <c r="BB5293" i="33"/>
  <c r="BB5285" i="33"/>
  <c r="BB5277" i="33"/>
  <c r="BB5269" i="33"/>
  <c r="BB5261" i="33"/>
  <c r="BB5253" i="33"/>
  <c r="BB4789" i="33"/>
  <c r="BB4781" i="33"/>
  <c r="BB4717" i="33"/>
  <c r="BB4661" i="33"/>
  <c r="BB4597" i="33"/>
  <c r="BB3365" i="33"/>
  <c r="BB3301" i="33"/>
  <c r="BB3237" i="33"/>
  <c r="BB3173" i="33"/>
  <c r="BB2995" i="33"/>
  <c r="BB3003" i="33"/>
  <c r="BB3011" i="33"/>
  <c r="BB4326" i="33"/>
  <c r="BB4310" i="33"/>
  <c r="BB4294" i="33"/>
  <c r="BB4278" i="33"/>
  <c r="BB4262" i="33"/>
  <c r="BB4230" i="33"/>
  <c r="BB4190" i="33"/>
  <c r="BB4174" i="33"/>
  <c r="BB4166" i="33"/>
  <c r="BB4158" i="33"/>
  <c r="BB4150" i="33"/>
  <c r="BB4142" i="33"/>
  <c r="BB4134" i="33"/>
  <c r="BB4126" i="33"/>
  <c r="BB4118" i="33"/>
  <c r="BB3886" i="33"/>
  <c r="BB3878" i="33"/>
  <c r="BB3870" i="33"/>
  <c r="BB3862" i="33"/>
  <c r="BB3854" i="33"/>
  <c r="BB3846" i="33"/>
  <c r="BB3838" i="33"/>
  <c r="BB3830" i="33"/>
  <c r="BB3822" i="33"/>
  <c r="BB3814" i="33"/>
  <c r="BB3806" i="33"/>
  <c r="BB3798" i="33"/>
  <c r="BB3790" i="33"/>
  <c r="BB3782" i="33"/>
  <c r="BB3774" i="33"/>
  <c r="BB3766" i="33"/>
  <c r="BB3758" i="33"/>
  <c r="BB3750" i="33"/>
  <c r="BB3742" i="33"/>
  <c r="BB3734" i="33"/>
  <c r="BB3726" i="33"/>
  <c r="BB3718" i="33"/>
  <c r="BB3710" i="33"/>
  <c r="BB3702" i="33"/>
  <c r="BB3694" i="33"/>
  <c r="BB3686" i="33"/>
  <c r="BB3678" i="33"/>
  <c r="BB3670" i="33"/>
  <c r="BB3662" i="33"/>
  <c r="BB3654" i="33"/>
  <c r="BB3646" i="33"/>
  <c r="BB3638" i="33"/>
  <c r="BB3630" i="33"/>
  <c r="BB3622" i="33"/>
  <c r="BB3614" i="33"/>
  <c r="BB3606" i="33"/>
  <c r="BB3598" i="33"/>
  <c r="BB3590" i="33"/>
  <c r="BB3582" i="33"/>
  <c r="BB3574" i="33"/>
  <c r="BB3566" i="33"/>
  <c r="BB3558" i="33"/>
  <c r="BB3550" i="33"/>
  <c r="BB3542" i="33"/>
  <c r="BB3534" i="33"/>
  <c r="BB3526" i="33"/>
  <c r="BB3518" i="33"/>
  <c r="BB3510" i="33"/>
  <c r="BB3502" i="33"/>
  <c r="BB3494" i="33"/>
  <c r="BB3486" i="33"/>
  <c r="BB3478" i="33"/>
  <c r="BB3470" i="33"/>
  <c r="BB3462" i="33"/>
  <c r="BB3454" i="33"/>
  <c r="BB3446" i="33"/>
  <c r="BB3438" i="33"/>
  <c r="BB3430" i="33"/>
  <c r="BB3422" i="33"/>
  <c r="BB3414" i="33"/>
  <c r="BB3406" i="33"/>
  <c r="BB3398" i="33"/>
  <c r="BB3390" i="33"/>
  <c r="BB3382" i="33"/>
  <c r="BB3374" i="33"/>
  <c r="BB3310" i="33"/>
  <c r="BB3246" i="33"/>
  <c r="BB3182" i="33"/>
  <c r="BB5893" i="33"/>
  <c r="BB5885" i="33"/>
  <c r="BB5853" i="33"/>
  <c r="BB5845" i="33"/>
  <c r="BB5837" i="33"/>
  <c r="BB5829" i="33"/>
  <c r="BB5741" i="33"/>
  <c r="BB5733" i="33"/>
  <c r="BB5725" i="33"/>
  <c r="BB5717" i="33"/>
  <c r="BB5421" i="33"/>
  <c r="BB5413" i="33"/>
  <c r="BB5405" i="33"/>
  <c r="BB5397" i="33"/>
  <c r="BB5389" i="33"/>
  <c r="BB4757" i="33"/>
  <c r="BB4693" i="33"/>
  <c r="BB4637" i="33"/>
  <c r="BB4573" i="33"/>
  <c r="BB3341" i="33"/>
  <c r="BB3277" i="33"/>
  <c r="BB3213" i="33"/>
  <c r="BB3149" i="33"/>
  <c r="BB4102" i="33"/>
  <c r="BB4094" i="33"/>
  <c r="BB4086" i="33"/>
  <c r="BB4078" i="33"/>
  <c r="BB4070" i="33"/>
  <c r="BB4062" i="33"/>
  <c r="BB4054" i="33"/>
  <c r="BB4046" i="33"/>
  <c r="BB4038" i="33"/>
  <c r="BB4030" i="33"/>
  <c r="BB4022" i="33"/>
  <c r="BB4014" i="33"/>
  <c r="BB4006" i="33"/>
  <c r="BB3998" i="33"/>
  <c r="BB3966" i="33"/>
  <c r="BB3958" i="33"/>
  <c r="BB3950" i="33"/>
  <c r="BB3942" i="33"/>
  <c r="BB3934" i="33"/>
  <c r="BB3926" i="33"/>
  <c r="BB3918" i="33"/>
  <c r="BB3910" i="33"/>
  <c r="BB3902" i="33"/>
  <c r="BB3894" i="33"/>
  <c r="BB3350" i="33"/>
  <c r="BB3286" i="33"/>
  <c r="BB3222" i="33"/>
  <c r="BB3158" i="33"/>
  <c r="BB5957" i="33"/>
  <c r="BB5933" i="33"/>
  <c r="BB5925" i="33"/>
  <c r="BB5877" i="33"/>
  <c r="BB5677" i="33"/>
  <c r="BB5669" i="33"/>
  <c r="BB5661" i="33"/>
  <c r="BB5653" i="33"/>
  <c r="BB5645" i="33"/>
  <c r="BB5637" i="33"/>
  <c r="BB5629" i="33"/>
  <c r="BB5621" i="33"/>
  <c r="BB5613" i="33"/>
  <c r="BB5605" i="33"/>
  <c r="BB5597" i="33"/>
  <c r="BB5525" i="33"/>
  <c r="BB5517" i="33"/>
  <c r="BB5509" i="33"/>
  <c r="BB5501" i="33"/>
  <c r="BB5493" i="33"/>
  <c r="BB5485" i="33"/>
  <c r="BB4821" i="33"/>
  <c r="BB4813" i="33"/>
  <c r="BB4805" i="33"/>
  <c r="BB4797" i="33"/>
  <c r="BB4733" i="33"/>
  <c r="BB4677" i="33"/>
  <c r="BB4613" i="33"/>
  <c r="BB4565" i="33"/>
  <c r="BB4557" i="33"/>
  <c r="BB4549" i="33"/>
  <c r="BB4541" i="33"/>
  <c r="BB4533" i="33"/>
  <c r="BB4525" i="33"/>
  <c r="BB4517" i="33"/>
  <c r="BB4509" i="33"/>
  <c r="BB4501" i="33"/>
  <c r="BB4493" i="33"/>
  <c r="BB4485" i="33"/>
  <c r="BB4477" i="33"/>
  <c r="BB4469" i="33"/>
  <c r="BB4461" i="33"/>
  <c r="BB4453" i="33"/>
  <c r="BB4445" i="33"/>
  <c r="BB4437" i="33"/>
  <c r="BB4429" i="33"/>
  <c r="BB4421" i="33"/>
  <c r="BB4413" i="33"/>
  <c r="BB4405" i="33"/>
  <c r="BB4397" i="33"/>
  <c r="BB4389" i="33"/>
  <c r="BB4381" i="33"/>
  <c r="BB4373" i="33"/>
  <c r="BB4365" i="33"/>
  <c r="BB4357" i="33"/>
  <c r="BB4349" i="33"/>
  <c r="BB4341" i="33"/>
  <c r="BB4333" i="33"/>
  <c r="BB4325" i="33"/>
  <c r="BB4317" i="33"/>
  <c r="BB4309" i="33"/>
  <c r="BB4301" i="33"/>
  <c r="BB4293" i="33"/>
  <c r="BB4285" i="33"/>
  <c r="BB4277" i="33"/>
  <c r="BB4269" i="33"/>
  <c r="BB4261" i="33"/>
  <c r="BB4253" i="33"/>
  <c r="BB4245" i="33"/>
  <c r="BB4237" i="33"/>
  <c r="BB4229" i="33"/>
  <c r="BB4221" i="33"/>
  <c r="BB4213" i="33"/>
  <c r="BB4205" i="33"/>
  <c r="BB4197" i="33"/>
  <c r="BB4189" i="33"/>
  <c r="BB4181" i="33"/>
  <c r="BB4173" i="33"/>
  <c r="BB4165" i="33"/>
  <c r="BB4157" i="33"/>
  <c r="BB4149" i="33"/>
  <c r="BB4141" i="33"/>
  <c r="BB4133" i="33"/>
  <c r="BB4125" i="33"/>
  <c r="BB4117" i="33"/>
  <c r="BB3317" i="33"/>
  <c r="BB3253" i="33"/>
  <c r="BB3189" i="33"/>
  <c r="BB5014" i="33"/>
  <c r="BB4998" i="33"/>
  <c r="BB4982" i="33"/>
  <c r="BB4966" i="33"/>
  <c r="BB4950" i="33"/>
  <c r="BB4934" i="33"/>
  <c r="BB4918" i="33"/>
  <c r="BB4902" i="33"/>
  <c r="BB4886" i="33"/>
  <c r="BB4870" i="33"/>
  <c r="BB4854" i="33"/>
  <c r="BB4838" i="33"/>
  <c r="BB4822" i="33"/>
  <c r="BB4806" i="33"/>
  <c r="BB4790" i="33"/>
  <c r="BB3326" i="33"/>
  <c r="BB3262" i="33"/>
  <c r="BB3198" i="33"/>
  <c r="BB3134" i="33"/>
  <c r="BB5941" i="33"/>
  <c r="BB5125" i="33"/>
  <c r="BB5117" i="33"/>
  <c r="BB5109" i="33"/>
  <c r="BB5101" i="33"/>
  <c r="BB5093" i="33"/>
  <c r="BB5085" i="33"/>
  <c r="BB5077" i="33"/>
  <c r="BB4773" i="33"/>
  <c r="BB4765" i="33"/>
  <c r="BB4749" i="33"/>
  <c r="BB4725" i="33"/>
  <c r="BB4709" i="33"/>
  <c r="BB4701" i="33"/>
  <c r="BB4685" i="33"/>
  <c r="BB4669" i="33"/>
  <c r="BB4653" i="33"/>
  <c r="BB4645" i="33"/>
  <c r="BB4629" i="33"/>
  <c r="BB4605" i="33"/>
  <c r="BB4589" i="33"/>
  <c r="BB4581" i="33"/>
  <c r="BB3357" i="33"/>
  <c r="BB3293" i="33"/>
  <c r="BB3229" i="33"/>
  <c r="BB3165" i="33"/>
  <c r="BB5350" i="33"/>
  <c r="BB5334" i="33"/>
  <c r="BB5318" i="33"/>
  <c r="BB5294" i="33"/>
  <c r="BB4534" i="33"/>
  <c r="BB4470" i="33"/>
  <c r="BB4406" i="33"/>
  <c r="BB4342" i="33"/>
  <c r="BB3366" i="33"/>
  <c r="BB3302" i="33"/>
  <c r="BB3238" i="33"/>
  <c r="BB3174" i="33"/>
  <c r="BB3126" i="33"/>
  <c r="BB5901" i="33"/>
  <c r="BB5821" i="33"/>
  <c r="BB5813" i="33"/>
  <c r="BB5805" i="33"/>
  <c r="BB5773" i="33"/>
  <c r="BB5765" i="33"/>
  <c r="BB5757" i="33"/>
  <c r="BB5749" i="33"/>
  <c r="BB5381" i="33"/>
  <c r="BB5373" i="33"/>
  <c r="BB5245" i="33"/>
  <c r="BB5237" i="33"/>
  <c r="BB5229" i="33"/>
  <c r="BB5221" i="33"/>
  <c r="BB5213" i="33"/>
  <c r="BB5205" i="33"/>
  <c r="BB5197" i="33"/>
  <c r="BB5189" i="33"/>
  <c r="BB5181" i="33"/>
  <c r="BB5173" i="33"/>
  <c r="BB5165" i="33"/>
  <c r="BB5157" i="33"/>
  <c r="BB5149" i="33"/>
  <c r="BB5141" i="33"/>
  <c r="BB5133" i="33"/>
  <c r="BB4741" i="33"/>
  <c r="BB4621" i="33"/>
  <c r="BB3333" i="33"/>
  <c r="BB3269" i="33"/>
  <c r="BB3205" i="33"/>
  <c r="BB3141" i="33"/>
  <c r="BB4566" i="33"/>
  <c r="BB4502" i="33"/>
  <c r="BB4438" i="33"/>
  <c r="BB4374" i="33"/>
  <c r="BB3342" i="33"/>
  <c r="BB3278" i="33"/>
  <c r="BB3214" i="33"/>
  <c r="BB3150" i="33"/>
  <c r="BB5869" i="33"/>
  <c r="BB5861" i="33"/>
  <c r="BB5477" i="33"/>
  <c r="BB5469" i="33"/>
  <c r="BB5461" i="33"/>
  <c r="BB5453" i="33"/>
  <c r="BB5445" i="33"/>
  <c r="BB5437" i="33"/>
  <c r="BB5429" i="33"/>
  <c r="BB5021" i="33"/>
  <c r="BB3885" i="33"/>
  <c r="BB3877" i="33"/>
  <c r="BB3869" i="33"/>
  <c r="BB3861" i="33"/>
  <c r="BB3853" i="33"/>
  <c r="BB3845" i="33"/>
  <c r="BB3837" i="33"/>
  <c r="BB3829" i="33"/>
  <c r="BB3821" i="33"/>
  <c r="BB3813" i="33"/>
  <c r="BB3805" i="33"/>
  <c r="BB3797" i="33"/>
  <c r="BB3789" i="33"/>
  <c r="BB3781" i="33"/>
  <c r="BB3773" i="33"/>
  <c r="BB3765" i="33"/>
  <c r="BB3757" i="33"/>
  <c r="BB3749" i="33"/>
  <c r="BB3741" i="33"/>
  <c r="BB3733" i="33"/>
  <c r="BB3725" i="33"/>
  <c r="BB3717" i="33"/>
  <c r="BB3709" i="33"/>
  <c r="BB3701" i="33"/>
  <c r="BB3693" i="33"/>
  <c r="BB3685" i="33"/>
  <c r="BB3677" i="33"/>
  <c r="BB3669" i="33"/>
  <c r="BB3661" i="33"/>
  <c r="BB3653" i="33"/>
  <c r="BB3645" i="33"/>
  <c r="BB3637" i="33"/>
  <c r="BB3629" i="33"/>
  <c r="BB3621" i="33"/>
  <c r="BB3613" i="33"/>
  <c r="BB3605" i="33"/>
  <c r="BB3597" i="33"/>
  <c r="BB3589" i="33"/>
  <c r="BB3581" i="33"/>
  <c r="BB3573" i="33"/>
  <c r="BB3565" i="33"/>
  <c r="BB3557" i="33"/>
  <c r="BB3549" i="33"/>
  <c r="BB3541" i="33"/>
  <c r="BB3533" i="33"/>
  <c r="BB3525" i="33"/>
  <c r="BB3517" i="33"/>
  <c r="BB3509" i="33"/>
  <c r="BB3501" i="33"/>
  <c r="BB3493" i="33"/>
  <c r="BB3485" i="33"/>
  <c r="BB3477" i="33"/>
  <c r="BB3469" i="33"/>
  <c r="BB3461" i="33"/>
  <c r="BB3453" i="33"/>
  <c r="BB3445" i="33"/>
  <c r="BB3437" i="33"/>
  <c r="BB3429" i="33"/>
  <c r="BB3421" i="33"/>
  <c r="BB3413" i="33"/>
  <c r="BB3405" i="33"/>
  <c r="BB3397" i="33"/>
  <c r="BB3389" i="33"/>
  <c r="BB3381" i="33"/>
  <c r="BB3373" i="33"/>
  <c r="BB3309" i="33"/>
  <c r="BB3245" i="33"/>
  <c r="BB3181" i="33"/>
  <c r="BB3318" i="33"/>
  <c r="BB3254" i="33"/>
  <c r="BB3190" i="33"/>
  <c r="BB5797" i="33"/>
  <c r="BB5789" i="33"/>
  <c r="BB5781" i="33"/>
  <c r="BB5069" i="33"/>
  <c r="BB5061" i="33"/>
  <c r="BB5053" i="33"/>
  <c r="BB5045" i="33"/>
  <c r="BB5037" i="33"/>
  <c r="BB5029" i="33"/>
  <c r="BB4109" i="33"/>
  <c r="BB4101" i="33"/>
  <c r="BB4093" i="33"/>
  <c r="BB4085" i="33"/>
  <c r="BB4077" i="33"/>
  <c r="BB4069" i="33"/>
  <c r="BB4061" i="33"/>
  <c r="BB4053" i="33"/>
  <c r="BB4045" i="33"/>
  <c r="BB4037" i="33"/>
  <c r="BB4029" i="33"/>
  <c r="BB4021" i="33"/>
  <c r="BB4013" i="33"/>
  <c r="BB4005" i="33"/>
  <c r="BB3997" i="33"/>
  <c r="BB3973" i="33"/>
  <c r="BB3965" i="33"/>
  <c r="BB3957" i="33"/>
  <c r="BB3949" i="33"/>
  <c r="BB3941" i="33"/>
  <c r="BB3933" i="33"/>
  <c r="BB3925" i="33"/>
  <c r="BB3917" i="33"/>
  <c r="BB3909" i="33"/>
  <c r="BB3901" i="33"/>
  <c r="BB3893" i="33"/>
  <c r="BB3349" i="33"/>
  <c r="BB3285" i="33"/>
  <c r="BB3221" i="33"/>
  <c r="BB3157" i="33"/>
  <c r="BB5126" i="33"/>
  <c r="BB5110" i="33"/>
  <c r="BB5094" i="33"/>
  <c r="BB5078" i="33"/>
  <c r="BB5062" i="33"/>
  <c r="BB5046" i="33"/>
  <c r="BB5030" i="33"/>
  <c r="BB4774" i="33"/>
  <c r="BB4758" i="33"/>
  <c r="BB4742" i="33"/>
  <c r="BB4726" i="33"/>
  <c r="BB4710" i="33"/>
  <c r="BB4694" i="33"/>
  <c r="BB4678" i="33"/>
  <c r="BB4662" i="33"/>
  <c r="BB4646" i="33"/>
  <c r="BB4630" i="33"/>
  <c r="BB4614" i="33"/>
  <c r="BB4598" i="33"/>
  <c r="BB4582" i="33"/>
  <c r="BB4550" i="33"/>
  <c r="BB4518" i="33"/>
  <c r="BB4486" i="33"/>
  <c r="BB4454" i="33"/>
  <c r="BB4422" i="33"/>
  <c r="BB4390" i="33"/>
  <c r="BB4358" i="33"/>
  <c r="BB3358" i="33"/>
  <c r="BB3294" i="33"/>
  <c r="BB3230" i="33"/>
  <c r="BB3166" i="33"/>
  <c r="BB5917" i="33"/>
  <c r="BB5909" i="33"/>
  <c r="BB5533" i="33"/>
  <c r="BB5013" i="33"/>
  <c r="BB5005" i="33"/>
  <c r="BB4997" i="33"/>
  <c r="BB4989" i="33"/>
  <c r="BB4981" i="33"/>
  <c r="BB4973" i="33"/>
  <c r="BB4965" i="33"/>
  <c r="BB4957" i="33"/>
  <c r="BB4949" i="33"/>
  <c r="BB4941" i="33"/>
  <c r="BB4933" i="33"/>
  <c r="BB4925" i="33"/>
  <c r="BB4917" i="33"/>
  <c r="BB4909" i="33"/>
  <c r="BB4901" i="33"/>
  <c r="BB4893" i="33"/>
  <c r="BB4885" i="33"/>
  <c r="BB4877" i="33"/>
  <c r="BB4869" i="33"/>
  <c r="BB4861" i="33"/>
  <c r="BB4853" i="33"/>
  <c r="BB4845" i="33"/>
  <c r="BB4837" i="33"/>
  <c r="BB4829" i="33"/>
  <c r="BB3325" i="33"/>
  <c r="BB3261" i="33"/>
  <c r="BB3197" i="33"/>
  <c r="BB3133" i="33"/>
  <c r="BB3019" i="33"/>
  <c r="BB3027" i="33"/>
  <c r="BB3035" i="33"/>
  <c r="BB3043" i="33"/>
  <c r="BB3051" i="33"/>
  <c r="BB3059" i="33"/>
  <c r="BB3067" i="33"/>
  <c r="BB3075" i="33"/>
  <c r="BB3083" i="33"/>
  <c r="BB3091" i="33"/>
  <c r="BB3099" i="33"/>
  <c r="BB3107" i="33"/>
  <c r="BB3115" i="33"/>
  <c r="BB3123" i="33"/>
  <c r="BB3251" i="33"/>
  <c r="BB5942" i="33"/>
  <c r="BB5686" i="33"/>
  <c r="BB5916" i="33"/>
  <c r="BB5884" i="33"/>
  <c r="BB5868" i="33"/>
  <c r="BB5860" i="33"/>
  <c r="BB5828" i="33"/>
  <c r="BB5644" i="33"/>
  <c r="BB5476" i="33"/>
  <c r="BB5468" i="33"/>
  <c r="BB5460" i="33"/>
  <c r="BB5452" i="33"/>
  <c r="BB5444" i="33"/>
  <c r="BB5436" i="33"/>
  <c r="BB5428" i="33"/>
  <c r="BB5236" i="33"/>
  <c r="BB5172" i="33"/>
  <c r="BB4324" i="33"/>
  <c r="BB4316" i="33"/>
  <c r="BB4308" i="33"/>
  <c r="BB4300" i="33"/>
  <c r="BB4292" i="33"/>
  <c r="BB4284" i="33"/>
  <c r="BB4276" i="33"/>
  <c r="BB4268" i="33"/>
  <c r="BB4260" i="33"/>
  <c r="BB4252" i="33"/>
  <c r="BB4244" i="33"/>
  <c r="BB4236" i="33"/>
  <c r="BB4228" i="33"/>
  <c r="BB4220" i="33"/>
  <c r="BB4212" i="33"/>
  <c r="BB4204" i="33"/>
  <c r="BB4196" i="33"/>
  <c r="BB4188" i="33"/>
  <c r="BB4180" i="33"/>
  <c r="BB4172" i="33"/>
  <c r="BB4164" i="33"/>
  <c r="BB4156" i="33"/>
  <c r="BB4148" i="33"/>
  <c r="BB4140" i="33"/>
  <c r="BB4132" i="33"/>
  <c r="BB4124" i="33"/>
  <c r="BB4116" i="33"/>
  <c r="BB3884" i="33"/>
  <c r="BB3876" i="33"/>
  <c r="BB3868" i="33"/>
  <c r="BB3860" i="33"/>
  <c r="BB3852" i="33"/>
  <c r="BB3844" i="33"/>
  <c r="BB3836" i="33"/>
  <c r="BB3828" i="33"/>
  <c r="BB3820" i="33"/>
  <c r="BB3812" i="33"/>
  <c r="BB3804" i="33"/>
  <c r="BB3796" i="33"/>
  <c r="BB3788" i="33"/>
  <c r="BB3780" i="33"/>
  <c r="BB3772" i="33"/>
  <c r="BB3764" i="33"/>
  <c r="BB3756" i="33"/>
  <c r="BB3748" i="33"/>
  <c r="BB3740" i="33"/>
  <c r="BB3732" i="33"/>
  <c r="BB3724" i="33"/>
  <c r="BB3716" i="33"/>
  <c r="BB3708" i="33"/>
  <c r="BB3700" i="33"/>
  <c r="BB3692" i="33"/>
  <c r="BB3684" i="33"/>
  <c r="BB3676" i="33"/>
  <c r="BB3668" i="33"/>
  <c r="BB3660" i="33"/>
  <c r="BB3652" i="33"/>
  <c r="BB3644" i="33"/>
  <c r="BB3636" i="33"/>
  <c r="BB3628" i="33"/>
  <c r="BB3620" i="33"/>
  <c r="BB3612" i="33"/>
  <c r="BB3604" i="33"/>
  <c r="BB3596" i="33"/>
  <c r="BB3588" i="33"/>
  <c r="BB3580" i="33"/>
  <c r="BB3572" i="33"/>
  <c r="BB3564" i="33"/>
  <c r="BB3556" i="33"/>
  <c r="BB3548" i="33"/>
  <c r="BB3540" i="33"/>
  <c r="BB3532" i="33"/>
  <c r="BB3524" i="33"/>
  <c r="BB3516" i="33"/>
  <c r="BB3508" i="33"/>
  <c r="BB3500" i="33"/>
  <c r="BB3492" i="33"/>
  <c r="BB3476" i="33"/>
  <c r="BB3468" i="33"/>
  <c r="BB3460" i="33"/>
  <c r="BB3452" i="33"/>
  <c r="BB3444" i="33"/>
  <c r="BB3436" i="33"/>
  <c r="BB3428" i="33"/>
  <c r="BB3420" i="33"/>
  <c r="BB3412" i="33"/>
  <c r="BB3404" i="33"/>
  <c r="BB3396" i="33"/>
  <c r="BB3388" i="33"/>
  <c r="BB3372" i="33"/>
  <c r="BB3308" i="33"/>
  <c r="BB3244" i="33"/>
  <c r="BB3180" i="33"/>
  <c r="BB5958" i="33"/>
  <c r="BB5702" i="33"/>
  <c r="BB5795" i="33"/>
  <c r="BB5787" i="33"/>
  <c r="BB5779" i="33"/>
  <c r="BB5715" i="33"/>
  <c r="BB5387" i="33"/>
  <c r="BB4811" i="33"/>
  <c r="BB4803" i="33"/>
  <c r="BB4107" i="33"/>
  <c r="BB4099" i="33"/>
  <c r="BB4091" i="33"/>
  <c r="BB4083" i="33"/>
  <c r="BB4075" i="33"/>
  <c r="BB4067" i="33"/>
  <c r="BB4059" i="33"/>
  <c r="BB4051" i="33"/>
  <c r="BB4043" i="33"/>
  <c r="BB4035" i="33"/>
  <c r="BB4027" i="33"/>
  <c r="BB4019" i="33"/>
  <c r="BB4011" i="33"/>
  <c r="BB4003" i="33"/>
  <c r="BB3995" i="33"/>
  <c r="BB3987" i="33"/>
  <c r="BB3971" i="33"/>
  <c r="BB3963" i="33"/>
  <c r="BB3955" i="33"/>
  <c r="BB3947" i="33"/>
  <c r="BB3939" i="33"/>
  <c r="BB3931" i="33"/>
  <c r="BB3923" i="33"/>
  <c r="BB3915" i="33"/>
  <c r="BB3907" i="33"/>
  <c r="BB3899" i="33"/>
  <c r="BB3891" i="33"/>
  <c r="BB5930" i="33"/>
  <c r="BB5922" i="33"/>
  <c r="BB5882" i="33"/>
  <c r="BB5874" i="33"/>
  <c r="BB5682" i="33"/>
  <c r="BB5674" i="33"/>
  <c r="BB5666" i="33"/>
  <c r="BB5658" i="33"/>
  <c r="BB5650" i="33"/>
  <c r="BB5642" i="33"/>
  <c r="BB5634" i="33"/>
  <c r="BB5626" i="33"/>
  <c r="BB5618" i="33"/>
  <c r="BB5610" i="33"/>
  <c r="BB5602" i="33"/>
  <c r="BB5594" i="33"/>
  <c r="BB5522" i="33"/>
  <c r="BB5514" i="33"/>
  <c r="BB5506" i="33"/>
  <c r="BB5498" i="33"/>
  <c r="BB5490" i="33"/>
  <c r="BB5482" i="33"/>
  <c r="BB4818" i="33"/>
  <c r="BB4810" i="33"/>
  <c r="BB4802" i="33"/>
  <c r="BB4794" i="33"/>
  <c r="BB4682" i="33"/>
  <c r="BB4562" i="33"/>
  <c r="BB4554" i="33"/>
  <c r="BB4546" i="33"/>
  <c r="BB4538" i="33"/>
  <c r="BB4530" i="33"/>
  <c r="BB4522" i="33"/>
  <c r="BB4514" i="33"/>
  <c r="BB4506" i="33"/>
  <c r="BB4498" i="33"/>
  <c r="BB4490" i="33"/>
  <c r="BB4482" i="33"/>
  <c r="BB4474" i="33"/>
  <c r="BB4466" i="33"/>
  <c r="BB4458" i="33"/>
  <c r="BB4450" i="33"/>
  <c r="BB4442" i="33"/>
  <c r="BB4434" i="33"/>
  <c r="BB4426" i="33"/>
  <c r="BB4418" i="33"/>
  <c r="BB4410" i="33"/>
  <c r="BB4402" i="33"/>
  <c r="BB4394" i="33"/>
  <c r="BB4386" i="33"/>
  <c r="BB4378" i="33"/>
  <c r="BB4370" i="33"/>
  <c r="BB4362" i="33"/>
  <c r="BB4354" i="33"/>
  <c r="BB4346" i="33"/>
  <c r="BB4338" i="33"/>
  <c r="BB3315" i="33"/>
  <c r="BB5814" i="33"/>
  <c r="BB5796" i="33"/>
  <c r="BB5788" i="33"/>
  <c r="BB5780" i="33"/>
  <c r="BB4108" i="33"/>
  <c r="BB4100" i="33"/>
  <c r="BB4092" i="33"/>
  <c r="BB4084" i="33"/>
  <c r="BB4076" i="33"/>
  <c r="BB4068" i="33"/>
  <c r="BB4060" i="33"/>
  <c r="BB4052" i="33"/>
  <c r="BB4044" i="33"/>
  <c r="BB4036" i="33"/>
  <c r="BB4028" i="33"/>
  <c r="BB4020" i="33"/>
  <c r="BB4012" i="33"/>
  <c r="BB4004" i="33"/>
  <c r="BB3996" i="33"/>
  <c r="BB3988" i="33"/>
  <c r="BB3972" i="33"/>
  <c r="BB3964" i="33"/>
  <c r="BB3956" i="33"/>
  <c r="BB3948" i="33"/>
  <c r="BB3940" i="33"/>
  <c r="BB3932" i="33"/>
  <c r="BB3924" i="33"/>
  <c r="BB3916" i="33"/>
  <c r="BB3908" i="33"/>
  <c r="BB3900" i="33"/>
  <c r="BB3892" i="33"/>
  <c r="BB3348" i="33"/>
  <c r="BB3284" i="33"/>
  <c r="BB3220" i="33"/>
  <c r="BB3156" i="33"/>
  <c r="BB5830" i="33"/>
  <c r="BB5907" i="33"/>
  <c r="BB5531" i="33"/>
  <c r="BB5523" i="33"/>
  <c r="BB5515" i="33"/>
  <c r="BB5507" i="33"/>
  <c r="BB5499" i="33"/>
  <c r="BB5491" i="33"/>
  <c r="BB5483" i="33"/>
  <c r="BB5019" i="33"/>
  <c r="BB5011" i="33"/>
  <c r="BB5003" i="33"/>
  <c r="BB4995" i="33"/>
  <c r="BB4987" i="33"/>
  <c r="BB4979" i="33"/>
  <c r="BB4971" i="33"/>
  <c r="BB4963" i="33"/>
  <c r="BB4955" i="33"/>
  <c r="BB4947" i="33"/>
  <c r="BB4939" i="33"/>
  <c r="BB4931" i="33"/>
  <c r="BB4923" i="33"/>
  <c r="BB4915" i="33"/>
  <c r="BB4907" i="33"/>
  <c r="BB4899" i="33"/>
  <c r="BB4891" i="33"/>
  <c r="BB4883" i="33"/>
  <c r="BB4875" i="33"/>
  <c r="BB4867" i="33"/>
  <c r="BB4859" i="33"/>
  <c r="BB4851" i="33"/>
  <c r="BB4843" i="33"/>
  <c r="BB4835" i="33"/>
  <c r="BB4827" i="33"/>
  <c r="BB5962" i="33"/>
  <c r="BB5954" i="33"/>
  <c r="BB5946" i="33"/>
  <c r="BB5938" i="33"/>
  <c r="BB5906" i="33"/>
  <c r="BB5898" i="33"/>
  <c r="BB5802" i="33"/>
  <c r="BB5130" i="33"/>
  <c r="BB5122" i="33"/>
  <c r="BB5114" i="33"/>
  <c r="BB5106" i="33"/>
  <c r="BB5098" i="33"/>
  <c r="BB5090" i="33"/>
  <c r="BB5082" i="33"/>
  <c r="BB5074" i="33"/>
  <c r="BB5066" i="33"/>
  <c r="BB5058" i="33"/>
  <c r="BB5050" i="33"/>
  <c r="BB5042" i="33"/>
  <c r="BB5034" i="33"/>
  <c r="BB5026" i="33"/>
  <c r="BB4786" i="33"/>
  <c r="BB4778" i="33"/>
  <c r="BB4770" i="33"/>
  <c r="BB4762" i="33"/>
  <c r="BB4754" i="33"/>
  <c r="BB4746" i="33"/>
  <c r="BB4738" i="33"/>
  <c r="BB4730" i="33"/>
  <c r="BB4722" i="33"/>
  <c r="BB4714" i="33"/>
  <c r="BB4706" i="33"/>
  <c r="BB4698" i="33"/>
  <c r="BB4690" i="33"/>
  <c r="BB4674" i="33"/>
  <c r="BB4666" i="33"/>
  <c r="BB4658" i="33"/>
  <c r="BB4650" i="33"/>
  <c r="BB4642" i="33"/>
  <c r="BB4634" i="33"/>
  <c r="BB4626" i="33"/>
  <c r="BB4618" i="33"/>
  <c r="BB4610" i="33"/>
  <c r="BB4602" i="33"/>
  <c r="BB4594" i="33"/>
  <c r="BB4586" i="33"/>
  <c r="BB4578" i="33"/>
  <c r="BB4330" i="33"/>
  <c r="BB4266" i="33"/>
  <c r="BB4202" i="33"/>
  <c r="BB4138" i="33"/>
  <c r="BB3634" i="33"/>
  <c r="BB4222" i="33"/>
  <c r="BB5532" i="33"/>
  <c r="BB5012" i="33"/>
  <c r="BB5004" i="33"/>
  <c r="BB4996" i="33"/>
  <c r="BB4988" i="33"/>
  <c r="BB4980" i="33"/>
  <c r="BB4972" i="33"/>
  <c r="BB4964" i="33"/>
  <c r="BB4956" i="33"/>
  <c r="BB4948" i="33"/>
  <c r="BB4940" i="33"/>
  <c r="BB4932" i="33"/>
  <c r="BB4924" i="33"/>
  <c r="BB4916" i="33"/>
  <c r="BB4908" i="33"/>
  <c r="BB4900" i="33"/>
  <c r="BB4892" i="33"/>
  <c r="BB4884" i="33"/>
  <c r="BB4876" i="33"/>
  <c r="BB4868" i="33"/>
  <c r="BB4860" i="33"/>
  <c r="BB4852" i="33"/>
  <c r="BB4844" i="33"/>
  <c r="BB4836" i="33"/>
  <c r="BB4828" i="33"/>
  <c r="BB3324" i="33"/>
  <c r="BB3260" i="33"/>
  <c r="BB3196" i="33"/>
  <c r="BB3132" i="33"/>
  <c r="BB4238" i="33"/>
  <c r="BB5475" i="33"/>
  <c r="BB5467" i="33"/>
  <c r="BB5459" i="33"/>
  <c r="BB5451" i="33"/>
  <c r="BB5443" i="33"/>
  <c r="BB5435" i="33"/>
  <c r="BB5427" i="33"/>
  <c r="BB5363" i="33"/>
  <c r="BB5355" i="33"/>
  <c r="BB5347" i="33"/>
  <c r="BB5339" i="33"/>
  <c r="BB5331" i="33"/>
  <c r="BB5323" i="33"/>
  <c r="BB5315" i="33"/>
  <c r="BB5307" i="33"/>
  <c r="BB5299" i="33"/>
  <c r="BB5291" i="33"/>
  <c r="BB5283" i="33"/>
  <c r="BB5275" i="33"/>
  <c r="BB5267" i="33"/>
  <c r="BB5259" i="33"/>
  <c r="BB5251" i="33"/>
  <c r="BB4819" i="33"/>
  <c r="BB3001" i="33"/>
  <c r="BB3009" i="33"/>
  <c r="BB3017" i="33"/>
  <c r="BB3025" i="33"/>
  <c r="BB3033" i="33"/>
  <c r="BB3041" i="33"/>
  <c r="BB3049" i="33"/>
  <c r="BB3057" i="33"/>
  <c r="BB3065" i="33"/>
  <c r="BB3073" i="33"/>
  <c r="BB3081" i="33"/>
  <c r="BB3089" i="33"/>
  <c r="BB3097" i="33"/>
  <c r="BB3105" i="33"/>
  <c r="BB3113" i="33"/>
  <c r="BB3121" i="33"/>
  <c r="BB5758" i="33"/>
  <c r="BB5302" i="33"/>
  <c r="BB5834" i="33"/>
  <c r="BB5826" i="33"/>
  <c r="BB5818" i="33"/>
  <c r="BB5810" i="33"/>
  <c r="BB5770" i="33"/>
  <c r="BB5762" i="33"/>
  <c r="BB5754" i="33"/>
  <c r="BB5746" i="33"/>
  <c r="BB5386" i="33"/>
  <c r="BB5378" i="33"/>
  <c r="BB5370" i="33"/>
  <c r="BB5242" i="33"/>
  <c r="BB5234" i="33"/>
  <c r="BB5226" i="33"/>
  <c r="BB5218" i="33"/>
  <c r="BB5210" i="33"/>
  <c r="BB5202" i="33"/>
  <c r="BB5194" i="33"/>
  <c r="BB5186" i="33"/>
  <c r="BB5178" i="33"/>
  <c r="BB5170" i="33"/>
  <c r="BB5162" i="33"/>
  <c r="BB5154" i="33"/>
  <c r="BB5146" i="33"/>
  <c r="BB5138" i="33"/>
  <c r="BB4306" i="33"/>
  <c r="BB4242" i="33"/>
  <c r="BB4178" i="33"/>
  <c r="BB4114" i="33"/>
  <c r="BB5588" i="33"/>
  <c r="BB5580" i="33"/>
  <c r="BB5572" i="33"/>
  <c r="BB5564" i="33"/>
  <c r="BB5556" i="33"/>
  <c r="BB5548" i="33"/>
  <c r="BB5540" i="33"/>
  <c r="BB5364" i="33"/>
  <c r="BB5356" i="33"/>
  <c r="BB5348" i="33"/>
  <c r="BB5340" i="33"/>
  <c r="BB5332" i="33"/>
  <c r="BB5324" i="33"/>
  <c r="BB5316" i="33"/>
  <c r="BB5308" i="33"/>
  <c r="BB5300" i="33"/>
  <c r="BB5292" i="33"/>
  <c r="BB5284" i="33"/>
  <c r="BB5276" i="33"/>
  <c r="BB5268" i="33"/>
  <c r="BB5260" i="33"/>
  <c r="BB5252" i="33"/>
  <c r="BB3364" i="33"/>
  <c r="BB3300" i="33"/>
  <c r="BB3236" i="33"/>
  <c r="BB3172" i="33"/>
  <c r="BB2998" i="33"/>
  <c r="BB3006" i="33"/>
  <c r="BB3014" i="33"/>
  <c r="BB3022" i="33"/>
  <c r="BB3030" i="33"/>
  <c r="BB3038" i="33"/>
  <c r="BB3046" i="33"/>
  <c r="BB3054" i="33"/>
  <c r="BB3062" i="33"/>
  <c r="BB3070" i="33"/>
  <c r="BB3078" i="33"/>
  <c r="BB3086" i="33"/>
  <c r="BB3094" i="33"/>
  <c r="BB3102" i="33"/>
  <c r="BB3110" i="33"/>
  <c r="BB3118" i="33"/>
  <c r="BB5891" i="33"/>
  <c r="BB5851" i="33"/>
  <c r="BB5843" i="33"/>
  <c r="BB5739" i="33"/>
  <c r="BB5731" i="33"/>
  <c r="BB5723" i="33"/>
  <c r="BB5419" i="33"/>
  <c r="BB5411" i="33"/>
  <c r="BB5403" i="33"/>
  <c r="BB5395" i="33"/>
  <c r="BB5131" i="33"/>
  <c r="BB3171" i="33"/>
  <c r="BB5886" i="33"/>
  <c r="BB5866" i="33"/>
  <c r="BB5858" i="33"/>
  <c r="BB5698" i="33"/>
  <c r="BB5474" i="33"/>
  <c r="BB5466" i="33"/>
  <c r="BB5458" i="33"/>
  <c r="BB5450" i="33"/>
  <c r="BB5442" i="33"/>
  <c r="BB5434" i="33"/>
  <c r="BB5426" i="33"/>
  <c r="BB4282" i="33"/>
  <c r="BB4218" i="33"/>
  <c r="BB4154" i="33"/>
  <c r="BB3882" i="33"/>
  <c r="BB3874" i="33"/>
  <c r="BB3866" i="33"/>
  <c r="BB3858" i="33"/>
  <c r="BB3850" i="33"/>
  <c r="BB3842" i="33"/>
  <c r="BB3834" i="33"/>
  <c r="BB3826" i="33"/>
  <c r="BB3818" i="33"/>
  <c r="BB3810" i="33"/>
  <c r="BB3802" i="33"/>
  <c r="BB3794" i="33"/>
  <c r="BB3786" i="33"/>
  <c r="BB3778" i="33"/>
  <c r="BB3770" i="33"/>
  <c r="BB3762" i="33"/>
  <c r="BB3754" i="33"/>
  <c r="BB3746" i="33"/>
  <c r="BB3738" i="33"/>
  <c r="BB3730" i="33"/>
  <c r="BB3722" i="33"/>
  <c r="BB3714" i="33"/>
  <c r="BB3706" i="33"/>
  <c r="BB3698" i="33"/>
  <c r="BB3690" i="33"/>
  <c r="BB3682" i="33"/>
  <c r="BB3674" i="33"/>
  <c r="BB3666" i="33"/>
  <c r="BB3658" i="33"/>
  <c r="BB3650" i="33"/>
  <c r="BB3642" i="33"/>
  <c r="BB3626" i="33"/>
  <c r="BB3618" i="33"/>
  <c r="BB3610" i="33"/>
  <c r="BB3602" i="33"/>
  <c r="BB3594" i="33"/>
  <c r="BB3586" i="33"/>
  <c r="BB3578" i="33"/>
  <c r="BB3570" i="33"/>
  <c r="BB3562" i="33"/>
  <c r="BB3554" i="33"/>
  <c r="BB3546" i="33"/>
  <c r="BB3538" i="33"/>
  <c r="BB3530" i="33"/>
  <c r="BB3522" i="33"/>
  <c r="BB3514" i="33"/>
  <c r="BB3506" i="33"/>
  <c r="BB3498" i="33"/>
  <c r="BB3490" i="33"/>
  <c r="BB3482" i="33"/>
  <c r="BB3474" i="33"/>
  <c r="BB3466" i="33"/>
  <c r="BB3458" i="33"/>
  <c r="BB3450" i="33"/>
  <c r="BB3442" i="33"/>
  <c r="BB3434" i="33"/>
  <c r="BB3426" i="33"/>
  <c r="BB5892" i="33"/>
  <c r="BB5852" i="33"/>
  <c r="BB5844" i="33"/>
  <c r="BB5836" i="33"/>
  <c r="BB5804" i="33"/>
  <c r="BB5772" i="33"/>
  <c r="BB5764" i="33"/>
  <c r="BB5756" i="33"/>
  <c r="BB5748" i="33"/>
  <c r="BB5740" i="33"/>
  <c r="BB5732" i="33"/>
  <c r="BB5724" i="33"/>
  <c r="BB5716" i="33"/>
  <c r="BB5636" i="33"/>
  <c r="BB5420" i="33"/>
  <c r="BB5412" i="33"/>
  <c r="BB5404" i="33"/>
  <c r="BB5396" i="33"/>
  <c r="BB5388" i="33"/>
  <c r="BB5380" i="33"/>
  <c r="BB5372" i="33"/>
  <c r="BB5212" i="33"/>
  <c r="BB5148" i="33"/>
  <c r="BB3380" i="33"/>
  <c r="BB3340" i="33"/>
  <c r="BB3276" i="33"/>
  <c r="BB3212" i="33"/>
  <c r="BB3148" i="33"/>
  <c r="BB5931" i="33"/>
  <c r="BB5923" i="33"/>
  <c r="BB5875" i="33"/>
  <c r="BB5867" i="33"/>
  <c r="BB5859" i="33"/>
  <c r="BB5683" i="33"/>
  <c r="BB5675" i="33"/>
  <c r="BB5667" i="33"/>
  <c r="BB5659" i="33"/>
  <c r="BB5651" i="33"/>
  <c r="BB5643" i="33"/>
  <c r="BB5635" i="33"/>
  <c r="BB5627" i="33"/>
  <c r="BB5619" i="33"/>
  <c r="BB5611" i="33"/>
  <c r="BB5603" i="33"/>
  <c r="BB5595" i="33"/>
  <c r="BB4563" i="33"/>
  <c r="BB4555" i="33"/>
  <c r="BB4547" i="33"/>
  <c r="BB4539" i="33"/>
  <c r="BB4531" i="33"/>
  <c r="BB4523" i="33"/>
  <c r="BB4515" i="33"/>
  <c r="BB4507" i="33"/>
  <c r="BB4499" i="33"/>
  <c r="BB4491" i="33"/>
  <c r="BB4483" i="33"/>
  <c r="BB4475" i="33"/>
  <c r="BB4467" i="33"/>
  <c r="BB4459" i="33"/>
  <c r="BB4451" i="33"/>
  <c r="BB4443" i="33"/>
  <c r="BB4435" i="33"/>
  <c r="BB4427" i="33"/>
  <c r="BB4419" i="33"/>
  <c r="BB4411" i="33"/>
  <c r="BB4403" i="33"/>
  <c r="BB4395" i="33"/>
  <c r="BB4387" i="33"/>
  <c r="BB4379" i="33"/>
  <c r="BB4371" i="33"/>
  <c r="BB4363" i="33"/>
  <c r="BB4355" i="33"/>
  <c r="BB4347" i="33"/>
  <c r="BB4339" i="33"/>
  <c r="BB4331" i="33"/>
  <c r="BB4323" i="33"/>
  <c r="BB4315" i="33"/>
  <c r="BB4307" i="33"/>
  <c r="BB4299" i="33"/>
  <c r="BB4291" i="33"/>
  <c r="BB4283" i="33"/>
  <c r="BB4275" i="33"/>
  <c r="BB4267" i="33"/>
  <c r="BB4259" i="33"/>
  <c r="BB4251" i="33"/>
  <c r="BB4243" i="33"/>
  <c r="BB4235" i="33"/>
  <c r="BB4227" i="33"/>
  <c r="BB4219" i="33"/>
  <c r="BB4211" i="33"/>
  <c r="BB4203" i="33"/>
  <c r="BB4195" i="33"/>
  <c r="BB4187" i="33"/>
  <c r="BB4179" i="33"/>
  <c r="BB4171" i="33"/>
  <c r="BB4163" i="33"/>
  <c r="BB4155" i="33"/>
  <c r="BB4147" i="33"/>
  <c r="BB4139" i="33"/>
  <c r="BB4131" i="33"/>
  <c r="BB4123" i="33"/>
  <c r="BB4115" i="33"/>
  <c r="BB3235" i="33"/>
  <c r="BB5794" i="33"/>
  <c r="BB5786" i="33"/>
  <c r="BB5778" i="33"/>
  <c r="BB5714" i="33"/>
  <c r="BB5690" i="33"/>
  <c r="BB5250" i="33"/>
  <c r="BB4322" i="33"/>
  <c r="BB4314" i="33"/>
  <c r="BB4298" i="33"/>
  <c r="BB4274" i="33"/>
  <c r="BB4258" i="33"/>
  <c r="BB4250" i="33"/>
  <c r="BB4234" i="33"/>
  <c r="BB4210" i="33"/>
  <c r="BB4194" i="33"/>
  <c r="BB4186" i="33"/>
  <c r="BB4170" i="33"/>
  <c r="BB4146" i="33"/>
  <c r="BB4130" i="33"/>
  <c r="BB4122" i="33"/>
  <c r="BB4106" i="33"/>
  <c r="BB4098" i="33"/>
  <c r="BB4090" i="33"/>
  <c r="BB4082" i="33"/>
  <c r="BB4074" i="33"/>
  <c r="BB4066" i="33"/>
  <c r="BB4058" i="33"/>
  <c r="BB4050" i="33"/>
  <c r="BB4042" i="33"/>
  <c r="BB4034" i="33"/>
  <c r="BB4026" i="33"/>
  <c r="BB4018" i="33"/>
  <c r="BB4010" i="33"/>
  <c r="BB4002" i="33"/>
  <c r="BB3994" i="33"/>
  <c r="BB3986" i="33"/>
  <c r="BB3970" i="33"/>
  <c r="BB3962" i="33"/>
  <c r="BB3954" i="33"/>
  <c r="BB3946" i="33"/>
  <c r="BB3938" i="33"/>
  <c r="BB3930" i="33"/>
  <c r="BB3922" i="33"/>
  <c r="BB3914" i="33"/>
  <c r="BB3906" i="33"/>
  <c r="BB3898" i="33"/>
  <c r="BB3890" i="33"/>
  <c r="BB5270" i="33"/>
  <c r="BB5932" i="33"/>
  <c r="BB5924" i="33"/>
  <c r="BB5908" i="33"/>
  <c r="BB5876" i="33"/>
  <c r="BB5676" i="33"/>
  <c r="BB5668" i="33"/>
  <c r="BB5660" i="33"/>
  <c r="BB5612" i="33"/>
  <c r="BB5524" i="33"/>
  <c r="BB5516" i="33"/>
  <c r="BB5508" i="33"/>
  <c r="BB5500" i="33"/>
  <c r="BB5492" i="33"/>
  <c r="BB5484" i="33"/>
  <c r="BB5188" i="33"/>
  <c r="BB4820" i="33"/>
  <c r="BB4812" i="33"/>
  <c r="BB4804" i="33"/>
  <c r="BB4796" i="33"/>
  <c r="BB4564" i="33"/>
  <c r="BB4556" i="33"/>
  <c r="BB4548" i="33"/>
  <c r="BB4540" i="33"/>
  <c r="BB4532" i="33"/>
  <c r="BB4524" i="33"/>
  <c r="BB4516" i="33"/>
  <c r="BB4508" i="33"/>
  <c r="BB4500" i="33"/>
  <c r="BB4492" i="33"/>
  <c r="BB4484" i="33"/>
  <c r="BB4476" i="33"/>
  <c r="BB4468" i="33"/>
  <c r="BB4460" i="33"/>
  <c r="BB4452" i="33"/>
  <c r="BB4444" i="33"/>
  <c r="BB4436" i="33"/>
  <c r="BB4428" i="33"/>
  <c r="BB4420" i="33"/>
  <c r="BB4412" i="33"/>
  <c r="BB4404" i="33"/>
  <c r="BB4396" i="33"/>
  <c r="BB4388" i="33"/>
  <c r="BB4380" i="33"/>
  <c r="BB4372" i="33"/>
  <c r="BB4364" i="33"/>
  <c r="BB4356" i="33"/>
  <c r="BB4348" i="33"/>
  <c r="BB4340" i="33"/>
  <c r="BB3316" i="33"/>
  <c r="BB3252" i="33"/>
  <c r="BB3188" i="33"/>
  <c r="BB5286" i="33"/>
  <c r="BB5963" i="33"/>
  <c r="BB5955" i="33"/>
  <c r="BB5947" i="33"/>
  <c r="BB5939" i="33"/>
  <c r="BB5707" i="33"/>
  <c r="BB5699" i="33"/>
  <c r="BB5691" i="33"/>
  <c r="BB5587" i="33"/>
  <c r="BB5579" i="33"/>
  <c r="BB5571" i="33"/>
  <c r="BB5563" i="33"/>
  <c r="BB5555" i="33"/>
  <c r="BB5547" i="33"/>
  <c r="BB5539" i="33"/>
  <c r="BB5123" i="33"/>
  <c r="BB5115" i="33"/>
  <c r="BB5107" i="33"/>
  <c r="BB5099" i="33"/>
  <c r="BB5091" i="33"/>
  <c r="BB5083" i="33"/>
  <c r="BB5075" i="33"/>
  <c r="BB5067" i="33"/>
  <c r="BB5059" i="33"/>
  <c r="BB5051" i="33"/>
  <c r="BB5043" i="33"/>
  <c r="BB5035" i="33"/>
  <c r="BB5027" i="33"/>
  <c r="BB4795" i="33"/>
  <c r="BB4787" i="33"/>
  <c r="BB4779" i="33"/>
  <c r="BB4771" i="33"/>
  <c r="BB4763" i="33"/>
  <c r="BB4755" i="33"/>
  <c r="BB4747" i="33"/>
  <c r="BB4739" i="33"/>
  <c r="BB4731" i="33"/>
  <c r="BB4723" i="33"/>
  <c r="BB4715" i="33"/>
  <c r="BB4707" i="33"/>
  <c r="BB4699" i="33"/>
  <c r="BB4691" i="33"/>
  <c r="BB4683" i="33"/>
  <c r="BB4675" i="33"/>
  <c r="BB4667" i="33"/>
  <c r="BB4659" i="33"/>
  <c r="BB4651" i="33"/>
  <c r="BB4643" i="33"/>
  <c r="BB4635" i="33"/>
  <c r="BB4627" i="33"/>
  <c r="BB4619" i="33"/>
  <c r="BB4611" i="33"/>
  <c r="BB4603" i="33"/>
  <c r="BB4595" i="33"/>
  <c r="BB4587" i="33"/>
  <c r="BB4579" i="33"/>
  <c r="BB3299" i="33"/>
  <c r="BB5950" i="33"/>
  <c r="BB5694" i="33"/>
  <c r="BB5914" i="33"/>
  <c r="BB5706" i="33"/>
  <c r="BB5530" i="33"/>
  <c r="BB5306" i="33"/>
  <c r="BB5018" i="33"/>
  <c r="BB5010" i="33"/>
  <c r="BB5002" i="33"/>
  <c r="BB4994" i="33"/>
  <c r="BB4986" i="33"/>
  <c r="BB4978" i="33"/>
  <c r="BB4970" i="33"/>
  <c r="BB4962" i="33"/>
  <c r="BB4954" i="33"/>
  <c r="BB4946" i="33"/>
  <c r="BB4938" i="33"/>
  <c r="BB4930" i="33"/>
  <c r="BB4922" i="33"/>
  <c r="BB4914" i="33"/>
  <c r="BB4906" i="33"/>
  <c r="BB4898" i="33"/>
  <c r="BB4890" i="33"/>
  <c r="BB4882" i="33"/>
  <c r="BB4874" i="33"/>
  <c r="BB4866" i="33"/>
  <c r="BB4858" i="33"/>
  <c r="BB4850" i="33"/>
  <c r="BB4842" i="33"/>
  <c r="BB4834" i="33"/>
  <c r="BB4826" i="33"/>
  <c r="BB4570" i="33"/>
  <c r="BB4290" i="33"/>
  <c r="BB4226" i="33"/>
  <c r="BB4162" i="33"/>
  <c r="BB5878" i="33"/>
  <c r="BB5964" i="33"/>
  <c r="BB5956" i="33"/>
  <c r="BB5948" i="33"/>
  <c r="BB5940" i="33"/>
  <c r="BB5900" i="33"/>
  <c r="BB5820" i="33"/>
  <c r="BB5708" i="33"/>
  <c r="BB5700" i="33"/>
  <c r="BB5692" i="33"/>
  <c r="BB5684" i="33"/>
  <c r="BB5652" i="33"/>
  <c r="BB5620" i="33"/>
  <c r="BB5228" i="33"/>
  <c r="BB5164" i="33"/>
  <c r="BB5124" i="33"/>
  <c r="BB5116" i="33"/>
  <c r="BB5108" i="33"/>
  <c r="BB5100" i="33"/>
  <c r="BB5092" i="33"/>
  <c r="BB5084" i="33"/>
  <c r="BB5076" i="33"/>
  <c r="BB5068" i="33"/>
  <c r="BB5060" i="33"/>
  <c r="BB5052" i="33"/>
  <c r="BB5044" i="33"/>
  <c r="BB5036" i="33"/>
  <c r="BB5028" i="33"/>
  <c r="BB4788" i="33"/>
  <c r="BB4780" i="33"/>
  <c r="BB4772" i="33"/>
  <c r="BB4764" i="33"/>
  <c r="BB4756" i="33"/>
  <c r="BB4748" i="33"/>
  <c r="BB4740" i="33"/>
  <c r="BB4732" i="33"/>
  <c r="BB4724" i="33"/>
  <c r="BB4716" i="33"/>
  <c r="BB4708" i="33"/>
  <c r="BB4700" i="33"/>
  <c r="BB4692" i="33"/>
  <c r="BB4684" i="33"/>
  <c r="BB4676" i="33"/>
  <c r="BB4668" i="33"/>
  <c r="BB4660" i="33"/>
  <c r="BB4652" i="33"/>
  <c r="BB4644" i="33"/>
  <c r="BB4636" i="33"/>
  <c r="BB4628" i="33"/>
  <c r="BB4620" i="33"/>
  <c r="BB4612" i="33"/>
  <c r="BB4604" i="33"/>
  <c r="BB4596" i="33"/>
  <c r="BB4588" i="33"/>
  <c r="BB4580" i="33"/>
  <c r="BB4572" i="33"/>
  <c r="BB4332" i="33"/>
  <c r="BB3356" i="33"/>
  <c r="BB3292" i="33"/>
  <c r="BB3228" i="33"/>
  <c r="BB3164" i="33"/>
  <c r="BB5894" i="33"/>
  <c r="BB5915" i="33"/>
  <c r="BB5835" i="33"/>
  <c r="BB5827" i="33"/>
  <c r="BB5819" i="33"/>
  <c r="BB5811" i="33"/>
  <c r="BB5803" i="33"/>
  <c r="BB5771" i="33"/>
  <c r="BB5763" i="33"/>
  <c r="BB5755" i="33"/>
  <c r="BB5747" i="33"/>
  <c r="BB5379" i="33"/>
  <c r="BB5371" i="33"/>
  <c r="BB5243" i="33"/>
  <c r="BB5235" i="33"/>
  <c r="BB5227" i="33"/>
  <c r="BB5219" i="33"/>
  <c r="BB5211" i="33"/>
  <c r="BB5203" i="33"/>
  <c r="BB5195" i="33"/>
  <c r="BB5187" i="33"/>
  <c r="BB5179" i="33"/>
  <c r="BB5171" i="33"/>
  <c r="BB5163" i="33"/>
  <c r="BB5155" i="33"/>
  <c r="BB5147" i="33"/>
  <c r="BB5139" i="33"/>
  <c r="BB4571" i="33"/>
  <c r="BB3363" i="33"/>
  <c r="BB5822" i="33"/>
  <c r="BB5586" i="33"/>
  <c r="BB5578" i="33"/>
  <c r="BB5570" i="33"/>
  <c r="BB5562" i="33"/>
  <c r="BB5554" i="33"/>
  <c r="BB5546" i="33"/>
  <c r="BB5538" i="33"/>
  <c r="BB5362" i="33"/>
  <c r="BB5354" i="33"/>
  <c r="BB5346" i="33"/>
  <c r="BB5338" i="33"/>
  <c r="BB5330" i="33"/>
  <c r="BB5322" i="33"/>
  <c r="BB5314" i="33"/>
  <c r="BB5298" i="33"/>
  <c r="BB5290" i="33"/>
  <c r="BB5282" i="33"/>
  <c r="BB5274" i="33"/>
  <c r="BB5266" i="33"/>
  <c r="BB5258" i="33"/>
  <c r="BB3187" i="33"/>
  <c r="BB5750" i="33"/>
  <c r="BB5812" i="33"/>
  <c r="BB5628" i="33"/>
  <c r="BB5604" i="33"/>
  <c r="BB5596" i="33"/>
  <c r="BB5244" i="33"/>
  <c r="BB5220" i="33"/>
  <c r="BB5204" i="33"/>
  <c r="BB5196" i="33"/>
  <c r="BB5180" i="33"/>
  <c r="BB5156" i="33"/>
  <c r="BB5140" i="33"/>
  <c r="BB5132" i="33"/>
  <c r="BB5020" i="33"/>
  <c r="BB3332" i="33"/>
  <c r="BB3268" i="33"/>
  <c r="BB3204" i="33"/>
  <c r="BB3140" i="33"/>
  <c r="BB5766" i="33"/>
  <c r="BB5899" i="33"/>
  <c r="BB5883" i="33"/>
  <c r="BB3883" i="33"/>
  <c r="BB3875" i="33"/>
  <c r="BB3867" i="33"/>
  <c r="BB3859" i="33"/>
  <c r="BB3851" i="33"/>
  <c r="BB3843" i="33"/>
  <c r="BB3835" i="33"/>
  <c r="BB3827" i="33"/>
  <c r="BB3819" i="33"/>
  <c r="BB3811" i="33"/>
  <c r="BB3803" i="33"/>
  <c r="BB3795" i="33"/>
  <c r="BB3787" i="33"/>
  <c r="BB3779" i="33"/>
  <c r="BB3771" i="33"/>
  <c r="BB3763" i="33"/>
  <c r="BB3755" i="33"/>
  <c r="BB3747" i="33"/>
  <c r="BB3739" i="33"/>
  <c r="BB3731" i="33"/>
  <c r="BB3723" i="33"/>
  <c r="BB3715" i="33"/>
  <c r="BB3707" i="33"/>
  <c r="BB3699" i="33"/>
  <c r="BB3691" i="33"/>
  <c r="BB3683" i="33"/>
  <c r="BB3675" i="33"/>
  <c r="BB3667" i="33"/>
  <c r="BB3659" i="33"/>
  <c r="BB3651" i="33"/>
  <c r="BB3643" i="33"/>
  <c r="BB3635" i="33"/>
  <c r="BB3627" i="33"/>
  <c r="BB3619" i="33"/>
  <c r="BB3611" i="33"/>
  <c r="BB3603" i="33"/>
  <c r="BB3595" i="33"/>
  <c r="BB3587" i="33"/>
  <c r="BB3579" i="33"/>
  <c r="BB3571" i="33"/>
  <c r="BB3563" i="33"/>
  <c r="BB3555" i="33"/>
  <c r="BB3547" i="33"/>
  <c r="BB3539" i="33"/>
  <c r="BB3531" i="33"/>
  <c r="BB3523" i="33"/>
  <c r="BB3515" i="33"/>
  <c r="BB3507" i="33"/>
  <c r="BB3499" i="33"/>
  <c r="BB3491" i="33"/>
  <c r="BB3475" i="33"/>
  <c r="BB3467" i="33"/>
  <c r="BB3459" i="33"/>
  <c r="BB3451" i="33"/>
  <c r="BB3443" i="33"/>
  <c r="BB3435" i="33"/>
  <c r="BB3427" i="33"/>
  <c r="BB3419" i="33"/>
  <c r="BB3411" i="33"/>
  <c r="BB3403" i="33"/>
  <c r="BB3395" i="33"/>
  <c r="BB3387" i="33"/>
  <c r="BB3379" i="33"/>
  <c r="BB4254" i="33"/>
  <c r="BB5890" i="33"/>
  <c r="BB5850" i="33"/>
  <c r="BB5842" i="33"/>
  <c r="BB5738" i="33"/>
  <c r="BB5730" i="33"/>
  <c r="BB5722" i="33"/>
  <c r="BB5418" i="33"/>
  <c r="BB5410" i="33"/>
  <c r="BB5402" i="33"/>
  <c r="BB5394" i="33"/>
  <c r="BB3314" i="33"/>
  <c r="BB3250" i="33"/>
  <c r="BB3186" i="33"/>
  <c r="BB5870" i="33"/>
  <c r="BB5961" i="33"/>
  <c r="BB5953" i="33"/>
  <c r="BB5945" i="33"/>
  <c r="BB5937" i="33"/>
  <c r="BB5905" i="33"/>
  <c r="BB5897" i="33"/>
  <c r="BB5713" i="33"/>
  <c r="BB5705" i="33"/>
  <c r="BB5697" i="33"/>
  <c r="BB5689" i="33"/>
  <c r="BB5129" i="33"/>
  <c r="BB5121" i="33"/>
  <c r="BB5113" i="33"/>
  <c r="BB5105" i="33"/>
  <c r="BB5097" i="33"/>
  <c r="BB5089" i="33"/>
  <c r="BB5081" i="33"/>
  <c r="BB5073" i="33"/>
  <c r="BB5065" i="33"/>
  <c r="BB5057" i="33"/>
  <c r="BB5049" i="33"/>
  <c r="BB5041" i="33"/>
  <c r="BB5033" i="33"/>
  <c r="BB5025" i="33"/>
  <c r="BB4801" i="33"/>
  <c r="BB4785" i="33"/>
  <c r="BB4777" i="33"/>
  <c r="BB4769" i="33"/>
  <c r="BB4761" i="33"/>
  <c r="BB4753" i="33"/>
  <c r="BB4745" i="33"/>
  <c r="BB4737" i="33"/>
  <c r="BB4729" i="33"/>
  <c r="BB4721" i="33"/>
  <c r="BB4713" i="33"/>
  <c r="BB4705" i="33"/>
  <c r="BB4697" i="33"/>
  <c r="BB4689" i="33"/>
  <c r="BB4681" i="33"/>
  <c r="BB4673" i="33"/>
  <c r="BB4665" i="33"/>
  <c r="BB4657" i="33"/>
  <c r="BB4649" i="33"/>
  <c r="BB4641" i="33"/>
  <c r="BB4633" i="33"/>
  <c r="BB4625" i="33"/>
  <c r="BB4617" i="33"/>
  <c r="BB4609" i="33"/>
  <c r="BB4601" i="33"/>
  <c r="BB4593" i="33"/>
  <c r="BB4585" i="33"/>
  <c r="BB4577" i="33"/>
  <c r="BB4569" i="33"/>
  <c r="BB3353" i="33"/>
  <c r="BB3289" i="33"/>
  <c r="BB3225" i="33"/>
  <c r="BB3161" i="33"/>
  <c r="BB5854" i="33"/>
  <c r="BB5936" i="33"/>
  <c r="BB5888" i="33"/>
  <c r="BB5872" i="33"/>
  <c r="BB5848" i="33"/>
  <c r="BB5840" i="33"/>
  <c r="BB5736" i="33"/>
  <c r="BB5728" i="33"/>
  <c r="BB5720" i="33"/>
  <c r="BB5592" i="33"/>
  <c r="BB5528" i="33"/>
  <c r="BB5416" i="33"/>
  <c r="BB5408" i="33"/>
  <c r="BB5400" i="33"/>
  <c r="BB5392" i="33"/>
  <c r="BB5328" i="33"/>
  <c r="BB5296" i="33"/>
  <c r="BB5024" i="33"/>
  <c r="BB3344" i="33"/>
  <c r="BB3280" i="33"/>
  <c r="BB3216" i="33"/>
  <c r="BB3152" i="33"/>
  <c r="BB3354" i="33"/>
  <c r="BB3290" i="33"/>
  <c r="BB3226" i="33"/>
  <c r="BB3162" i="33"/>
  <c r="BB3323" i="33"/>
  <c r="BB5913" i="33"/>
  <c r="BB5833" i="33"/>
  <c r="BB5825" i="33"/>
  <c r="BB5817" i="33"/>
  <c r="BB5809" i="33"/>
  <c r="BB5377" i="33"/>
  <c r="BB5249" i="33"/>
  <c r="BB5241" i="33"/>
  <c r="BB5233" i="33"/>
  <c r="BB5225" i="33"/>
  <c r="BB5217" i="33"/>
  <c r="BB5209" i="33"/>
  <c r="BB5201" i="33"/>
  <c r="BB5193" i="33"/>
  <c r="BB5185" i="33"/>
  <c r="BB5177" i="33"/>
  <c r="BB5169" i="33"/>
  <c r="BB5161" i="33"/>
  <c r="BB5153" i="33"/>
  <c r="BB5145" i="33"/>
  <c r="BB5137" i="33"/>
  <c r="BB4969" i="33"/>
  <c r="BB4905" i="33"/>
  <c r="BB4849" i="33"/>
  <c r="BB3329" i="33"/>
  <c r="BB3265" i="33"/>
  <c r="BB3201" i="33"/>
  <c r="BB3137" i="33"/>
  <c r="BB3219" i="33"/>
  <c r="BB5918" i="33"/>
  <c r="BB5928" i="33"/>
  <c r="BB5912" i="33"/>
  <c r="BB5880" i="33"/>
  <c r="BB5680" i="33"/>
  <c r="BB5672" i="33"/>
  <c r="BB5664" i="33"/>
  <c r="BB5656" i="33"/>
  <c r="BB5648" i="33"/>
  <c r="BB5640" i="33"/>
  <c r="BB5632" i="33"/>
  <c r="BB5624" i="33"/>
  <c r="BB5616" i="33"/>
  <c r="BB5608" i="33"/>
  <c r="BB5600" i="33"/>
  <c r="BB4816" i="33"/>
  <c r="BB4808" i="33"/>
  <c r="BB4800" i="33"/>
  <c r="BB4792" i="33"/>
  <c r="BB4568" i="33"/>
  <c r="BB4560" i="33"/>
  <c r="BB4552" i="33"/>
  <c r="BB4544" i="33"/>
  <c r="BB4536" i="33"/>
  <c r="BB4528" i="33"/>
  <c r="BB4520" i="33"/>
  <c r="BB4512" i="33"/>
  <c r="BB4504" i="33"/>
  <c r="BB4496" i="33"/>
  <c r="BB4488" i="33"/>
  <c r="BB4480" i="33"/>
  <c r="BB4472" i="33"/>
  <c r="BB4464" i="33"/>
  <c r="BB4456" i="33"/>
  <c r="BB4448" i="33"/>
  <c r="BB4440" i="33"/>
  <c r="BB4432" i="33"/>
  <c r="BB4424" i="33"/>
  <c r="BB4416" i="33"/>
  <c r="BB4408" i="33"/>
  <c r="BB4400" i="33"/>
  <c r="BB4392" i="33"/>
  <c r="BB4384" i="33"/>
  <c r="BB4376" i="33"/>
  <c r="BB4368" i="33"/>
  <c r="BB4360" i="33"/>
  <c r="BB4352" i="33"/>
  <c r="BB4344" i="33"/>
  <c r="BB4336" i="33"/>
  <c r="BB4328" i="33"/>
  <c r="BB4320" i="33"/>
  <c r="BB4312" i="33"/>
  <c r="BB4304" i="33"/>
  <c r="BB4296" i="33"/>
  <c r="BB4288" i="33"/>
  <c r="BB4280" i="33"/>
  <c r="BB4272" i="33"/>
  <c r="BB4264" i="33"/>
  <c r="BB4256" i="33"/>
  <c r="BB4248" i="33"/>
  <c r="BB4240" i="33"/>
  <c r="BB4232" i="33"/>
  <c r="BB4224" i="33"/>
  <c r="BB4216" i="33"/>
  <c r="BB4208" i="33"/>
  <c r="BB4200" i="33"/>
  <c r="BB4192" i="33"/>
  <c r="BB4184" i="33"/>
  <c r="BB4176" i="33"/>
  <c r="BB4168" i="33"/>
  <c r="BB4160" i="33"/>
  <c r="BB4152" i="33"/>
  <c r="BB4144" i="33"/>
  <c r="BB4136" i="33"/>
  <c r="BB4128" i="33"/>
  <c r="BB4120" i="33"/>
  <c r="BB4112" i="33"/>
  <c r="BB3320" i="33"/>
  <c r="BB3256" i="33"/>
  <c r="BB3192" i="33"/>
  <c r="BB3128" i="33"/>
  <c r="BB3330" i="33"/>
  <c r="BB3266" i="33"/>
  <c r="BB3202" i="33"/>
  <c r="BB3138" i="33"/>
  <c r="BB5934" i="33"/>
  <c r="BB5254" i="33"/>
  <c r="BB5865" i="33"/>
  <c r="BB5857" i="33"/>
  <c r="BB5649" i="33"/>
  <c r="BB5641" i="33"/>
  <c r="BB5633" i="33"/>
  <c r="BB5625" i="33"/>
  <c r="BB5617" i="33"/>
  <c r="BB5609" i="33"/>
  <c r="BB5601" i="33"/>
  <c r="BB5593" i="33"/>
  <c r="BB5529" i="33"/>
  <c r="BB5473" i="33"/>
  <c r="BB5465" i="33"/>
  <c r="BB5457" i="33"/>
  <c r="BB5449" i="33"/>
  <c r="BB5441" i="33"/>
  <c r="BB5433" i="33"/>
  <c r="BB5425" i="33"/>
  <c r="BB5009" i="33"/>
  <c r="BB4945" i="33"/>
  <c r="BB4889" i="33"/>
  <c r="BB4825" i="33"/>
  <c r="BB4329" i="33"/>
  <c r="BB4321" i="33"/>
  <c r="BB4313" i="33"/>
  <c r="BB4305" i="33"/>
  <c r="BB4297" i="33"/>
  <c r="BB4289" i="33"/>
  <c r="BB4281" i="33"/>
  <c r="BB4273" i="33"/>
  <c r="BB4265" i="33"/>
  <c r="BB4257" i="33"/>
  <c r="BB4249" i="33"/>
  <c r="BB4241" i="33"/>
  <c r="BB4233" i="33"/>
  <c r="BB4225" i="33"/>
  <c r="BB4217" i="33"/>
  <c r="BB4209" i="33"/>
  <c r="BB4201" i="33"/>
  <c r="BB4193" i="33"/>
  <c r="BB4185" i="33"/>
  <c r="BB4177" i="33"/>
  <c r="BB4169" i="33"/>
  <c r="BB4161" i="33"/>
  <c r="BB4153" i="33"/>
  <c r="BB4145" i="33"/>
  <c r="BB4137" i="33"/>
  <c r="BB4129" i="33"/>
  <c r="BB4121" i="33"/>
  <c r="BB4113" i="33"/>
  <c r="BB3881" i="33"/>
  <c r="BB3873" i="33"/>
  <c r="BB3865" i="33"/>
  <c r="BB3857" i="33"/>
  <c r="BB3849" i="33"/>
  <c r="BB3841" i="33"/>
  <c r="BB3833" i="33"/>
  <c r="BB3825" i="33"/>
  <c r="BB3817" i="33"/>
  <c r="BB3809" i="33"/>
  <c r="BB3801" i="33"/>
  <c r="BB3793" i="33"/>
  <c r="BB3785" i="33"/>
  <c r="BB3777" i="33"/>
  <c r="BB3769" i="33"/>
  <c r="BB3761" i="33"/>
  <c r="BB3753" i="33"/>
  <c r="BB3745" i="33"/>
  <c r="BB3737" i="33"/>
  <c r="BB3729" i="33"/>
  <c r="BB3721" i="33"/>
  <c r="BB3713" i="33"/>
  <c r="BB3705" i="33"/>
  <c r="BB3697" i="33"/>
  <c r="BB3689" i="33"/>
  <c r="BB3681" i="33"/>
  <c r="BB3673" i="33"/>
  <c r="BB3665" i="33"/>
  <c r="BB3657" i="33"/>
  <c r="BB3649" i="33"/>
  <c r="BB3641" i="33"/>
  <c r="BB3633" i="33"/>
  <c r="BB3625" i="33"/>
  <c r="BB3617" i="33"/>
  <c r="BB3609" i="33"/>
  <c r="BB3601" i="33"/>
  <c r="BB3593" i="33"/>
  <c r="BB3585" i="33"/>
  <c r="BB3577" i="33"/>
  <c r="BB3569" i="33"/>
  <c r="BB3561" i="33"/>
  <c r="BB3553" i="33"/>
  <c r="BB3545" i="33"/>
  <c r="BB3537" i="33"/>
  <c r="BB3529" i="33"/>
  <c r="BB3521" i="33"/>
  <c r="BB3513" i="33"/>
  <c r="BB3505" i="33"/>
  <c r="BB3497" i="33"/>
  <c r="BB3489" i="33"/>
  <c r="BB3481" i="33"/>
  <c r="BB3473" i="33"/>
  <c r="BB3465" i="33"/>
  <c r="BB3457" i="33"/>
  <c r="BB3449" i="33"/>
  <c r="BB3441" i="33"/>
  <c r="BB3433" i="33"/>
  <c r="BB3425" i="33"/>
  <c r="BB3417" i="33"/>
  <c r="BB3409" i="33"/>
  <c r="BB3401" i="33"/>
  <c r="BB3393" i="33"/>
  <c r="BB3385" i="33"/>
  <c r="BB3377" i="33"/>
  <c r="BB3369" i="33"/>
  <c r="BB3305" i="33"/>
  <c r="BB3241" i="33"/>
  <c r="BB3177" i="33"/>
  <c r="BB4214" i="33"/>
  <c r="BB5960" i="33"/>
  <c r="BB5952" i="33"/>
  <c r="BB5944" i="33"/>
  <c r="BB5856" i="33"/>
  <c r="BB5712" i="33"/>
  <c r="BB5704" i="33"/>
  <c r="BB5696" i="33"/>
  <c r="BB5688" i="33"/>
  <c r="BB5584" i="33"/>
  <c r="BB5576" i="33"/>
  <c r="BB5568" i="33"/>
  <c r="BB5560" i="33"/>
  <c r="BB5552" i="33"/>
  <c r="BB5544" i="33"/>
  <c r="BB5536" i="33"/>
  <c r="BB5128" i="33"/>
  <c r="BB5120" i="33"/>
  <c r="BB5112" i="33"/>
  <c r="BB5104" i="33"/>
  <c r="BB5096" i="33"/>
  <c r="BB5088" i="33"/>
  <c r="BB5080" i="33"/>
  <c r="BB4784" i="33"/>
  <c r="BB4776" i="33"/>
  <c r="BB4768" i="33"/>
  <c r="BB4760" i="33"/>
  <c r="BB4752" i="33"/>
  <c r="BB4744" i="33"/>
  <c r="BB4736" i="33"/>
  <c r="BB4728" i="33"/>
  <c r="BB4720" i="33"/>
  <c r="BB4712" i="33"/>
  <c r="BB4704" i="33"/>
  <c r="BB4696" i="33"/>
  <c r="BB4688" i="33"/>
  <c r="BB4680" i="33"/>
  <c r="BB4672" i="33"/>
  <c r="BB4664" i="33"/>
  <c r="BB4656" i="33"/>
  <c r="BB4648" i="33"/>
  <c r="BB4640" i="33"/>
  <c r="BB4632" i="33"/>
  <c r="BB4624" i="33"/>
  <c r="BB4616" i="33"/>
  <c r="BB4608" i="33"/>
  <c r="BB4600" i="33"/>
  <c r="BB4592" i="33"/>
  <c r="BB4584" i="33"/>
  <c r="BB4576" i="33"/>
  <c r="BB3360" i="33"/>
  <c r="BB3296" i="33"/>
  <c r="BB3232" i="33"/>
  <c r="BB3168" i="33"/>
  <c r="BB2994" i="33"/>
  <c r="BB3002" i="33"/>
  <c r="BB3010" i="33"/>
  <c r="BB3018" i="33"/>
  <c r="BB3026" i="33"/>
  <c r="BB3034" i="33"/>
  <c r="BB3042" i="33"/>
  <c r="BB3050" i="33"/>
  <c r="BB3058" i="33"/>
  <c r="BB3066" i="33"/>
  <c r="BB3074" i="33"/>
  <c r="BB3082" i="33"/>
  <c r="BB3090" i="33"/>
  <c r="BB3098" i="33"/>
  <c r="BB3106" i="33"/>
  <c r="BB3114" i="33"/>
  <c r="BB3122" i="33"/>
  <c r="BB3418" i="33"/>
  <c r="BB3410" i="33"/>
  <c r="BB3402" i="33"/>
  <c r="BB3394" i="33"/>
  <c r="BB3386" i="33"/>
  <c r="BB3378" i="33"/>
  <c r="BB3370" i="33"/>
  <c r="BB3306" i="33"/>
  <c r="BB3242" i="33"/>
  <c r="BB3178" i="33"/>
  <c r="BB3131" i="33"/>
  <c r="BB5921" i="33"/>
  <c r="BB5801" i="33"/>
  <c r="BB5793" i="33"/>
  <c r="BB5785" i="33"/>
  <c r="BB5777" i="33"/>
  <c r="BB4985" i="33"/>
  <c r="BB4921" i="33"/>
  <c r="BB4865" i="33"/>
  <c r="BB4105" i="33"/>
  <c r="BB4097" i="33"/>
  <c r="BB4089" i="33"/>
  <c r="BB4081" i="33"/>
  <c r="BB4073" i="33"/>
  <c r="BB4065" i="33"/>
  <c r="BB4057" i="33"/>
  <c r="BB4049" i="33"/>
  <c r="BB4041" i="33"/>
  <c r="BB4033" i="33"/>
  <c r="BB4025" i="33"/>
  <c r="BB4017" i="33"/>
  <c r="BB4009" i="33"/>
  <c r="BB4001" i="33"/>
  <c r="BB3993" i="33"/>
  <c r="BB3969" i="33"/>
  <c r="BB3961" i="33"/>
  <c r="BB3953" i="33"/>
  <c r="BB3945" i="33"/>
  <c r="BB3937" i="33"/>
  <c r="BB3929" i="33"/>
  <c r="BB3921" i="33"/>
  <c r="BB3913" i="33"/>
  <c r="BB3905" i="33"/>
  <c r="BB3897" i="33"/>
  <c r="BB3889" i="33"/>
  <c r="BB3345" i="33"/>
  <c r="BB3281" i="33"/>
  <c r="BB3217" i="33"/>
  <c r="BB3153" i="33"/>
  <c r="BB5790" i="33"/>
  <c r="BB5920" i="33"/>
  <c r="BB5832" i="33"/>
  <c r="BB5824" i="33"/>
  <c r="BB5816" i="33"/>
  <c r="BB5808" i="33"/>
  <c r="BB5768" i="33"/>
  <c r="BB5760" i="33"/>
  <c r="BB5752" i="33"/>
  <c r="BB5744" i="33"/>
  <c r="BB5384" i="33"/>
  <c r="BB5376" i="33"/>
  <c r="BB5368" i="33"/>
  <c r="BB5248" i="33"/>
  <c r="BB5240" i="33"/>
  <c r="BB5232" i="33"/>
  <c r="BB5224" i="33"/>
  <c r="BB5216" i="33"/>
  <c r="BB5208" i="33"/>
  <c r="BB5200" i="33"/>
  <c r="BB5192" i="33"/>
  <c r="BB5184" i="33"/>
  <c r="BB5176" i="33"/>
  <c r="BB5168" i="33"/>
  <c r="BB5160" i="33"/>
  <c r="BB5152" i="33"/>
  <c r="BB5144" i="33"/>
  <c r="BB5136" i="33"/>
  <c r="BB3888" i="33"/>
  <c r="BB3336" i="33"/>
  <c r="BB3272" i="33"/>
  <c r="BB3208" i="33"/>
  <c r="BB3144" i="33"/>
  <c r="BB3179" i="33"/>
  <c r="BB3243" i="33"/>
  <c r="BB3307" i="33"/>
  <c r="BB3371" i="33"/>
  <c r="BB3346" i="33"/>
  <c r="BB3282" i="33"/>
  <c r="BB3218" i="33"/>
  <c r="BB3154" i="33"/>
  <c r="BB5742" i="33"/>
  <c r="BB5678" i="33"/>
  <c r="BB5385" i="33"/>
  <c r="BB5369" i="33"/>
  <c r="BB5017" i="33"/>
  <c r="BB5001" i="33"/>
  <c r="BB4977" i="33"/>
  <c r="BB4961" i="33"/>
  <c r="BB4953" i="33"/>
  <c r="BB4937" i="33"/>
  <c r="BB4913" i="33"/>
  <c r="BB4897" i="33"/>
  <c r="BB4881" i="33"/>
  <c r="BB4857" i="33"/>
  <c r="BB4841" i="33"/>
  <c r="BB4833" i="33"/>
  <c r="BB4817" i="33"/>
  <c r="BB4809" i="33"/>
  <c r="BB3321" i="33"/>
  <c r="BB3257" i="33"/>
  <c r="BB3193" i="33"/>
  <c r="BB3129" i="33"/>
  <c r="BB3283" i="33"/>
  <c r="BB5504" i="33"/>
  <c r="BB5480" i="33"/>
  <c r="BB5472" i="33"/>
  <c r="BB5464" i="33"/>
  <c r="BB5456" i="33"/>
  <c r="BB5448" i="33"/>
  <c r="BB5440" i="33"/>
  <c r="BB5432" i="33"/>
  <c r="BB5424" i="33"/>
  <c r="BB5272" i="33"/>
  <c r="BB5064" i="33"/>
  <c r="BB3880" i="33"/>
  <c r="BB3872" i="33"/>
  <c r="BB3864" i="33"/>
  <c r="BB3856" i="33"/>
  <c r="BB3848" i="33"/>
  <c r="BB3840" i="33"/>
  <c r="BB3832" i="33"/>
  <c r="BB3824" i="33"/>
  <c r="BB3816" i="33"/>
  <c r="BB3808" i="33"/>
  <c r="BB3800" i="33"/>
  <c r="BB3792" i="33"/>
  <c r="BB3784" i="33"/>
  <c r="BB3776" i="33"/>
  <c r="BB3768" i="33"/>
  <c r="BB3760" i="33"/>
  <c r="BB3752" i="33"/>
  <c r="BB3744" i="33"/>
  <c r="BB3736" i="33"/>
  <c r="BB3728" i="33"/>
  <c r="BB3720" i="33"/>
  <c r="BB3712" i="33"/>
  <c r="BB3704" i="33"/>
  <c r="BB3696" i="33"/>
  <c r="BB3688" i="33"/>
  <c r="BB3680" i="33"/>
  <c r="BB3672" i="33"/>
  <c r="BB3664" i="33"/>
  <c r="BB3656" i="33"/>
  <c r="BB3648" i="33"/>
  <c r="BB3640" i="33"/>
  <c r="BB3632" i="33"/>
  <c r="BB3624" i="33"/>
  <c r="BB3616" i="33"/>
  <c r="BB3608" i="33"/>
  <c r="BB3600" i="33"/>
  <c r="BB3592" i="33"/>
  <c r="BB3584" i="33"/>
  <c r="BB3576" i="33"/>
  <c r="BB3568" i="33"/>
  <c r="BB3560" i="33"/>
  <c r="BB3552" i="33"/>
  <c r="BB3544" i="33"/>
  <c r="BB3536" i="33"/>
  <c r="BB3528" i="33"/>
  <c r="BB3520" i="33"/>
  <c r="BB3512" i="33"/>
  <c r="BB3504" i="33"/>
  <c r="BB3496" i="33"/>
  <c r="BB3488" i="33"/>
  <c r="BB3480" i="33"/>
  <c r="BB3472" i="33"/>
  <c r="BB3464" i="33"/>
  <c r="BB3456" i="33"/>
  <c r="BB3448" i="33"/>
  <c r="BB3440" i="33"/>
  <c r="BB3432" i="33"/>
  <c r="BB3424" i="33"/>
  <c r="BB3416" i="33"/>
  <c r="BB3408" i="33"/>
  <c r="BB3400" i="33"/>
  <c r="BB3392" i="33"/>
  <c r="BB3384" i="33"/>
  <c r="BB3376" i="33"/>
  <c r="BB3312" i="33"/>
  <c r="BB3248" i="33"/>
  <c r="BB3184" i="33"/>
  <c r="BB3322" i="33"/>
  <c r="BB3258" i="33"/>
  <c r="BB3194" i="33"/>
  <c r="BB3130" i="33"/>
  <c r="BB3195" i="33"/>
  <c r="BB5585" i="33"/>
  <c r="BB5577" i="33"/>
  <c r="BB5569" i="33"/>
  <c r="BB5561" i="33"/>
  <c r="BB5553" i="33"/>
  <c r="BB5545" i="33"/>
  <c r="BB5537" i="33"/>
  <c r="BB5481" i="33"/>
  <c r="BB5361" i="33"/>
  <c r="BB5353" i="33"/>
  <c r="BB5345" i="33"/>
  <c r="BB5337" i="33"/>
  <c r="BB5329" i="33"/>
  <c r="BB5321" i="33"/>
  <c r="BB5313" i="33"/>
  <c r="BB5305" i="33"/>
  <c r="BB5297" i="33"/>
  <c r="BB5289" i="33"/>
  <c r="BB5281" i="33"/>
  <c r="BB5273" i="33"/>
  <c r="BB5265" i="33"/>
  <c r="BB5257" i="33"/>
  <c r="BB4993" i="33"/>
  <c r="BB4929" i="33"/>
  <c r="BB4873" i="33"/>
  <c r="BB3361" i="33"/>
  <c r="BB3297" i="33"/>
  <c r="BB3233" i="33"/>
  <c r="BB3169" i="33"/>
  <c r="BB2999" i="33"/>
  <c r="BB3007" i="33"/>
  <c r="BB3015" i="33"/>
  <c r="BB3023" i="33"/>
  <c r="BB3031" i="33"/>
  <c r="BB3039" i="33"/>
  <c r="BB3047" i="33"/>
  <c r="BB3055" i="33"/>
  <c r="BB3063" i="33"/>
  <c r="BB3071" i="33"/>
  <c r="BB3079" i="33"/>
  <c r="BB3087" i="33"/>
  <c r="BB3095" i="33"/>
  <c r="BB3103" i="33"/>
  <c r="BB3111" i="33"/>
  <c r="BB3119" i="33"/>
  <c r="BB5262" i="33"/>
  <c r="BB5904" i="33"/>
  <c r="BB5896" i="33"/>
  <c r="BB5864" i="33"/>
  <c r="BB5800" i="33"/>
  <c r="BB5792" i="33"/>
  <c r="BB5784" i="33"/>
  <c r="BB5776" i="33"/>
  <c r="BB5344" i="33"/>
  <c r="BB5040" i="33"/>
  <c r="BB4824" i="33"/>
  <c r="BB4104" i="33"/>
  <c r="BB4096" i="33"/>
  <c r="BB4088" i="33"/>
  <c r="BB4080" i="33"/>
  <c r="BB4072" i="33"/>
  <c r="BB4064" i="33"/>
  <c r="BB4056" i="33"/>
  <c r="BB4048" i="33"/>
  <c r="BB4040" i="33"/>
  <c r="BB4032" i="33"/>
  <c r="BB4024" i="33"/>
  <c r="BB4016" i="33"/>
  <c r="BB4008" i="33"/>
  <c r="BB4000" i="33"/>
  <c r="BB3992" i="33"/>
  <c r="BB3968" i="33"/>
  <c r="BB3960" i="33"/>
  <c r="BB3952" i="33"/>
  <c r="BB3944" i="33"/>
  <c r="BB3936" i="33"/>
  <c r="BB3928" i="33"/>
  <c r="BB3920" i="33"/>
  <c r="BB3912" i="33"/>
  <c r="BB3904" i="33"/>
  <c r="BB3896" i="33"/>
  <c r="BB3352" i="33"/>
  <c r="BB3288" i="33"/>
  <c r="BB3224" i="33"/>
  <c r="BB3160" i="33"/>
  <c r="BB3362" i="33"/>
  <c r="BB3298" i="33"/>
  <c r="BB3234" i="33"/>
  <c r="BB3170" i="33"/>
  <c r="BB2996" i="33"/>
  <c r="BB3004" i="33"/>
  <c r="BB3012" i="33"/>
  <c r="BB3020" i="33"/>
  <c r="BB3028" i="33"/>
  <c r="BB3036" i="33"/>
  <c r="BB3044" i="33"/>
  <c r="BB3052" i="33"/>
  <c r="BB3060" i="33"/>
  <c r="BB3068" i="33"/>
  <c r="BB3076" i="33"/>
  <c r="BB3084" i="33"/>
  <c r="BB3092" i="33"/>
  <c r="BB3100" i="33"/>
  <c r="BB3108" i="33"/>
  <c r="BB3116" i="33"/>
  <c r="BB3124" i="33"/>
  <c r="BB5806" i="33"/>
  <c r="BB5889" i="33"/>
  <c r="BB5873" i="33"/>
  <c r="BB5849" i="33"/>
  <c r="BB5841" i="33"/>
  <c r="BB5769" i="33"/>
  <c r="BB5761" i="33"/>
  <c r="BB5753" i="33"/>
  <c r="BB5745" i="33"/>
  <c r="BB5737" i="33"/>
  <c r="BB5729" i="33"/>
  <c r="BB5721" i="33"/>
  <c r="BB5417" i="33"/>
  <c r="BB5409" i="33"/>
  <c r="BB5401" i="33"/>
  <c r="BB5393" i="33"/>
  <c r="BB4793" i="33"/>
  <c r="BB3337" i="33"/>
  <c r="BB3273" i="33"/>
  <c r="BB3209" i="33"/>
  <c r="BB3145" i="33"/>
  <c r="BB3155" i="33"/>
  <c r="BB5726" i="33"/>
  <c r="BB5520" i="33"/>
  <c r="BB5320" i="33"/>
  <c r="BB5288" i="33"/>
  <c r="BB5016" i="33"/>
  <c r="BB5008" i="33"/>
  <c r="BB5000" i="33"/>
  <c r="BB4992" i="33"/>
  <c r="BB4984" i="33"/>
  <c r="BB4976" i="33"/>
  <c r="BB4968" i="33"/>
  <c r="BB4960" i="33"/>
  <c r="BB4952" i="33"/>
  <c r="BB4944" i="33"/>
  <c r="BB4936" i="33"/>
  <c r="BB4928" i="33"/>
  <c r="BB4920" i="33"/>
  <c r="BB4912" i="33"/>
  <c r="BB4904" i="33"/>
  <c r="BB4896" i="33"/>
  <c r="BB4888" i="33"/>
  <c r="BB4880" i="33"/>
  <c r="BB4872" i="33"/>
  <c r="BB4864" i="33"/>
  <c r="BB4856" i="33"/>
  <c r="BB4848" i="33"/>
  <c r="BB4840" i="33"/>
  <c r="BB4832" i="33"/>
  <c r="BB3328" i="33"/>
  <c r="BB3264" i="33"/>
  <c r="BB3200" i="33"/>
  <c r="BB3136" i="33"/>
  <c r="BB3338" i="33"/>
  <c r="BB3274" i="33"/>
  <c r="BB3210" i="33"/>
  <c r="BB3146" i="33"/>
  <c r="BB3259" i="33"/>
  <c r="BB4206" i="33"/>
  <c r="BB5929" i="33"/>
  <c r="BB5881" i="33"/>
  <c r="BB5681" i="33"/>
  <c r="BB5673" i="33"/>
  <c r="BB5665" i="33"/>
  <c r="BB5657" i="33"/>
  <c r="BB5521" i="33"/>
  <c r="BB5513" i="33"/>
  <c r="BB5505" i="33"/>
  <c r="BB5497" i="33"/>
  <c r="BB5489" i="33"/>
  <c r="BB4561" i="33"/>
  <c r="BB4553" i="33"/>
  <c r="BB4545" i="33"/>
  <c r="BB4537" i="33"/>
  <c r="BB4529" i="33"/>
  <c r="BB4521" i="33"/>
  <c r="BB4513" i="33"/>
  <c r="BB4505" i="33"/>
  <c r="BB4497" i="33"/>
  <c r="BB4489" i="33"/>
  <c r="BB4481" i="33"/>
  <c r="BB4473" i="33"/>
  <c r="BB4465" i="33"/>
  <c r="BB4457" i="33"/>
  <c r="BB4449" i="33"/>
  <c r="BB4441" i="33"/>
  <c r="BB4433" i="33"/>
  <c r="BB4425" i="33"/>
  <c r="BB4417" i="33"/>
  <c r="BB4409" i="33"/>
  <c r="BB4401" i="33"/>
  <c r="BB4393" i="33"/>
  <c r="BB4385" i="33"/>
  <c r="BB4377" i="33"/>
  <c r="BB4369" i="33"/>
  <c r="BB4361" i="33"/>
  <c r="BB4353" i="33"/>
  <c r="BB4345" i="33"/>
  <c r="BB4337" i="33"/>
  <c r="BB3313" i="33"/>
  <c r="BB3249" i="33"/>
  <c r="BB3185" i="33"/>
  <c r="BB3347" i="33"/>
  <c r="BB5662" i="33"/>
  <c r="BB5512" i="33"/>
  <c r="BB5496" i="33"/>
  <c r="BB5488" i="33"/>
  <c r="BB5360" i="33"/>
  <c r="BB5352" i="33"/>
  <c r="BB5336" i="33"/>
  <c r="BB5312" i="33"/>
  <c r="BB5304" i="33"/>
  <c r="BB5280" i="33"/>
  <c r="BB5264" i="33"/>
  <c r="BB5256" i="33"/>
  <c r="BB5072" i="33"/>
  <c r="BB5056" i="33"/>
  <c r="BB5048" i="33"/>
  <c r="BB5032" i="33"/>
  <c r="BB3368" i="33"/>
  <c r="BB3304" i="33"/>
  <c r="BB3240" i="33"/>
  <c r="BB3176" i="33"/>
  <c r="BB3985" i="33"/>
  <c r="BB3981" i="33"/>
  <c r="BB3978" i="33"/>
  <c r="BB3974" i="33"/>
  <c r="BB3484" i="33"/>
  <c r="BB3982" i="33"/>
  <c r="BB3977" i="33"/>
  <c r="BB3483" i="33"/>
  <c r="BB3983" i="33"/>
  <c r="BB3976" i="33"/>
  <c r="BB3984" i="33"/>
  <c r="BB3980" i="33"/>
  <c r="BB3979" i="33"/>
  <c r="BB3975" i="33"/>
  <c r="B1003" i="33"/>
  <c r="B3989" i="33" s="1"/>
  <c r="A3989" i="33" s="1"/>
  <c r="BC2984" i="33"/>
  <c r="BD2984" i="33" s="1"/>
  <c r="AV2991" i="33"/>
  <c r="AX5" i="33"/>
  <c r="P3989" i="33" l="1"/>
  <c r="R3989" i="33"/>
  <c r="J3989" i="33"/>
  <c r="L3989" i="33"/>
  <c r="N3989" i="33"/>
  <c r="T3989" i="33"/>
  <c r="Z3989" i="33"/>
  <c r="AB3989" i="33"/>
  <c r="AD3989" i="33"/>
  <c r="AF3989" i="33"/>
  <c r="AH3989" i="33"/>
  <c r="AN3989" i="33"/>
  <c r="AP3989" i="33"/>
  <c r="AR3989" i="33"/>
  <c r="AT3989" i="33"/>
  <c r="AV3989" i="33"/>
  <c r="AX3989" i="33"/>
  <c r="AZ3989" i="33"/>
  <c r="BB3989" i="33"/>
  <c r="BD3152" i="33"/>
  <c r="BD3216" i="33"/>
  <c r="BD3280" i="33"/>
  <c r="BD3344" i="33"/>
  <c r="BD5799" i="33"/>
  <c r="BD5791" i="33"/>
  <c r="BD5783" i="33"/>
  <c r="BD5775" i="33"/>
  <c r="BD5919" i="33"/>
  <c r="BD5911" i="33"/>
  <c r="BD5734" i="33"/>
  <c r="BD5926" i="33"/>
  <c r="BD5887" i="33"/>
  <c r="BD5847" i="33"/>
  <c r="BD5839" i="33"/>
  <c r="BD5927" i="33"/>
  <c r="BD5895" i="33"/>
  <c r="BD5879" i="33"/>
  <c r="BD5238" i="33"/>
  <c r="BD5959" i="33"/>
  <c r="BD5951" i="33"/>
  <c r="BD5943" i="33"/>
  <c r="BD5935" i="33"/>
  <c r="BD5903" i="33"/>
  <c r="BD5862" i="33"/>
  <c r="BD5654" i="33"/>
  <c r="BD4198" i="33"/>
  <c r="BD5831" i="33"/>
  <c r="BD5823" i="33"/>
  <c r="BD5815" i="33"/>
  <c r="BD5807" i="33"/>
  <c r="BD5767" i="33"/>
  <c r="BD5759" i="33"/>
  <c r="BD5751" i="33"/>
  <c r="BD5798" i="33"/>
  <c r="BD5871" i="33"/>
  <c r="BD5863" i="33"/>
  <c r="BD5855" i="33"/>
  <c r="BD5535" i="33"/>
  <c r="BD5367" i="33"/>
  <c r="BD5703" i="33"/>
  <c r="BD5591" i="33"/>
  <c r="BD5583" i="33"/>
  <c r="BD5575" i="33"/>
  <c r="BD5567" i="33"/>
  <c r="BD5559" i="33"/>
  <c r="BD5551" i="33"/>
  <c r="BD5543" i="33"/>
  <c r="BD5359" i="33"/>
  <c r="BD5351" i="33"/>
  <c r="BD5343" i="33"/>
  <c r="BD5335" i="33"/>
  <c r="BD5327" i="33"/>
  <c r="BD5319" i="33"/>
  <c r="BD5311" i="33"/>
  <c r="BD5303" i="33"/>
  <c r="BD5295" i="33"/>
  <c r="BD5287" i="33"/>
  <c r="BD5279" i="33"/>
  <c r="BD5271" i="33"/>
  <c r="BD5735" i="33"/>
  <c r="BD5727" i="33"/>
  <c r="BD5719" i="33"/>
  <c r="BD5415" i="33"/>
  <c r="BD5407" i="33"/>
  <c r="BD5399" i="33"/>
  <c r="BD5391" i="33"/>
  <c r="BD5679" i="33"/>
  <c r="BD5671" i="33"/>
  <c r="BD5663" i="33"/>
  <c r="BD5647" i="33"/>
  <c r="BD5639" i="33"/>
  <c r="BD5631" i="33"/>
  <c r="BD5623" i="33"/>
  <c r="BD5615" i="33"/>
  <c r="BD5607" i="33"/>
  <c r="BD5599" i="33"/>
  <c r="BD5527" i="33"/>
  <c r="BD5519" i="33"/>
  <c r="BD5511" i="33"/>
  <c r="BD5503" i="33"/>
  <c r="BD5495" i="33"/>
  <c r="BD5487" i="33"/>
  <c r="BD5423" i="33"/>
  <c r="BD5743" i="33"/>
  <c r="BD5383" i="33"/>
  <c r="BD5375" i="33"/>
  <c r="BD5479" i="33"/>
  <c r="BD5471" i="33"/>
  <c r="BD5463" i="33"/>
  <c r="BD5455" i="33"/>
  <c r="BD5447" i="33"/>
  <c r="BD5439" i="33"/>
  <c r="BD5431" i="33"/>
  <c r="BD5711" i="33"/>
  <c r="BD5695" i="33"/>
  <c r="BD5687" i="33"/>
  <c r="BD5655" i="33"/>
  <c r="BD4303" i="33"/>
  <c r="BD4239" i="33"/>
  <c r="BD4175" i="33"/>
  <c r="BD5231" i="33"/>
  <c r="BD5215" i="33"/>
  <c r="BD4319" i="33"/>
  <c r="BD4295" i="33"/>
  <c r="BD4279" i="33"/>
  <c r="BD4271" i="33"/>
  <c r="BD4255" i="33"/>
  <c r="BD4231" i="33"/>
  <c r="BD4215" i="33"/>
  <c r="BD4207" i="33"/>
  <c r="BD4191" i="33"/>
  <c r="BD4167" i="33"/>
  <c r="BD4151" i="33"/>
  <c r="BD4143" i="33"/>
  <c r="BD5015" i="33"/>
  <c r="BD5007" i="33"/>
  <c r="BD4999" i="33"/>
  <c r="BD4991" i="33"/>
  <c r="BD4983" i="33"/>
  <c r="BD4975" i="33"/>
  <c r="BD4967" i="33"/>
  <c r="BD4959" i="33"/>
  <c r="BD4951" i="33"/>
  <c r="BD4943" i="33"/>
  <c r="BD4935" i="33"/>
  <c r="BD4927" i="33"/>
  <c r="BD4919" i="33"/>
  <c r="BD4911" i="33"/>
  <c r="BD4903" i="33"/>
  <c r="BD4895" i="33"/>
  <c r="BD4887" i="33"/>
  <c r="BD4879" i="33"/>
  <c r="BD4871" i="33"/>
  <c r="BD4863" i="33"/>
  <c r="BD4855" i="33"/>
  <c r="BD4847" i="33"/>
  <c r="BD4839" i="33"/>
  <c r="BD4831" i="33"/>
  <c r="BD4311" i="33"/>
  <c r="BD4247" i="33"/>
  <c r="BD4183" i="33"/>
  <c r="BD5263" i="33"/>
  <c r="BD4287" i="33"/>
  <c r="BD4223" i="33"/>
  <c r="BD4159" i="33"/>
  <c r="BD5247" i="33"/>
  <c r="BD5255" i="33"/>
  <c r="BD5223" i="33"/>
  <c r="BD4823" i="33"/>
  <c r="BD4815" i="33"/>
  <c r="BD4807" i="33"/>
  <c r="BD4799" i="33"/>
  <c r="BD4791" i="33"/>
  <c r="BD4567" i="33"/>
  <c r="BD4559" i="33"/>
  <c r="BD4551" i="33"/>
  <c r="BD4543" i="33"/>
  <c r="BD4535" i="33"/>
  <c r="BD4527" i="33"/>
  <c r="BD4519" i="33"/>
  <c r="BD4511" i="33"/>
  <c r="BD4503" i="33"/>
  <c r="BD4495" i="33"/>
  <c r="BD4487" i="33"/>
  <c r="BD4479" i="33"/>
  <c r="BD4471" i="33"/>
  <c r="BD4463" i="33"/>
  <c r="BD4455" i="33"/>
  <c r="BD4447" i="33"/>
  <c r="BD4439" i="33"/>
  <c r="BD4431" i="33"/>
  <c r="BD4423" i="33"/>
  <c r="BD4415" i="33"/>
  <c r="BD4407" i="33"/>
  <c r="BD4399" i="33"/>
  <c r="BD4391" i="33"/>
  <c r="BD4383" i="33"/>
  <c r="BD4375" i="33"/>
  <c r="BD4367" i="33"/>
  <c r="BD4359" i="33"/>
  <c r="BD4351" i="33"/>
  <c r="BD4343" i="33"/>
  <c r="BD4335" i="33"/>
  <c r="BD5239" i="33"/>
  <c r="BD5127" i="33"/>
  <c r="BD5119" i="33"/>
  <c r="BD5111" i="33"/>
  <c r="BD5103" i="33"/>
  <c r="BD5095" i="33"/>
  <c r="BD5087" i="33"/>
  <c r="BD5079" i="33"/>
  <c r="BD5071" i="33"/>
  <c r="BD5063" i="33"/>
  <c r="BD5055" i="33"/>
  <c r="BD5047" i="33"/>
  <c r="BD5039" i="33"/>
  <c r="BD5031" i="33"/>
  <c r="BD5023" i="33"/>
  <c r="BD4783" i="33"/>
  <c r="BD4775" i="33"/>
  <c r="BD4767" i="33"/>
  <c r="BD4759" i="33"/>
  <c r="BD4751" i="33"/>
  <c r="BD4743" i="33"/>
  <c r="BD4735" i="33"/>
  <c r="BD4727" i="33"/>
  <c r="BD4719" i="33"/>
  <c r="BD4711" i="33"/>
  <c r="BD4703" i="33"/>
  <c r="BD4695" i="33"/>
  <c r="BD4687" i="33"/>
  <c r="BD4679" i="33"/>
  <c r="BD4671" i="33"/>
  <c r="BD4663" i="33"/>
  <c r="BD4655" i="33"/>
  <c r="BD4647" i="33"/>
  <c r="BD4639" i="33"/>
  <c r="BD4631" i="33"/>
  <c r="BD4623" i="33"/>
  <c r="BD4615" i="33"/>
  <c r="BD4607" i="33"/>
  <c r="BD4599" i="33"/>
  <c r="BD4591" i="33"/>
  <c r="BD4583" i="33"/>
  <c r="BD4575" i="33"/>
  <c r="BD5207" i="33"/>
  <c r="BD5199" i="33"/>
  <c r="BD5191" i="33"/>
  <c r="BD5183" i="33"/>
  <c r="BD5175" i="33"/>
  <c r="BD5167" i="33"/>
  <c r="BD5159" i="33"/>
  <c r="BD5151" i="33"/>
  <c r="BD5143" i="33"/>
  <c r="BD5135" i="33"/>
  <c r="BD4327" i="33"/>
  <c r="BD4263" i="33"/>
  <c r="BD4199" i="33"/>
  <c r="BD4111" i="33"/>
  <c r="BD3887" i="33"/>
  <c r="BD3879" i="33"/>
  <c r="BD3871" i="33"/>
  <c r="BD3863" i="33"/>
  <c r="BD3855" i="33"/>
  <c r="BD3847" i="33"/>
  <c r="BD3839" i="33"/>
  <c r="BD3831" i="33"/>
  <c r="BD3823" i="33"/>
  <c r="BD3815" i="33"/>
  <c r="BD3807" i="33"/>
  <c r="BD3799" i="33"/>
  <c r="BD3791" i="33"/>
  <c r="BD3783" i="33"/>
  <c r="BD3775" i="33"/>
  <c r="BD3767" i="33"/>
  <c r="BD3759" i="33"/>
  <c r="BD3751" i="33"/>
  <c r="BD3743" i="33"/>
  <c r="BD3735" i="33"/>
  <c r="BD3727" i="33"/>
  <c r="BD3719" i="33"/>
  <c r="BD3711" i="33"/>
  <c r="BD3703" i="33"/>
  <c r="BD3695" i="33"/>
  <c r="BD3687" i="33"/>
  <c r="BD3679" i="33"/>
  <c r="BD3671" i="33"/>
  <c r="BD3663" i="33"/>
  <c r="BD3655" i="33"/>
  <c r="BD3647" i="33"/>
  <c r="BD3639" i="33"/>
  <c r="BD3631" i="33"/>
  <c r="BD3623" i="33"/>
  <c r="BD3615" i="33"/>
  <c r="BD3607" i="33"/>
  <c r="BD3599" i="33"/>
  <c r="BD3591" i="33"/>
  <c r="BD3583" i="33"/>
  <c r="BD3575" i="33"/>
  <c r="BD3567" i="33"/>
  <c r="BD3559" i="33"/>
  <c r="BD3551" i="33"/>
  <c r="BD3543" i="33"/>
  <c r="BD3535" i="33"/>
  <c r="BD3527" i="33"/>
  <c r="BD3519" i="33"/>
  <c r="BD3511" i="33"/>
  <c r="BD3503" i="33"/>
  <c r="BD3495" i="33"/>
  <c r="BD3487" i="33"/>
  <c r="BD3479" i="33"/>
  <c r="BD3471" i="33"/>
  <c r="BD3463" i="33"/>
  <c r="BD3455" i="33"/>
  <c r="BD3447" i="33"/>
  <c r="BD3439" i="33"/>
  <c r="BD3431" i="33"/>
  <c r="BD3423" i="33"/>
  <c r="BD3415" i="33"/>
  <c r="BD3407" i="33"/>
  <c r="BD3399" i="33"/>
  <c r="BD3391" i="33"/>
  <c r="BD3383" i="33"/>
  <c r="BD3375" i="33"/>
  <c r="BD3311" i="33"/>
  <c r="BD3247" i="33"/>
  <c r="BD3183" i="33"/>
  <c r="BD5582" i="33"/>
  <c r="BD5566" i="33"/>
  <c r="BD5550" i="33"/>
  <c r="BD5358" i="33"/>
  <c r="BD5342" i="33"/>
  <c r="BD5326" i="33"/>
  <c r="BD5310" i="33"/>
  <c r="BD5278" i="33"/>
  <c r="BD4894" i="33"/>
  <c r="BD4830" i="33"/>
  <c r="BD4814" i="33"/>
  <c r="BD5670" i="33"/>
  <c r="BD5526" i="33"/>
  <c r="BD5510" i="33"/>
  <c r="BD5494" i="33"/>
  <c r="BD5366" i="33"/>
  <c r="BD4127" i="33"/>
  <c r="BD4103" i="33"/>
  <c r="BD4095" i="33"/>
  <c r="BD4087" i="33"/>
  <c r="BD4079" i="33"/>
  <c r="BD4071" i="33"/>
  <c r="BD4063" i="33"/>
  <c r="BD4055" i="33"/>
  <c r="BD4047" i="33"/>
  <c r="BD4039" i="33"/>
  <c r="BD4031" i="33"/>
  <c r="BD4023" i="33"/>
  <c r="BD4015" i="33"/>
  <c r="BD4007" i="33"/>
  <c r="BD3999" i="33"/>
  <c r="BD3991" i="33"/>
  <c r="BD3967" i="33"/>
  <c r="BD3959" i="33"/>
  <c r="BD3951" i="33"/>
  <c r="BD3943" i="33"/>
  <c r="BD3935" i="33"/>
  <c r="BD3927" i="33"/>
  <c r="BD3919" i="33"/>
  <c r="BD3911" i="33"/>
  <c r="BD3903" i="33"/>
  <c r="BD3895" i="33"/>
  <c r="BD3351" i="33"/>
  <c r="BD3287" i="33"/>
  <c r="BD3223" i="33"/>
  <c r="BD3159" i="33"/>
  <c r="BD3200" i="33"/>
  <c r="BD5838" i="33"/>
  <c r="BD5422" i="33"/>
  <c r="BD5406" i="33"/>
  <c r="BD5390" i="33"/>
  <c r="BD4990" i="33"/>
  <c r="BD4926" i="33"/>
  <c r="BD4119" i="33"/>
  <c r="BD3327" i="33"/>
  <c r="BD3263" i="33"/>
  <c r="BD3199" i="33"/>
  <c r="BD3135" i="33"/>
  <c r="BD5518" i="33"/>
  <c r="BD5502" i="33"/>
  <c r="BD5486" i="33"/>
  <c r="BD4558" i="33"/>
  <c r="BD4542" i="33"/>
  <c r="BD4526" i="33"/>
  <c r="BD4510" i="33"/>
  <c r="BD4494" i="33"/>
  <c r="BD4478" i="33"/>
  <c r="BD4462" i="33"/>
  <c r="BD4446" i="33"/>
  <c r="BD4430" i="33"/>
  <c r="BD4414" i="33"/>
  <c r="BD4398" i="33"/>
  <c r="BD4382" i="33"/>
  <c r="BD4366" i="33"/>
  <c r="BD4350" i="33"/>
  <c r="BD4334" i="33"/>
  <c r="BD3288" i="33"/>
  <c r="BD5910" i="33"/>
  <c r="BD3367" i="33"/>
  <c r="BD3303" i="33"/>
  <c r="BD3239" i="33"/>
  <c r="BD3175" i="33"/>
  <c r="BD3127" i="33"/>
  <c r="BD3328" i="33"/>
  <c r="BD5902" i="33"/>
  <c r="BD5710" i="33"/>
  <c r="BD5118" i="33"/>
  <c r="BD5102" i="33"/>
  <c r="BD5086" i="33"/>
  <c r="BD5070" i="33"/>
  <c r="BD5054" i="33"/>
  <c r="BD5038" i="33"/>
  <c r="BD5022" i="33"/>
  <c r="BD4782" i="33"/>
  <c r="BD4766" i="33"/>
  <c r="BD4750" i="33"/>
  <c r="BD4734" i="33"/>
  <c r="BD4718" i="33"/>
  <c r="BD4702" i="33"/>
  <c r="BD4686" i="33"/>
  <c r="BD4670" i="33"/>
  <c r="BD4654" i="33"/>
  <c r="BD4638" i="33"/>
  <c r="BD4622" i="33"/>
  <c r="BD4606" i="33"/>
  <c r="BD4590" i="33"/>
  <c r="BD4574" i="33"/>
  <c r="BD2997" i="33"/>
  <c r="BD3005" i="33"/>
  <c r="BD3013" i="33"/>
  <c r="BD3021" i="33"/>
  <c r="BD3029" i="33"/>
  <c r="BD3037" i="33"/>
  <c r="BD3045" i="33"/>
  <c r="BD3053" i="33"/>
  <c r="BD3061" i="33"/>
  <c r="BD3069" i="33"/>
  <c r="BD3077" i="33"/>
  <c r="BD3085" i="33"/>
  <c r="BD3093" i="33"/>
  <c r="BD3101" i="33"/>
  <c r="BD3109" i="33"/>
  <c r="BD3117" i="33"/>
  <c r="BD3125" i="33"/>
  <c r="BD5638" i="33"/>
  <c r="BD5622" i="33"/>
  <c r="BD5606" i="33"/>
  <c r="BD5478" i="33"/>
  <c r="BD5462" i="33"/>
  <c r="BD5446" i="33"/>
  <c r="BD5430" i="33"/>
  <c r="BD3343" i="33"/>
  <c r="BD3279" i="33"/>
  <c r="BD3215" i="33"/>
  <c r="BD3151" i="33"/>
  <c r="BD2994" i="33"/>
  <c r="BD3002" i="33"/>
  <c r="BD3010" i="33"/>
  <c r="BD3018" i="33"/>
  <c r="BD3026" i="33"/>
  <c r="BD3034" i="33"/>
  <c r="BD3042" i="33"/>
  <c r="BD3050" i="33"/>
  <c r="BD3058" i="33"/>
  <c r="BD3066" i="33"/>
  <c r="BD3074" i="33"/>
  <c r="BD3082" i="33"/>
  <c r="BD3090" i="33"/>
  <c r="BD3098" i="33"/>
  <c r="BD3106" i="33"/>
  <c r="BD3114" i="33"/>
  <c r="BD3122" i="33"/>
  <c r="BD3136" i="33"/>
  <c r="BD5230" i="33"/>
  <c r="BD5214" i="33"/>
  <c r="BD5198" i="33"/>
  <c r="BD5182" i="33"/>
  <c r="BD5166" i="33"/>
  <c r="BD5150" i="33"/>
  <c r="BD5134" i="33"/>
  <c r="BD3160" i="33"/>
  <c r="BD5782" i="33"/>
  <c r="BD3319" i="33"/>
  <c r="BD3255" i="33"/>
  <c r="BD3191" i="33"/>
  <c r="BD5774" i="33"/>
  <c r="BD5646" i="33"/>
  <c r="BD5630" i="33"/>
  <c r="BD5614" i="33"/>
  <c r="BD5598" i="33"/>
  <c r="BD5470" i="33"/>
  <c r="BD5454" i="33"/>
  <c r="BD5438" i="33"/>
  <c r="BD5374" i="33"/>
  <c r="BD4846" i="33"/>
  <c r="BD4798" i="33"/>
  <c r="BD4318" i="33"/>
  <c r="BD4302" i="33"/>
  <c r="BD4286" i="33"/>
  <c r="BD4270" i="33"/>
  <c r="BD4246" i="33"/>
  <c r="BD4182" i="33"/>
  <c r="BD3352" i="33"/>
  <c r="BD5382" i="33"/>
  <c r="BD3359" i="33"/>
  <c r="BD3295" i="33"/>
  <c r="BD3231" i="33"/>
  <c r="BD3167" i="33"/>
  <c r="BD3264" i="33"/>
  <c r="BD5006" i="33"/>
  <c r="BD4942" i="33"/>
  <c r="BD5590" i="33"/>
  <c r="BD5574" i="33"/>
  <c r="BD5558" i="33"/>
  <c r="BD5542" i="33"/>
  <c r="BD4135" i="33"/>
  <c r="BD3335" i="33"/>
  <c r="BD3271" i="33"/>
  <c r="BD3207" i="33"/>
  <c r="BD3143" i="33"/>
  <c r="BD5534" i="33"/>
  <c r="BD4974" i="33"/>
  <c r="BD4958" i="33"/>
  <c r="BD4910" i="33"/>
  <c r="BD4878" i="33"/>
  <c r="BD4862" i="33"/>
  <c r="BD3224" i="33"/>
  <c r="BD5846" i="33"/>
  <c r="BD5718" i="33"/>
  <c r="BD5414" i="33"/>
  <c r="BD5398" i="33"/>
  <c r="BD4822" i="33"/>
  <c r="BD4790" i="33"/>
  <c r="BD4566" i="33"/>
  <c r="BD4550" i="33"/>
  <c r="BD4534" i="33"/>
  <c r="BD4518" i="33"/>
  <c r="BD4502" i="33"/>
  <c r="BD4486" i="33"/>
  <c r="BD4470" i="33"/>
  <c r="BD4454" i="33"/>
  <c r="BD4438" i="33"/>
  <c r="BD4422" i="33"/>
  <c r="BD4406" i="33"/>
  <c r="BD4390" i="33"/>
  <c r="BD4374" i="33"/>
  <c r="BD4358" i="33"/>
  <c r="BD4342" i="33"/>
  <c r="BD3318" i="33"/>
  <c r="BD3254" i="33"/>
  <c r="BD3190" i="33"/>
  <c r="BD5917" i="33"/>
  <c r="BD5901" i="33"/>
  <c r="BD5797" i="33"/>
  <c r="BD5789" i="33"/>
  <c r="BD5781" i="33"/>
  <c r="BD5501" i="33"/>
  <c r="BD5365" i="33"/>
  <c r="BD5269" i="33"/>
  <c r="BD5061" i="33"/>
  <c r="BD4109" i="33"/>
  <c r="BD4101" i="33"/>
  <c r="BD4093" i="33"/>
  <c r="BD4085" i="33"/>
  <c r="BD4077" i="33"/>
  <c r="BD4069" i="33"/>
  <c r="BD4061" i="33"/>
  <c r="BD4053" i="33"/>
  <c r="BD4045" i="33"/>
  <c r="BD4037" i="33"/>
  <c r="BD4029" i="33"/>
  <c r="BD4021" i="33"/>
  <c r="BD4013" i="33"/>
  <c r="BD4005" i="33"/>
  <c r="BD3997" i="33"/>
  <c r="BD3989" i="33"/>
  <c r="BD3973" i="33"/>
  <c r="BD3965" i="33"/>
  <c r="BD3957" i="33"/>
  <c r="BD3949" i="33"/>
  <c r="BD3941" i="33"/>
  <c r="BD3933" i="33"/>
  <c r="BD3925" i="33"/>
  <c r="BD3917" i="33"/>
  <c r="BD3909" i="33"/>
  <c r="BD3901" i="33"/>
  <c r="BD3893" i="33"/>
  <c r="BD3349" i="33"/>
  <c r="BD3285" i="33"/>
  <c r="BD3221" i="33"/>
  <c r="BD3157" i="33"/>
  <c r="BD5126" i="33"/>
  <c r="BD5110" i="33"/>
  <c r="BD5094" i="33"/>
  <c r="BD5078" i="33"/>
  <c r="BD5062" i="33"/>
  <c r="BD5046" i="33"/>
  <c r="BD5030" i="33"/>
  <c r="BD4774" i="33"/>
  <c r="BD4758" i="33"/>
  <c r="BD4742" i="33"/>
  <c r="BD4726" i="33"/>
  <c r="BD4710" i="33"/>
  <c r="BD4694" i="33"/>
  <c r="BD4678" i="33"/>
  <c r="BD4662" i="33"/>
  <c r="BD4646" i="33"/>
  <c r="BD4630" i="33"/>
  <c r="BD4614" i="33"/>
  <c r="BD4598" i="33"/>
  <c r="BD4582" i="33"/>
  <c r="BD3358" i="33"/>
  <c r="BD3294" i="33"/>
  <c r="BD3230" i="33"/>
  <c r="BD3166" i="33"/>
  <c r="BD5533" i="33"/>
  <c r="BD5341" i="33"/>
  <c r="BD5037" i="33"/>
  <c r="BD5013" i="33"/>
  <c r="BD5005" i="33"/>
  <c r="BD4997" i="33"/>
  <c r="BD4989" i="33"/>
  <c r="BD4981" i="33"/>
  <c r="BD4973" i="33"/>
  <c r="BD4965" i="33"/>
  <c r="BD4957" i="33"/>
  <c r="BD4949" i="33"/>
  <c r="BD4941" i="33"/>
  <c r="BD4933" i="33"/>
  <c r="BD4925" i="33"/>
  <c r="BD4917" i="33"/>
  <c r="BD4909" i="33"/>
  <c r="BD4901" i="33"/>
  <c r="BD4893" i="33"/>
  <c r="BD4885" i="33"/>
  <c r="BD4877" i="33"/>
  <c r="BD4869" i="33"/>
  <c r="BD4861" i="33"/>
  <c r="BD4853" i="33"/>
  <c r="BD4845" i="33"/>
  <c r="BD4837" i="33"/>
  <c r="BD4829" i="33"/>
  <c r="BD3325" i="33"/>
  <c r="BD3261" i="33"/>
  <c r="BD3197" i="33"/>
  <c r="BD3133" i="33"/>
  <c r="BD5246" i="33"/>
  <c r="BD5222" i="33"/>
  <c r="BD5206" i="33"/>
  <c r="BD5190" i="33"/>
  <c r="BD5174" i="33"/>
  <c r="BD5158" i="33"/>
  <c r="BD5142" i="33"/>
  <c r="BD3334" i="33"/>
  <c r="BD3270" i="33"/>
  <c r="BD3206" i="33"/>
  <c r="BD3142" i="33"/>
  <c r="BD5861" i="33"/>
  <c r="BD5517" i="33"/>
  <c r="BD5509" i="33"/>
  <c r="BD5493" i="33"/>
  <c r="BD5357" i="33"/>
  <c r="BD5333" i="33"/>
  <c r="BD5317" i="33"/>
  <c r="BD5309" i="33"/>
  <c r="BD5301" i="33"/>
  <c r="BD5285" i="33"/>
  <c r="BD5277" i="33"/>
  <c r="BD5261" i="33"/>
  <c r="BD5069" i="33"/>
  <c r="BD5053" i="33"/>
  <c r="BD5029" i="33"/>
  <c r="BD3365" i="33"/>
  <c r="BD3301" i="33"/>
  <c r="BD3237" i="33"/>
  <c r="BD3173" i="33"/>
  <c r="BD3000" i="33"/>
  <c r="BD3008" i="33"/>
  <c r="BD3016" i="33"/>
  <c r="BD4966" i="33"/>
  <c r="BD4902" i="33"/>
  <c r="BD4326" i="33"/>
  <c r="BD4310" i="33"/>
  <c r="BD4294" i="33"/>
  <c r="BD4278" i="33"/>
  <c r="BD4262" i="33"/>
  <c r="BD4230" i="33"/>
  <c r="BD4190" i="33"/>
  <c r="BD4174" i="33"/>
  <c r="BD4166" i="33"/>
  <c r="BD4158" i="33"/>
  <c r="BD4150" i="33"/>
  <c r="BD4142" i="33"/>
  <c r="BD4134" i="33"/>
  <c r="BD4126" i="33"/>
  <c r="BD4118" i="33"/>
  <c r="BD3886" i="33"/>
  <c r="BD3878" i="33"/>
  <c r="BD3870" i="33"/>
  <c r="BD3862" i="33"/>
  <c r="BD3854" i="33"/>
  <c r="BD3846" i="33"/>
  <c r="BD3838" i="33"/>
  <c r="BD3830" i="33"/>
  <c r="BD3822" i="33"/>
  <c r="BD3814" i="33"/>
  <c r="BD3806" i="33"/>
  <c r="BD3798" i="33"/>
  <c r="BD3790" i="33"/>
  <c r="BD3782" i="33"/>
  <c r="BD3774" i="33"/>
  <c r="BD3766" i="33"/>
  <c r="BD3758" i="33"/>
  <c r="BD3750" i="33"/>
  <c r="BD3742" i="33"/>
  <c r="BD3734" i="33"/>
  <c r="BD3726" i="33"/>
  <c r="BD3718" i="33"/>
  <c r="BD3710" i="33"/>
  <c r="BD3702" i="33"/>
  <c r="BD3694" i="33"/>
  <c r="BD3686" i="33"/>
  <c r="BD3678" i="33"/>
  <c r="BD3670" i="33"/>
  <c r="BD3662" i="33"/>
  <c r="BD3654" i="33"/>
  <c r="BD3646" i="33"/>
  <c r="BD3638" i="33"/>
  <c r="BD3630" i="33"/>
  <c r="BD3622" i="33"/>
  <c r="BD3614" i="33"/>
  <c r="BD3606" i="33"/>
  <c r="BD3598" i="33"/>
  <c r="BD3590" i="33"/>
  <c r="BD3582" i="33"/>
  <c r="BD3574" i="33"/>
  <c r="BD3566" i="33"/>
  <c r="BD3558" i="33"/>
  <c r="BD3550" i="33"/>
  <c r="BD3542" i="33"/>
  <c r="BD3534" i="33"/>
  <c r="BD3526" i="33"/>
  <c r="BD3518" i="33"/>
  <c r="BD3510" i="33"/>
  <c r="BD3502" i="33"/>
  <c r="BD3494" i="33"/>
  <c r="BD3486" i="33"/>
  <c r="BD3478" i="33"/>
  <c r="BD3470" i="33"/>
  <c r="BD3462" i="33"/>
  <c r="BD3454" i="33"/>
  <c r="BD3446" i="33"/>
  <c r="BD3438" i="33"/>
  <c r="BD3430" i="33"/>
  <c r="BD3422" i="33"/>
  <c r="BD3414" i="33"/>
  <c r="BD3406" i="33"/>
  <c r="BD3398" i="33"/>
  <c r="BD3390" i="33"/>
  <c r="BD3382" i="33"/>
  <c r="BD3374" i="33"/>
  <c r="BD3310" i="33"/>
  <c r="BD3246" i="33"/>
  <c r="BD3182" i="33"/>
  <c r="BD5893" i="33"/>
  <c r="BD5885" i="33"/>
  <c r="BD5853" i="33"/>
  <c r="BD5845" i="33"/>
  <c r="BD5837" i="33"/>
  <c r="BD5741" i="33"/>
  <c r="BD5733" i="33"/>
  <c r="BD5725" i="33"/>
  <c r="BD5717" i="33"/>
  <c r="BD5485" i="33"/>
  <c r="BD5421" i="33"/>
  <c r="BD5413" i="33"/>
  <c r="BD5405" i="33"/>
  <c r="BD5397" i="33"/>
  <c r="BD5389" i="33"/>
  <c r="BD5349" i="33"/>
  <c r="BD5253" i="33"/>
  <c r="BD5045" i="33"/>
  <c r="BD4789" i="33"/>
  <c r="BD3341" i="33"/>
  <c r="BD3277" i="33"/>
  <c r="BD3213" i="33"/>
  <c r="BD3149" i="33"/>
  <c r="BD4886" i="33"/>
  <c r="BD4110" i="33"/>
  <c r="BD4102" i="33"/>
  <c r="BD4094" i="33"/>
  <c r="BD4086" i="33"/>
  <c r="BD4078" i="33"/>
  <c r="BD4070" i="33"/>
  <c r="BD4062" i="33"/>
  <c r="BD4054" i="33"/>
  <c r="BD4046" i="33"/>
  <c r="BD4038" i="33"/>
  <c r="BD4030" i="33"/>
  <c r="BD4022" i="33"/>
  <c r="BD4014" i="33"/>
  <c r="BD4006" i="33"/>
  <c r="BD3998" i="33"/>
  <c r="BD3966" i="33"/>
  <c r="BD3958" i="33"/>
  <c r="BD3950" i="33"/>
  <c r="BD3942" i="33"/>
  <c r="BD3934" i="33"/>
  <c r="BD3926" i="33"/>
  <c r="BD3918" i="33"/>
  <c r="BD3910" i="33"/>
  <c r="BD3902" i="33"/>
  <c r="BD3894" i="33"/>
  <c r="BD3350" i="33"/>
  <c r="BD3286" i="33"/>
  <c r="BD3222" i="33"/>
  <c r="BD3158" i="33"/>
  <c r="BD5933" i="33"/>
  <c r="BD5925" i="33"/>
  <c r="BD5877" i="33"/>
  <c r="BD5869" i="33"/>
  <c r="BD5829" i="33"/>
  <c r="BD5677" i="33"/>
  <c r="BD5669" i="33"/>
  <c r="BD5661" i="33"/>
  <c r="BD5653" i="33"/>
  <c r="BD5645" i="33"/>
  <c r="BD5637" i="33"/>
  <c r="BD5629" i="33"/>
  <c r="BD5621" i="33"/>
  <c r="BD5613" i="33"/>
  <c r="BD5605" i="33"/>
  <c r="BD5597" i="33"/>
  <c r="BD5525" i="33"/>
  <c r="BD5325" i="33"/>
  <c r="BD5293" i="33"/>
  <c r="BD5021" i="33"/>
  <c r="BD4821" i="33"/>
  <c r="BD4813" i="33"/>
  <c r="BD4805" i="33"/>
  <c r="BD4797" i="33"/>
  <c r="BD4565" i="33"/>
  <c r="BD4557" i="33"/>
  <c r="BD4549" i="33"/>
  <c r="BD4541" i="33"/>
  <c r="BD4533" i="33"/>
  <c r="BD4525" i="33"/>
  <c r="BD4517" i="33"/>
  <c r="BD4509" i="33"/>
  <c r="BD4501" i="33"/>
  <c r="BD4493" i="33"/>
  <c r="BD4485" i="33"/>
  <c r="BD4477" i="33"/>
  <c r="BD4469" i="33"/>
  <c r="BD4461" i="33"/>
  <c r="BD4453" i="33"/>
  <c r="BD4445" i="33"/>
  <c r="BD4437" i="33"/>
  <c r="BD4429" i="33"/>
  <c r="BD4421" i="33"/>
  <c r="BD4413" i="33"/>
  <c r="BD4405" i="33"/>
  <c r="BD4397" i="33"/>
  <c r="BD4389" i="33"/>
  <c r="BD4381" i="33"/>
  <c r="BD4373" i="33"/>
  <c r="BD4365" i="33"/>
  <c r="BD4357" i="33"/>
  <c r="BD4349" i="33"/>
  <c r="BD4341" i="33"/>
  <c r="BD4333" i="33"/>
  <c r="BD4325" i="33"/>
  <c r="BD4317" i="33"/>
  <c r="BD4309" i="33"/>
  <c r="BD4301" i="33"/>
  <c r="BD4293" i="33"/>
  <c r="BD4285" i="33"/>
  <c r="BD4277" i="33"/>
  <c r="BD4269" i="33"/>
  <c r="BD4261" i="33"/>
  <c r="BD4253" i="33"/>
  <c r="BD4245" i="33"/>
  <c r="BD4237" i="33"/>
  <c r="BD4229" i="33"/>
  <c r="BD4221" i="33"/>
  <c r="BD4213" i="33"/>
  <c r="BD4205" i="33"/>
  <c r="BD4197" i="33"/>
  <c r="BD4189" i="33"/>
  <c r="BD4181" i="33"/>
  <c r="BD4173" i="33"/>
  <c r="BD4165" i="33"/>
  <c r="BD4157" i="33"/>
  <c r="BD4149" i="33"/>
  <c r="BD4141" i="33"/>
  <c r="BD4133" i="33"/>
  <c r="BD4125" i="33"/>
  <c r="BD4117" i="33"/>
  <c r="BD3317" i="33"/>
  <c r="BD3253" i="33"/>
  <c r="BD3189" i="33"/>
  <c r="BD4998" i="33"/>
  <c r="BD4982" i="33"/>
  <c r="BD4934" i="33"/>
  <c r="BD4918" i="33"/>
  <c r="BD4854" i="33"/>
  <c r="BD4838" i="33"/>
  <c r="BD3326" i="33"/>
  <c r="BD3262" i="33"/>
  <c r="BD3198" i="33"/>
  <c r="BD3134" i="33"/>
  <c r="BD5957" i="33"/>
  <c r="BD5941" i="33"/>
  <c r="BD5909" i="33"/>
  <c r="BD5709" i="33"/>
  <c r="BD5701" i="33"/>
  <c r="BD5693" i="33"/>
  <c r="BD5685" i="33"/>
  <c r="BD5589" i="33"/>
  <c r="BD5581" i="33"/>
  <c r="BD5573" i="33"/>
  <c r="BD5565" i="33"/>
  <c r="BD5557" i="33"/>
  <c r="BD5549" i="33"/>
  <c r="BD5541" i="33"/>
  <c r="BD5125" i="33"/>
  <c r="BD5117" i="33"/>
  <c r="BD5109" i="33"/>
  <c r="BD5101" i="33"/>
  <c r="BD5093" i="33"/>
  <c r="BD5085" i="33"/>
  <c r="BD5077" i="33"/>
  <c r="BD4781" i="33"/>
  <c r="BD4773" i="33"/>
  <c r="BD4765" i="33"/>
  <c r="BD4757" i="33"/>
  <c r="BD4749" i="33"/>
  <c r="BD4741" i="33"/>
  <c r="BD4733" i="33"/>
  <c r="BD4725" i="33"/>
  <c r="BD4717" i="33"/>
  <c r="BD4709" i="33"/>
  <c r="BD4701" i="33"/>
  <c r="BD4693" i="33"/>
  <c r="BD4685" i="33"/>
  <c r="BD4677" i="33"/>
  <c r="BD4669" i="33"/>
  <c r="BD4661" i="33"/>
  <c r="BD4653" i="33"/>
  <c r="BD4645" i="33"/>
  <c r="BD4637" i="33"/>
  <c r="BD4629" i="33"/>
  <c r="BD4621" i="33"/>
  <c r="BD4613" i="33"/>
  <c r="BD4605" i="33"/>
  <c r="BD4597" i="33"/>
  <c r="BD4589" i="33"/>
  <c r="BD4581" i="33"/>
  <c r="BD4573" i="33"/>
  <c r="BD3357" i="33"/>
  <c r="BD3293" i="33"/>
  <c r="BD3229" i="33"/>
  <c r="BD3165" i="33"/>
  <c r="BD5350" i="33"/>
  <c r="BD5334" i="33"/>
  <c r="BD5318" i="33"/>
  <c r="BD5294" i="33"/>
  <c r="BD5014" i="33"/>
  <c r="BD4950" i="33"/>
  <c r="BD4806" i="33"/>
  <c r="BD3366" i="33"/>
  <c r="BD3302" i="33"/>
  <c r="BD3238" i="33"/>
  <c r="BD3174" i="33"/>
  <c r="BD5949" i="33"/>
  <c r="BD5821" i="33"/>
  <c r="BD5813" i="33"/>
  <c r="BD5805" i="33"/>
  <c r="BD5773" i="33"/>
  <c r="BD5765" i="33"/>
  <c r="BD5757" i="33"/>
  <c r="BD5749" i="33"/>
  <c r="BD5381" i="33"/>
  <c r="BD5373" i="33"/>
  <c r="BD5245" i="33"/>
  <c r="BD5237" i="33"/>
  <c r="BD5229" i="33"/>
  <c r="BD5221" i="33"/>
  <c r="BD5213" i="33"/>
  <c r="BD5205" i="33"/>
  <c r="BD5197" i="33"/>
  <c r="BD5189" i="33"/>
  <c r="BD5181" i="33"/>
  <c r="BD5173" i="33"/>
  <c r="BD5165" i="33"/>
  <c r="BD5157" i="33"/>
  <c r="BD5149" i="33"/>
  <c r="BD5141" i="33"/>
  <c r="BD5133" i="33"/>
  <c r="BD3333" i="33"/>
  <c r="BD3269" i="33"/>
  <c r="BD3205" i="33"/>
  <c r="BD3141" i="33"/>
  <c r="BD4870" i="33"/>
  <c r="BD3342" i="33"/>
  <c r="BD3278" i="33"/>
  <c r="BD3214" i="33"/>
  <c r="BD3150" i="33"/>
  <c r="BD3126" i="33"/>
  <c r="BD5477" i="33"/>
  <c r="BD5469" i="33"/>
  <c r="BD5461" i="33"/>
  <c r="BD5453" i="33"/>
  <c r="BD5445" i="33"/>
  <c r="BD5437" i="33"/>
  <c r="BD5429" i="33"/>
  <c r="BD3885" i="33"/>
  <c r="BD3877" i="33"/>
  <c r="BD3869" i="33"/>
  <c r="BD3861" i="33"/>
  <c r="BD3853" i="33"/>
  <c r="BD3845" i="33"/>
  <c r="BD3837" i="33"/>
  <c r="BD3829" i="33"/>
  <c r="BD3821" i="33"/>
  <c r="BD3813" i="33"/>
  <c r="BD3805" i="33"/>
  <c r="BD3797" i="33"/>
  <c r="BD3789" i="33"/>
  <c r="BD3781" i="33"/>
  <c r="BD3773" i="33"/>
  <c r="BD3765" i="33"/>
  <c r="BD3757" i="33"/>
  <c r="BD3749" i="33"/>
  <c r="BD3741" i="33"/>
  <c r="BD3733" i="33"/>
  <c r="BD3725" i="33"/>
  <c r="BD3717" i="33"/>
  <c r="BD3709" i="33"/>
  <c r="BD3701" i="33"/>
  <c r="BD3693" i="33"/>
  <c r="BD3685" i="33"/>
  <c r="BD3677" i="33"/>
  <c r="BD3669" i="33"/>
  <c r="BD3661" i="33"/>
  <c r="BD3653" i="33"/>
  <c r="BD3645" i="33"/>
  <c r="BD3637" i="33"/>
  <c r="BD3629" i="33"/>
  <c r="BD3621" i="33"/>
  <c r="BD3613" i="33"/>
  <c r="BD3605" i="33"/>
  <c r="BD3597" i="33"/>
  <c r="BD3589" i="33"/>
  <c r="BD3581" i="33"/>
  <c r="BD3573" i="33"/>
  <c r="BD3565" i="33"/>
  <c r="BD3557" i="33"/>
  <c r="BD3549" i="33"/>
  <c r="BD3541" i="33"/>
  <c r="BD3533" i="33"/>
  <c r="BD3525" i="33"/>
  <c r="BD3517" i="33"/>
  <c r="BD3509" i="33"/>
  <c r="BD3501" i="33"/>
  <c r="BD3493" i="33"/>
  <c r="BD3485" i="33"/>
  <c r="BD3477" i="33"/>
  <c r="BD3469" i="33"/>
  <c r="BD3461" i="33"/>
  <c r="BD3453" i="33"/>
  <c r="BD3445" i="33"/>
  <c r="BD3437" i="33"/>
  <c r="BD3429" i="33"/>
  <c r="BD3421" i="33"/>
  <c r="BD3413" i="33"/>
  <c r="BD3405" i="33"/>
  <c r="BD3397" i="33"/>
  <c r="BD3389" i="33"/>
  <c r="BD3381" i="33"/>
  <c r="BD3373" i="33"/>
  <c r="BD3309" i="33"/>
  <c r="BD3245" i="33"/>
  <c r="BD3181" i="33"/>
  <c r="BD3376" i="33"/>
  <c r="BD5750" i="33"/>
  <c r="BD5964" i="33"/>
  <c r="BD5956" i="33"/>
  <c r="BD5948" i="33"/>
  <c r="BD5940" i="33"/>
  <c r="BD5900" i="33"/>
  <c r="BD5708" i="33"/>
  <c r="BD5700" i="33"/>
  <c r="BD5692" i="33"/>
  <c r="BD5684" i="33"/>
  <c r="BD5124" i="33"/>
  <c r="BD5116" i="33"/>
  <c r="BD5108" i="33"/>
  <c r="BD5100" i="33"/>
  <c r="BD5092" i="33"/>
  <c r="BD5084" i="33"/>
  <c r="BD5076" i="33"/>
  <c r="BD5068" i="33"/>
  <c r="BD5060" i="33"/>
  <c r="BD5052" i="33"/>
  <c r="BD5044" i="33"/>
  <c r="BD5036" i="33"/>
  <c r="BD5028" i="33"/>
  <c r="BD4788" i="33"/>
  <c r="BD4780" i="33"/>
  <c r="BD4772" i="33"/>
  <c r="BD4764" i="33"/>
  <c r="BD4756" i="33"/>
  <c r="BD4748" i="33"/>
  <c r="BD4740" i="33"/>
  <c r="BD4732" i="33"/>
  <c r="BD4724" i="33"/>
  <c r="BD4716" i="33"/>
  <c r="BD4708" i="33"/>
  <c r="BD4700" i="33"/>
  <c r="BD4692" i="33"/>
  <c r="BD4684" i="33"/>
  <c r="BD4676" i="33"/>
  <c r="BD4668" i="33"/>
  <c r="BD4660" i="33"/>
  <c r="BD4652" i="33"/>
  <c r="BD4644" i="33"/>
  <c r="BD4636" i="33"/>
  <c r="BD4628" i="33"/>
  <c r="BD4620" i="33"/>
  <c r="BD4612" i="33"/>
  <c r="BD4604" i="33"/>
  <c r="BD4596" i="33"/>
  <c r="BD4588" i="33"/>
  <c r="BD4580" i="33"/>
  <c r="BD4572" i="33"/>
  <c r="BD3356" i="33"/>
  <c r="BD3292" i="33"/>
  <c r="BD3228" i="33"/>
  <c r="BD3164" i="33"/>
  <c r="BD5894" i="33"/>
  <c r="BD5766" i="33"/>
  <c r="BD5915" i="33"/>
  <c r="BD5883" i="33"/>
  <c r="BD5835" i="33"/>
  <c r="BD5827" i="33"/>
  <c r="BD5819" i="33"/>
  <c r="BD5811" i="33"/>
  <c r="BD5803" i="33"/>
  <c r="BD5683" i="33"/>
  <c r="BD5539" i="33"/>
  <c r="BD5379" i="33"/>
  <c r="BD5371" i="33"/>
  <c r="BD5243" i="33"/>
  <c r="BD5235" i="33"/>
  <c r="BD5227" i="33"/>
  <c r="BD5219" i="33"/>
  <c r="BD5211" i="33"/>
  <c r="BD5203" i="33"/>
  <c r="BD5195" i="33"/>
  <c r="BD5187" i="33"/>
  <c r="BD5179" i="33"/>
  <c r="BD5171" i="33"/>
  <c r="BD5163" i="33"/>
  <c r="BD5155" i="33"/>
  <c r="BD5147" i="33"/>
  <c r="BD5139" i="33"/>
  <c r="BD5131" i="33"/>
  <c r="BD4547" i="33"/>
  <c r="BD4515" i="33"/>
  <c r="BD4483" i="33"/>
  <c r="BD4451" i="33"/>
  <c r="BD4419" i="33"/>
  <c r="BD4387" i="33"/>
  <c r="BD4355" i="33"/>
  <c r="BD3331" i="33"/>
  <c r="BD3267" i="33"/>
  <c r="BD3203" i="33"/>
  <c r="BD3139" i="33"/>
  <c r="BD5822" i="33"/>
  <c r="BD5714" i="33"/>
  <c r="BD5706" i="33"/>
  <c r="BD5698" i="33"/>
  <c r="BD5690" i="33"/>
  <c r="BD5586" i="33"/>
  <c r="BD5578" i="33"/>
  <c r="BD5570" i="33"/>
  <c r="BD5562" i="33"/>
  <c r="BD5554" i="33"/>
  <c r="BD5546" i="33"/>
  <c r="BD5538" i="33"/>
  <c r="BD5362" i="33"/>
  <c r="BD5354" i="33"/>
  <c r="BD5346" i="33"/>
  <c r="BD5338" i="33"/>
  <c r="BD5330" i="33"/>
  <c r="BD5322" i="33"/>
  <c r="BD5314" i="33"/>
  <c r="BD5306" i="33"/>
  <c r="BD5298" i="33"/>
  <c r="BD5290" i="33"/>
  <c r="BD5282" i="33"/>
  <c r="BD5274" i="33"/>
  <c r="BD5266" i="33"/>
  <c r="BD5258" i="33"/>
  <c r="BD5250" i="33"/>
  <c r="BD5878" i="33"/>
  <c r="BD5908" i="33"/>
  <c r="BD5828" i="33"/>
  <c r="BD5820" i="33"/>
  <c r="BD5812" i="33"/>
  <c r="BD5804" i="33"/>
  <c r="BD5772" i="33"/>
  <c r="BD5764" i="33"/>
  <c r="BD5756" i="33"/>
  <c r="BD5748" i="33"/>
  <c r="BD5380" i="33"/>
  <c r="BD5372" i="33"/>
  <c r="BD5244" i="33"/>
  <c r="BD5236" i="33"/>
  <c r="BD5228" i="33"/>
  <c r="BD5220" i="33"/>
  <c r="BD5212" i="33"/>
  <c r="BD5204" i="33"/>
  <c r="BD5196" i="33"/>
  <c r="BD5188" i="33"/>
  <c r="BD5180" i="33"/>
  <c r="BD5172" i="33"/>
  <c r="BD5164" i="33"/>
  <c r="BD5156" i="33"/>
  <c r="BD5148" i="33"/>
  <c r="BD5140" i="33"/>
  <c r="BD5132" i="33"/>
  <c r="BD3332" i="33"/>
  <c r="BD3268" i="33"/>
  <c r="BD3204" i="33"/>
  <c r="BD3140" i="33"/>
  <c r="BD5859" i="33"/>
  <c r="BD5651" i="33"/>
  <c r="BD5643" i="33"/>
  <c r="BD5635" i="33"/>
  <c r="BD5627" i="33"/>
  <c r="BD5619" i="33"/>
  <c r="BD5611" i="33"/>
  <c r="BD5603" i="33"/>
  <c r="BD5595" i="33"/>
  <c r="BD4331" i="33"/>
  <c r="BD4323" i="33"/>
  <c r="BD4315" i="33"/>
  <c r="BD4307" i="33"/>
  <c r="BD4299" i="33"/>
  <c r="BD4291" i="33"/>
  <c r="BD4283" i="33"/>
  <c r="BD4275" i="33"/>
  <c r="BD4267" i="33"/>
  <c r="BD4259" i="33"/>
  <c r="BD4251" i="33"/>
  <c r="BD4243" i="33"/>
  <c r="BD4235" i="33"/>
  <c r="BD4227" i="33"/>
  <c r="BD4219" i="33"/>
  <c r="BD4211" i="33"/>
  <c r="BD4203" i="33"/>
  <c r="BD4195" i="33"/>
  <c r="BD4187" i="33"/>
  <c r="BD4179" i="33"/>
  <c r="BD4171" i="33"/>
  <c r="BD4163" i="33"/>
  <c r="BD4155" i="33"/>
  <c r="BD4147" i="33"/>
  <c r="BD4139" i="33"/>
  <c r="BD4131" i="33"/>
  <c r="BD4123" i="33"/>
  <c r="BD4115" i="33"/>
  <c r="BD3883" i="33"/>
  <c r="BD3875" i="33"/>
  <c r="BD3867" i="33"/>
  <c r="BD3859" i="33"/>
  <c r="BD3851" i="33"/>
  <c r="BD3843" i="33"/>
  <c r="BD3835" i="33"/>
  <c r="BD3827" i="33"/>
  <c r="BD3819" i="33"/>
  <c r="BD3811" i="33"/>
  <c r="BD3803" i="33"/>
  <c r="BD3795" i="33"/>
  <c r="BD3787" i="33"/>
  <c r="BD3779" i="33"/>
  <c r="BD3771" i="33"/>
  <c r="BD3763" i="33"/>
  <c r="BD3755" i="33"/>
  <c r="BD3747" i="33"/>
  <c r="BD3739" i="33"/>
  <c r="BD3731" i="33"/>
  <c r="BD3723" i="33"/>
  <c r="BD3715" i="33"/>
  <c r="BD3707" i="33"/>
  <c r="BD3699" i="33"/>
  <c r="BD3691" i="33"/>
  <c r="BD3683" i="33"/>
  <c r="BD3675" i="33"/>
  <c r="BD3667" i="33"/>
  <c r="BD3659" i="33"/>
  <c r="BD3651" i="33"/>
  <c r="BD3643" i="33"/>
  <c r="BD3635" i="33"/>
  <c r="BD3627" i="33"/>
  <c r="BD3619" i="33"/>
  <c r="BD3611" i="33"/>
  <c r="BD3603" i="33"/>
  <c r="BD3595" i="33"/>
  <c r="BD3587" i="33"/>
  <c r="BD3579" i="33"/>
  <c r="BD3571" i="33"/>
  <c r="BD3563" i="33"/>
  <c r="BD3555" i="33"/>
  <c r="BD3547" i="33"/>
  <c r="BD3539" i="33"/>
  <c r="BD3531" i="33"/>
  <c r="BD3523" i="33"/>
  <c r="BD3515" i="33"/>
  <c r="BD3507" i="33"/>
  <c r="BD3499" i="33"/>
  <c r="BD3491" i="33"/>
  <c r="BD3475" i="33"/>
  <c r="BD3467" i="33"/>
  <c r="BD3459" i="33"/>
  <c r="BD3451" i="33"/>
  <c r="BD3443" i="33"/>
  <c r="BD3435" i="33"/>
  <c r="BD3427" i="33"/>
  <c r="BD3419" i="33"/>
  <c r="BD3411" i="33"/>
  <c r="BD3403" i="33"/>
  <c r="BD3395" i="33"/>
  <c r="BD3387" i="33"/>
  <c r="BD3379" i="33"/>
  <c r="BD3371" i="33"/>
  <c r="BD3307" i="33"/>
  <c r="BD3243" i="33"/>
  <c r="BD3179" i="33"/>
  <c r="BD4254" i="33"/>
  <c r="BD5890" i="33"/>
  <c r="BD5850" i="33"/>
  <c r="BD5842" i="33"/>
  <c r="BD5738" i="33"/>
  <c r="BD5730" i="33"/>
  <c r="BD5722" i="33"/>
  <c r="BD5418" i="33"/>
  <c r="BD5410" i="33"/>
  <c r="BD5402" i="33"/>
  <c r="BD5394" i="33"/>
  <c r="BD4778" i="33"/>
  <c r="BD4714" i="33"/>
  <c r="BD4658" i="33"/>
  <c r="BD4594" i="33"/>
  <c r="BD3024" i="33"/>
  <c r="BD3032" i="33"/>
  <c r="BD3040" i="33"/>
  <c r="BD3048" i="33"/>
  <c r="BD3056" i="33"/>
  <c r="BD3064" i="33"/>
  <c r="BD3072" i="33"/>
  <c r="BD3080" i="33"/>
  <c r="BD3088" i="33"/>
  <c r="BD3096" i="33"/>
  <c r="BD3104" i="33"/>
  <c r="BD3112" i="33"/>
  <c r="BD3120" i="33"/>
  <c r="BD5942" i="33"/>
  <c r="BD5686" i="33"/>
  <c r="BD5868" i="33"/>
  <c r="BD5860" i="33"/>
  <c r="BD5476" i="33"/>
  <c r="BD5468" i="33"/>
  <c r="BD5460" i="33"/>
  <c r="BD5452" i="33"/>
  <c r="BD5444" i="33"/>
  <c r="BD5436" i="33"/>
  <c r="BD5428" i="33"/>
  <c r="BD4332" i="33"/>
  <c r="BD4324" i="33"/>
  <c r="BD4316" i="33"/>
  <c r="BD4308" i="33"/>
  <c r="BD4300" i="33"/>
  <c r="BD4292" i="33"/>
  <c r="BD4284" i="33"/>
  <c r="BD4276" i="33"/>
  <c r="BD4268" i="33"/>
  <c r="BD4260" i="33"/>
  <c r="BD4252" i="33"/>
  <c r="BD4244" i="33"/>
  <c r="BD4236" i="33"/>
  <c r="BD4228" i="33"/>
  <c r="BD4220" i="33"/>
  <c r="BD4212" i="33"/>
  <c r="BD4204" i="33"/>
  <c r="BD4196" i="33"/>
  <c r="BD4188" i="33"/>
  <c r="BD4180" i="33"/>
  <c r="BD4172" i="33"/>
  <c r="BD4164" i="33"/>
  <c r="BD4156" i="33"/>
  <c r="BD4148" i="33"/>
  <c r="BD4140" i="33"/>
  <c r="BD4132" i="33"/>
  <c r="BD4124" i="33"/>
  <c r="BD4116" i="33"/>
  <c r="BD3884" i="33"/>
  <c r="BD3876" i="33"/>
  <c r="BD3868" i="33"/>
  <c r="BD3860" i="33"/>
  <c r="BD3852" i="33"/>
  <c r="BD3844" i="33"/>
  <c r="BD3836" i="33"/>
  <c r="BD3828" i="33"/>
  <c r="BD3820" i="33"/>
  <c r="BD3812" i="33"/>
  <c r="BD3804" i="33"/>
  <c r="BD3796" i="33"/>
  <c r="BD3788" i="33"/>
  <c r="BD3780" i="33"/>
  <c r="BD3772" i="33"/>
  <c r="BD3764" i="33"/>
  <c r="BD3756" i="33"/>
  <c r="BD3748" i="33"/>
  <c r="BD3740" i="33"/>
  <c r="BD3732" i="33"/>
  <c r="BD3724" i="33"/>
  <c r="BD3716" i="33"/>
  <c r="BD3708" i="33"/>
  <c r="BD3700" i="33"/>
  <c r="BD3692" i="33"/>
  <c r="BD3684" i="33"/>
  <c r="BD3676" i="33"/>
  <c r="BD3668" i="33"/>
  <c r="BD3660" i="33"/>
  <c r="BD3652" i="33"/>
  <c r="BD3644" i="33"/>
  <c r="BD3636" i="33"/>
  <c r="BD3628" i="33"/>
  <c r="BD3620" i="33"/>
  <c r="BD3612" i="33"/>
  <c r="BD3604" i="33"/>
  <c r="BD3596" i="33"/>
  <c r="BD3588" i="33"/>
  <c r="BD3580" i="33"/>
  <c r="BD3572" i="33"/>
  <c r="BD3564" i="33"/>
  <c r="BD3556" i="33"/>
  <c r="BD3548" i="33"/>
  <c r="BD3540" i="33"/>
  <c r="BD3532" i="33"/>
  <c r="BD3524" i="33"/>
  <c r="BD3516" i="33"/>
  <c r="BD3508" i="33"/>
  <c r="BD3500" i="33"/>
  <c r="BD3492" i="33"/>
  <c r="BD3476" i="33"/>
  <c r="BD3468" i="33"/>
  <c r="BD3460" i="33"/>
  <c r="BD3452" i="33"/>
  <c r="BD3444" i="33"/>
  <c r="BD3436" i="33"/>
  <c r="BD3428" i="33"/>
  <c r="BD3420" i="33"/>
  <c r="BD3412" i="33"/>
  <c r="BD3404" i="33"/>
  <c r="BD3396" i="33"/>
  <c r="BD3388" i="33"/>
  <c r="BD3372" i="33"/>
  <c r="BD3308" i="33"/>
  <c r="BD3244" i="33"/>
  <c r="BD3180" i="33"/>
  <c r="BD5958" i="33"/>
  <c r="BD5702" i="33"/>
  <c r="BD5907" i="33"/>
  <c r="BD5795" i="33"/>
  <c r="BD5787" i="33"/>
  <c r="BD5779" i="33"/>
  <c r="BD5387" i="33"/>
  <c r="BD4107" i="33"/>
  <c r="BD4099" i="33"/>
  <c r="BD4091" i="33"/>
  <c r="BD4083" i="33"/>
  <c r="BD4075" i="33"/>
  <c r="BD4067" i="33"/>
  <c r="BD4059" i="33"/>
  <c r="BD4051" i="33"/>
  <c r="BD4043" i="33"/>
  <c r="BD4035" i="33"/>
  <c r="BD4027" i="33"/>
  <c r="BD4019" i="33"/>
  <c r="BD4011" i="33"/>
  <c r="BD4003" i="33"/>
  <c r="BD3995" i="33"/>
  <c r="BD3987" i="33"/>
  <c r="BD3971" i="33"/>
  <c r="BD3963" i="33"/>
  <c r="BD3955" i="33"/>
  <c r="BD3947" i="33"/>
  <c r="BD3939" i="33"/>
  <c r="BD3931" i="33"/>
  <c r="BD3923" i="33"/>
  <c r="BD3915" i="33"/>
  <c r="BD3907" i="33"/>
  <c r="BD3899" i="33"/>
  <c r="BD3891" i="33"/>
  <c r="BD3347" i="33"/>
  <c r="BD3283" i="33"/>
  <c r="BD3219" i="33"/>
  <c r="BD3155" i="33"/>
  <c r="BD3168" i="33"/>
  <c r="BD5930" i="33"/>
  <c r="BD5922" i="33"/>
  <c r="BD5882" i="33"/>
  <c r="BD5874" i="33"/>
  <c r="BD5682" i="33"/>
  <c r="BD5674" i="33"/>
  <c r="BD5666" i="33"/>
  <c r="BD5658" i="33"/>
  <c r="BD5650" i="33"/>
  <c r="BD5642" i="33"/>
  <c r="BD5634" i="33"/>
  <c r="BD5626" i="33"/>
  <c r="BD5618" i="33"/>
  <c r="BD5610" i="33"/>
  <c r="BD5602" i="33"/>
  <c r="BD5594" i="33"/>
  <c r="BD5522" i="33"/>
  <c r="BD5514" i="33"/>
  <c r="BD5506" i="33"/>
  <c r="BD5498" i="33"/>
  <c r="BD5490" i="33"/>
  <c r="BD5482" i="33"/>
  <c r="BD4818" i="33"/>
  <c r="BD4810" i="33"/>
  <c r="BD4802" i="33"/>
  <c r="BD4794" i="33"/>
  <c r="BD4754" i="33"/>
  <c r="BD4690" i="33"/>
  <c r="BD4634" i="33"/>
  <c r="BD4562" i="33"/>
  <c r="BD4554" i="33"/>
  <c r="BD4546" i="33"/>
  <c r="BD4538" i="33"/>
  <c r="BD4530" i="33"/>
  <c r="BD4522" i="33"/>
  <c r="BD4514" i="33"/>
  <c r="BD4506" i="33"/>
  <c r="BD4498" i="33"/>
  <c r="BD4490" i="33"/>
  <c r="BD4482" i="33"/>
  <c r="BD4474" i="33"/>
  <c r="BD4466" i="33"/>
  <c r="BD4458" i="33"/>
  <c r="BD4450" i="33"/>
  <c r="BD4442" i="33"/>
  <c r="BD4434" i="33"/>
  <c r="BD4426" i="33"/>
  <c r="BD4418" i="33"/>
  <c r="BD4410" i="33"/>
  <c r="BD4402" i="33"/>
  <c r="BD4394" i="33"/>
  <c r="BD4386" i="33"/>
  <c r="BD4378" i="33"/>
  <c r="BD4370" i="33"/>
  <c r="BD4362" i="33"/>
  <c r="BD4354" i="33"/>
  <c r="BD4346" i="33"/>
  <c r="BD4338" i="33"/>
  <c r="BD4330" i="33"/>
  <c r="BD4322" i="33"/>
  <c r="BD4314" i="33"/>
  <c r="BD4306" i="33"/>
  <c r="BD4298" i="33"/>
  <c r="BD4290" i="33"/>
  <c r="BD4282" i="33"/>
  <c r="BD4274" i="33"/>
  <c r="BD4266" i="33"/>
  <c r="BD4258" i="33"/>
  <c r="BD4250" i="33"/>
  <c r="BD4242" i="33"/>
  <c r="BD4234" i="33"/>
  <c r="BD4226" i="33"/>
  <c r="BD4218" i="33"/>
  <c r="BD4210" i="33"/>
  <c r="BD4202" i="33"/>
  <c r="BD4194" i="33"/>
  <c r="BD4186" i="33"/>
  <c r="BD4178" i="33"/>
  <c r="BD4170" i="33"/>
  <c r="BD4162" i="33"/>
  <c r="BD4154" i="33"/>
  <c r="BD4146" i="33"/>
  <c r="BD4138" i="33"/>
  <c r="BD4130" i="33"/>
  <c r="BD4122" i="33"/>
  <c r="BD4114" i="33"/>
  <c r="BD5814" i="33"/>
  <c r="BD5796" i="33"/>
  <c r="BD5788" i="33"/>
  <c r="BD5780" i="33"/>
  <c r="BD4108" i="33"/>
  <c r="BD4100" i="33"/>
  <c r="BD4092" i="33"/>
  <c r="BD4084" i="33"/>
  <c r="BD4076" i="33"/>
  <c r="BD4068" i="33"/>
  <c r="BD4060" i="33"/>
  <c r="BD4052" i="33"/>
  <c r="BD4044" i="33"/>
  <c r="BD4036" i="33"/>
  <c r="BD4028" i="33"/>
  <c r="BD4020" i="33"/>
  <c r="BD4012" i="33"/>
  <c r="BD4004" i="33"/>
  <c r="BD3996" i="33"/>
  <c r="BD3988" i="33"/>
  <c r="BD3972" i="33"/>
  <c r="BD3964" i="33"/>
  <c r="BD3956" i="33"/>
  <c r="BD3948" i="33"/>
  <c r="BD3940" i="33"/>
  <c r="BD3932" i="33"/>
  <c r="BD3924" i="33"/>
  <c r="BD3916" i="33"/>
  <c r="BD3908" i="33"/>
  <c r="BD3900" i="33"/>
  <c r="BD3892" i="33"/>
  <c r="BD3348" i="33"/>
  <c r="BD3284" i="33"/>
  <c r="BD3220" i="33"/>
  <c r="BD3156" i="33"/>
  <c r="BD3144" i="33"/>
  <c r="BD3208" i="33"/>
  <c r="BD3272" i="33"/>
  <c r="BD3336" i="33"/>
  <c r="BD5830" i="33"/>
  <c r="BD5715" i="33"/>
  <c r="BD5531" i="33"/>
  <c r="BD5523" i="33"/>
  <c r="BD5515" i="33"/>
  <c r="BD5507" i="33"/>
  <c r="BD5499" i="33"/>
  <c r="BD5491" i="33"/>
  <c r="BD5483" i="33"/>
  <c r="BD5019" i="33"/>
  <c r="BD5011" i="33"/>
  <c r="BD5003" i="33"/>
  <c r="BD4995" i="33"/>
  <c r="BD4987" i="33"/>
  <c r="BD4979" i="33"/>
  <c r="BD4971" i="33"/>
  <c r="BD4963" i="33"/>
  <c r="BD4955" i="33"/>
  <c r="BD4947" i="33"/>
  <c r="BD4939" i="33"/>
  <c r="BD4931" i="33"/>
  <c r="BD4923" i="33"/>
  <c r="BD4915" i="33"/>
  <c r="BD4907" i="33"/>
  <c r="BD4899" i="33"/>
  <c r="BD4891" i="33"/>
  <c r="BD4883" i="33"/>
  <c r="BD4875" i="33"/>
  <c r="BD4867" i="33"/>
  <c r="BD4859" i="33"/>
  <c r="BD4851" i="33"/>
  <c r="BD4843" i="33"/>
  <c r="BD4835" i="33"/>
  <c r="BD4827" i="33"/>
  <c r="BD4819" i="33"/>
  <c r="BD4811" i="33"/>
  <c r="BD4803" i="33"/>
  <c r="BD4795" i="33"/>
  <c r="BD3323" i="33"/>
  <c r="BD3259" i="33"/>
  <c r="BD3195" i="33"/>
  <c r="BD3131" i="33"/>
  <c r="BD3232" i="33"/>
  <c r="BD5954" i="33"/>
  <c r="BD5946" i="33"/>
  <c r="BD5130" i="33"/>
  <c r="BD5122" i="33"/>
  <c r="BD5114" i="33"/>
  <c r="BD5106" i="33"/>
  <c r="BD5098" i="33"/>
  <c r="BD5090" i="33"/>
  <c r="BD5082" i="33"/>
  <c r="BD5074" i="33"/>
  <c r="BD4786" i="33"/>
  <c r="BD4770" i="33"/>
  <c r="BD4746" i="33"/>
  <c r="BD4730" i="33"/>
  <c r="BD4722" i="33"/>
  <c r="BD4706" i="33"/>
  <c r="BD4674" i="33"/>
  <c r="BD4666" i="33"/>
  <c r="BD4650" i="33"/>
  <c r="BD4626" i="33"/>
  <c r="BD4610" i="33"/>
  <c r="BD4602" i="33"/>
  <c r="BD4586" i="33"/>
  <c r="BD4222" i="33"/>
  <c r="BD5916" i="33"/>
  <c r="BD5532" i="33"/>
  <c r="BD5020" i="33"/>
  <c r="BD5012" i="33"/>
  <c r="BD5004" i="33"/>
  <c r="BD4996" i="33"/>
  <c r="BD4988" i="33"/>
  <c r="BD4980" i="33"/>
  <c r="BD4972" i="33"/>
  <c r="BD4964" i="33"/>
  <c r="BD4956" i="33"/>
  <c r="BD4948" i="33"/>
  <c r="BD4940" i="33"/>
  <c r="BD4932" i="33"/>
  <c r="BD4924" i="33"/>
  <c r="BD4916" i="33"/>
  <c r="BD4908" i="33"/>
  <c r="BD4892" i="33"/>
  <c r="BD4884" i="33"/>
  <c r="BD4876" i="33"/>
  <c r="BD4868" i="33"/>
  <c r="BD4860" i="33"/>
  <c r="BD4852" i="33"/>
  <c r="BD4844" i="33"/>
  <c r="BD4836" i="33"/>
  <c r="BD4828" i="33"/>
  <c r="BD3324" i="33"/>
  <c r="BD3260" i="33"/>
  <c r="BD3196" i="33"/>
  <c r="BD3132" i="33"/>
  <c r="BD4238" i="33"/>
  <c r="BD5867" i="33"/>
  <c r="BD5579" i="33"/>
  <c r="BD5459" i="33"/>
  <c r="BD5363" i="33"/>
  <c r="BD5355" i="33"/>
  <c r="BD5347" i="33"/>
  <c r="BD5339" i="33"/>
  <c r="BD5331" i="33"/>
  <c r="BD5323" i="33"/>
  <c r="BD5315" i="33"/>
  <c r="BD5307" i="33"/>
  <c r="BD5299" i="33"/>
  <c r="BD5291" i="33"/>
  <c r="BD5283" i="33"/>
  <c r="BD5275" i="33"/>
  <c r="BD5267" i="33"/>
  <c r="BD5259" i="33"/>
  <c r="BD5251" i="33"/>
  <c r="BD4555" i="33"/>
  <c r="BD4491" i="33"/>
  <c r="BD4427" i="33"/>
  <c r="BD4363" i="33"/>
  <c r="BD3363" i="33"/>
  <c r="BD3299" i="33"/>
  <c r="BD3235" i="33"/>
  <c r="BD3171" i="33"/>
  <c r="BD2998" i="33"/>
  <c r="BD3006" i="33"/>
  <c r="BD3014" i="33"/>
  <c r="BD3022" i="33"/>
  <c r="BD3030" i="33"/>
  <c r="BD3038" i="33"/>
  <c r="BD3046" i="33"/>
  <c r="BD3054" i="33"/>
  <c r="BD3062" i="33"/>
  <c r="BD3070" i="33"/>
  <c r="BD3078" i="33"/>
  <c r="BD3086" i="33"/>
  <c r="BD3094" i="33"/>
  <c r="BD3102" i="33"/>
  <c r="BD3110" i="33"/>
  <c r="BD3118" i="33"/>
  <c r="BD3296" i="33"/>
  <c r="BD5302" i="33"/>
  <c r="BD5938" i="33"/>
  <c r="BD5834" i="33"/>
  <c r="BD5826" i="33"/>
  <c r="BD5818" i="33"/>
  <c r="BD5810" i="33"/>
  <c r="BD5770" i="33"/>
  <c r="BD5762" i="33"/>
  <c r="BD5754" i="33"/>
  <c r="BD5746" i="33"/>
  <c r="BD5386" i="33"/>
  <c r="BD5378" i="33"/>
  <c r="BD5370" i="33"/>
  <c r="BD5242" i="33"/>
  <c r="BD5234" i="33"/>
  <c r="BD5226" i="33"/>
  <c r="BD5218" i="33"/>
  <c r="BD5210" i="33"/>
  <c r="BD5202" i="33"/>
  <c r="BD5194" i="33"/>
  <c r="BD5186" i="33"/>
  <c r="BD5178" i="33"/>
  <c r="BD5170" i="33"/>
  <c r="BD5162" i="33"/>
  <c r="BD5154" i="33"/>
  <c r="BD5146" i="33"/>
  <c r="BD5138" i="33"/>
  <c r="BD4762" i="33"/>
  <c r="BD4698" i="33"/>
  <c r="BD4642" i="33"/>
  <c r="BD4578" i="33"/>
  <c r="BD4570" i="33"/>
  <c r="BD3634" i="33"/>
  <c r="BD3184" i="33"/>
  <c r="BD5892" i="33"/>
  <c r="BD5844" i="33"/>
  <c r="BD5588" i="33"/>
  <c r="BD5580" i="33"/>
  <c r="BD5572" i="33"/>
  <c r="BD5564" i="33"/>
  <c r="BD5556" i="33"/>
  <c r="BD5548" i="33"/>
  <c r="BD5540" i="33"/>
  <c r="BD5364" i="33"/>
  <c r="BD5356" i="33"/>
  <c r="BD5348" i="33"/>
  <c r="BD5340" i="33"/>
  <c r="BD5332" i="33"/>
  <c r="BD5324" i="33"/>
  <c r="BD5316" i="33"/>
  <c r="BD5308" i="33"/>
  <c r="BD5300" i="33"/>
  <c r="BD5292" i="33"/>
  <c r="BD5284" i="33"/>
  <c r="BD5276" i="33"/>
  <c r="BD5268" i="33"/>
  <c r="BD5260" i="33"/>
  <c r="BD5252" i="33"/>
  <c r="BD3364" i="33"/>
  <c r="BD3300" i="33"/>
  <c r="BD3236" i="33"/>
  <c r="BD3172" i="33"/>
  <c r="BD2995" i="33"/>
  <c r="BD3003" i="33"/>
  <c r="BD3011" i="33"/>
  <c r="BD3019" i="33"/>
  <c r="BD3027" i="33"/>
  <c r="BD3035" i="33"/>
  <c r="BD3043" i="33"/>
  <c r="BD3051" i="33"/>
  <c r="BD3059" i="33"/>
  <c r="BD3067" i="33"/>
  <c r="BD3075" i="33"/>
  <c r="BD3083" i="33"/>
  <c r="BD3091" i="33"/>
  <c r="BD3099" i="33"/>
  <c r="BD3107" i="33"/>
  <c r="BD3115" i="33"/>
  <c r="BD3123" i="33"/>
  <c r="BD5931" i="33"/>
  <c r="BD5923" i="33"/>
  <c r="BD5891" i="33"/>
  <c r="BD5851" i="33"/>
  <c r="BD5843" i="33"/>
  <c r="BD5755" i="33"/>
  <c r="BD5739" i="33"/>
  <c r="BD5731" i="33"/>
  <c r="BD5723" i="33"/>
  <c r="BD5555" i="33"/>
  <c r="BD5435" i="33"/>
  <c r="BD5419" i="33"/>
  <c r="BD5411" i="33"/>
  <c r="BD5403" i="33"/>
  <c r="BD5395" i="33"/>
  <c r="BD4563" i="33"/>
  <c r="BD4531" i="33"/>
  <c r="BD4523" i="33"/>
  <c r="BD4499" i="33"/>
  <c r="BD4467" i="33"/>
  <c r="BD4459" i="33"/>
  <c r="BD4435" i="33"/>
  <c r="BD4403" i="33"/>
  <c r="BD4395" i="33"/>
  <c r="BD4371" i="33"/>
  <c r="BD4339" i="33"/>
  <c r="BD3339" i="33"/>
  <c r="BD3275" i="33"/>
  <c r="BD3211" i="33"/>
  <c r="BD3147" i="33"/>
  <c r="BD3360" i="33"/>
  <c r="BD5886" i="33"/>
  <c r="BD5758" i="33"/>
  <c r="BD5962" i="33"/>
  <c r="BD5898" i="33"/>
  <c r="BD5866" i="33"/>
  <c r="BD5858" i="33"/>
  <c r="BD5802" i="33"/>
  <c r="BD5474" i="33"/>
  <c r="BD5466" i="33"/>
  <c r="BD5458" i="33"/>
  <c r="BD5450" i="33"/>
  <c r="BD5442" i="33"/>
  <c r="BD5434" i="33"/>
  <c r="BD5426" i="33"/>
  <c r="BD4738" i="33"/>
  <c r="BD4682" i="33"/>
  <c r="BD4618" i="33"/>
  <c r="BD3882" i="33"/>
  <c r="BD3874" i="33"/>
  <c r="BD3866" i="33"/>
  <c r="BD3858" i="33"/>
  <c r="BD3850" i="33"/>
  <c r="BD3842" i="33"/>
  <c r="BD3834" i="33"/>
  <c r="BD3826" i="33"/>
  <c r="BD3818" i="33"/>
  <c r="BD3810" i="33"/>
  <c r="BD3802" i="33"/>
  <c r="BD3794" i="33"/>
  <c r="BD3786" i="33"/>
  <c r="BD3778" i="33"/>
  <c r="BD3770" i="33"/>
  <c r="BD3762" i="33"/>
  <c r="BD3754" i="33"/>
  <c r="BD3746" i="33"/>
  <c r="BD3738" i="33"/>
  <c r="BD3730" i="33"/>
  <c r="BD3722" i="33"/>
  <c r="BD3714" i="33"/>
  <c r="BD3706" i="33"/>
  <c r="BD3698" i="33"/>
  <c r="BD3690" i="33"/>
  <c r="BD3682" i="33"/>
  <c r="BD3674" i="33"/>
  <c r="BD3666" i="33"/>
  <c r="BD3658" i="33"/>
  <c r="BD3650" i="33"/>
  <c r="BD3642" i="33"/>
  <c r="BD3626" i="33"/>
  <c r="BD3618" i="33"/>
  <c r="BD3610" i="33"/>
  <c r="BD3602" i="33"/>
  <c r="BD3594" i="33"/>
  <c r="BD3586" i="33"/>
  <c r="BD3578" i="33"/>
  <c r="BD3570" i="33"/>
  <c r="BD3562" i="33"/>
  <c r="BD3554" i="33"/>
  <c r="BD3546" i="33"/>
  <c r="BD3538" i="33"/>
  <c r="BD3530" i="33"/>
  <c r="BD3522" i="33"/>
  <c r="BD3514" i="33"/>
  <c r="BD3506" i="33"/>
  <c r="BD3498" i="33"/>
  <c r="BD3490" i="33"/>
  <c r="BD3482" i="33"/>
  <c r="BD3474" i="33"/>
  <c r="BD3466" i="33"/>
  <c r="BD3458" i="33"/>
  <c r="BD3450" i="33"/>
  <c r="BD3442" i="33"/>
  <c r="BD3434" i="33"/>
  <c r="BD3426" i="33"/>
  <c r="BD3248" i="33"/>
  <c r="BD5836" i="33"/>
  <c r="BD5740" i="33"/>
  <c r="BD5732" i="33"/>
  <c r="BD5724" i="33"/>
  <c r="BD5716" i="33"/>
  <c r="BD5420" i="33"/>
  <c r="BD5412" i="33"/>
  <c r="BD5404" i="33"/>
  <c r="BD5396" i="33"/>
  <c r="BD5388" i="33"/>
  <c r="BD4900" i="33"/>
  <c r="BD3340" i="33"/>
  <c r="BD3276" i="33"/>
  <c r="BD3212" i="33"/>
  <c r="BD3148" i="33"/>
  <c r="BD5875" i="33"/>
  <c r="BD5771" i="33"/>
  <c r="BD5747" i="33"/>
  <c r="BD5675" i="33"/>
  <c r="BD5667" i="33"/>
  <c r="BD5659" i="33"/>
  <c r="BD5587" i="33"/>
  <c r="BD5571" i="33"/>
  <c r="BD5547" i="33"/>
  <c r="BD5475" i="33"/>
  <c r="BD5467" i="33"/>
  <c r="BD5451" i="33"/>
  <c r="BD5427" i="33"/>
  <c r="BD4507" i="33"/>
  <c r="BD4443" i="33"/>
  <c r="BD4379" i="33"/>
  <c r="BD3315" i="33"/>
  <c r="BD3251" i="33"/>
  <c r="BD3187" i="33"/>
  <c r="BD5794" i="33"/>
  <c r="BD5786" i="33"/>
  <c r="BD5778" i="33"/>
  <c r="BD5066" i="33"/>
  <c r="BD5058" i="33"/>
  <c r="BD5050" i="33"/>
  <c r="BD5042" i="33"/>
  <c r="BD5034" i="33"/>
  <c r="BD5026" i="33"/>
  <c r="BD4106" i="33"/>
  <c r="BD4098" i="33"/>
  <c r="BD4090" i="33"/>
  <c r="BD4082" i="33"/>
  <c r="BD4074" i="33"/>
  <c r="BD4066" i="33"/>
  <c r="BD4058" i="33"/>
  <c r="BD4050" i="33"/>
  <c r="BD4042" i="33"/>
  <c r="BD4034" i="33"/>
  <c r="BD4026" i="33"/>
  <c r="BD4018" i="33"/>
  <c r="BD4010" i="33"/>
  <c r="BD4002" i="33"/>
  <c r="BD3994" i="33"/>
  <c r="BD3986" i="33"/>
  <c r="BD3970" i="33"/>
  <c r="BD3962" i="33"/>
  <c r="BD3954" i="33"/>
  <c r="BD3946" i="33"/>
  <c r="BD3938" i="33"/>
  <c r="BD3930" i="33"/>
  <c r="BD3922" i="33"/>
  <c r="BD3914" i="33"/>
  <c r="BD3906" i="33"/>
  <c r="BD3898" i="33"/>
  <c r="BD3890" i="33"/>
  <c r="BD3312" i="33"/>
  <c r="BD5270" i="33"/>
  <c r="BD5932" i="33"/>
  <c r="BD5924" i="33"/>
  <c r="BD5884" i="33"/>
  <c r="BD5876" i="33"/>
  <c r="BD5852" i="33"/>
  <c r="BD5676" i="33"/>
  <c r="BD5668" i="33"/>
  <c r="BD5660" i="33"/>
  <c r="BD5652" i="33"/>
  <c r="BD5644" i="33"/>
  <c r="BD5636" i="33"/>
  <c r="BD5628" i="33"/>
  <c r="BD5620" i="33"/>
  <c r="BD5612" i="33"/>
  <c r="BD5604" i="33"/>
  <c r="BD5596" i="33"/>
  <c r="BD5524" i="33"/>
  <c r="BD5516" i="33"/>
  <c r="BD5508" i="33"/>
  <c r="BD5500" i="33"/>
  <c r="BD5492" i="33"/>
  <c r="BD5484" i="33"/>
  <c r="BD4820" i="33"/>
  <c r="BD4812" i="33"/>
  <c r="BD4804" i="33"/>
  <c r="BD4796" i="33"/>
  <c r="BD4564" i="33"/>
  <c r="BD4556" i="33"/>
  <c r="BD4548" i="33"/>
  <c r="BD4540" i="33"/>
  <c r="BD4532" i="33"/>
  <c r="BD4524" i="33"/>
  <c r="BD4516" i="33"/>
  <c r="BD4508" i="33"/>
  <c r="BD4500" i="33"/>
  <c r="BD4492" i="33"/>
  <c r="BD4484" i="33"/>
  <c r="BD4476" i="33"/>
  <c r="BD4468" i="33"/>
  <c r="BD4460" i="33"/>
  <c r="BD4452" i="33"/>
  <c r="BD4444" i="33"/>
  <c r="BD4436" i="33"/>
  <c r="BD4428" i="33"/>
  <c r="BD4420" i="33"/>
  <c r="BD4412" i="33"/>
  <c r="BD4404" i="33"/>
  <c r="BD4396" i="33"/>
  <c r="BD4388" i="33"/>
  <c r="BD4380" i="33"/>
  <c r="BD4372" i="33"/>
  <c r="BD4364" i="33"/>
  <c r="BD4356" i="33"/>
  <c r="BD4348" i="33"/>
  <c r="BD4340" i="33"/>
  <c r="BD3380" i="33"/>
  <c r="BD3316" i="33"/>
  <c r="BD3252" i="33"/>
  <c r="BD3188" i="33"/>
  <c r="BD5286" i="33"/>
  <c r="BD5963" i="33"/>
  <c r="BD5955" i="33"/>
  <c r="BD5947" i="33"/>
  <c r="BD5939" i="33"/>
  <c r="BD5899" i="33"/>
  <c r="BD5763" i="33"/>
  <c r="BD5707" i="33"/>
  <c r="BD5699" i="33"/>
  <c r="BD5691" i="33"/>
  <c r="BD5563" i="33"/>
  <c r="BD5443" i="33"/>
  <c r="BD5123" i="33"/>
  <c r="BD5115" i="33"/>
  <c r="BD5107" i="33"/>
  <c r="BD5099" i="33"/>
  <c r="BD5091" i="33"/>
  <c r="BD5083" i="33"/>
  <c r="BD5075" i="33"/>
  <c r="BD5067" i="33"/>
  <c r="BD5059" i="33"/>
  <c r="BD5051" i="33"/>
  <c r="BD5043" i="33"/>
  <c r="BD5035" i="33"/>
  <c r="BD5027" i="33"/>
  <c r="BD4787" i="33"/>
  <c r="BD4779" i="33"/>
  <c r="BD4771" i="33"/>
  <c r="BD4763" i="33"/>
  <c r="BD4755" i="33"/>
  <c r="BD4747" i="33"/>
  <c r="BD4739" i="33"/>
  <c r="BD4731" i="33"/>
  <c r="BD4723" i="33"/>
  <c r="BD4715" i="33"/>
  <c r="BD4707" i="33"/>
  <c r="BD4699" i="33"/>
  <c r="BD4691" i="33"/>
  <c r="BD4683" i="33"/>
  <c r="BD4675" i="33"/>
  <c r="BD4667" i="33"/>
  <c r="BD4659" i="33"/>
  <c r="BD4651" i="33"/>
  <c r="BD4643" i="33"/>
  <c r="BD4635" i="33"/>
  <c r="BD4627" i="33"/>
  <c r="BD4619" i="33"/>
  <c r="BD4611" i="33"/>
  <c r="BD4603" i="33"/>
  <c r="BD4595" i="33"/>
  <c r="BD4587" i="33"/>
  <c r="BD4579" i="33"/>
  <c r="BD4571" i="33"/>
  <c r="BD4539" i="33"/>
  <c r="BD4475" i="33"/>
  <c r="BD4411" i="33"/>
  <c r="BD4347" i="33"/>
  <c r="BD3355" i="33"/>
  <c r="BD3291" i="33"/>
  <c r="BD3227" i="33"/>
  <c r="BD3163" i="33"/>
  <c r="BD5950" i="33"/>
  <c r="BD5694" i="33"/>
  <c r="BD5914" i="33"/>
  <c r="BD5906" i="33"/>
  <c r="BD5530" i="33"/>
  <c r="BD5018" i="33"/>
  <c r="BD5010" i="33"/>
  <c r="BD5002" i="33"/>
  <c r="BD4994" i="33"/>
  <c r="BD4986" i="33"/>
  <c r="BD4978" i="33"/>
  <c r="BD4970" i="33"/>
  <c r="BD4962" i="33"/>
  <c r="BD4954" i="33"/>
  <c r="BD4946" i="33"/>
  <c r="BD4938" i="33"/>
  <c r="BD4930" i="33"/>
  <c r="BD4922" i="33"/>
  <c r="BD4914" i="33"/>
  <c r="BD4906" i="33"/>
  <c r="BD4898" i="33"/>
  <c r="BD4890" i="33"/>
  <c r="BD4882" i="33"/>
  <c r="BD4874" i="33"/>
  <c r="BD4866" i="33"/>
  <c r="BD4858" i="33"/>
  <c r="BD4850" i="33"/>
  <c r="BD4842" i="33"/>
  <c r="BD4834" i="33"/>
  <c r="BD4826" i="33"/>
  <c r="BD3362" i="33"/>
  <c r="BD3298" i="33"/>
  <c r="BD3234" i="33"/>
  <c r="BD3170" i="33"/>
  <c r="BD3001" i="33"/>
  <c r="BD3009" i="33"/>
  <c r="BD3017" i="33"/>
  <c r="BD3025" i="33"/>
  <c r="BD3033" i="33"/>
  <c r="BD3041" i="33"/>
  <c r="BD3049" i="33"/>
  <c r="BD3057" i="33"/>
  <c r="BD3065" i="33"/>
  <c r="BD3073" i="33"/>
  <c r="BD3081" i="33"/>
  <c r="BD3089" i="33"/>
  <c r="BD3097" i="33"/>
  <c r="BD3105" i="33"/>
  <c r="BD3113" i="33"/>
  <c r="BD3121" i="33"/>
  <c r="BD3320" i="33"/>
  <c r="BD5806" i="33"/>
  <c r="BD5921" i="33"/>
  <c r="BD5889" i="33"/>
  <c r="BD5873" i="33"/>
  <c r="BD5849" i="33"/>
  <c r="BD5841" i="33"/>
  <c r="BD5769" i="33"/>
  <c r="BD5761" i="33"/>
  <c r="BD5753" i="33"/>
  <c r="BD5745" i="33"/>
  <c r="BD5737" i="33"/>
  <c r="BD5729" i="33"/>
  <c r="BD5721" i="33"/>
  <c r="BD5417" i="33"/>
  <c r="BD5409" i="33"/>
  <c r="BD5401" i="33"/>
  <c r="BD5393" i="33"/>
  <c r="BD5385" i="33"/>
  <c r="BD5377" i="33"/>
  <c r="BD5369" i="33"/>
  <c r="BD3337" i="33"/>
  <c r="BD3273" i="33"/>
  <c r="BD3209" i="33"/>
  <c r="BD3145" i="33"/>
  <c r="BD5854" i="33"/>
  <c r="BD5726" i="33"/>
  <c r="BD5528" i="33"/>
  <c r="BD5520" i="33"/>
  <c r="BD5512" i="33"/>
  <c r="BD5504" i="33"/>
  <c r="BD5496" i="33"/>
  <c r="BD5488" i="33"/>
  <c r="BD5016" i="33"/>
  <c r="BD5008" i="33"/>
  <c r="BD5000" i="33"/>
  <c r="BD4992" i="33"/>
  <c r="BD4984" i="33"/>
  <c r="BD4976" i="33"/>
  <c r="BD4968" i="33"/>
  <c r="BD4960" i="33"/>
  <c r="BD4952" i="33"/>
  <c r="BD4944" i="33"/>
  <c r="BD4936" i="33"/>
  <c r="BD4928" i="33"/>
  <c r="BD4920" i="33"/>
  <c r="BD4912" i="33"/>
  <c r="BD4904" i="33"/>
  <c r="BD4896" i="33"/>
  <c r="BD4888" i="33"/>
  <c r="BD4880" i="33"/>
  <c r="BD4872" i="33"/>
  <c r="BD4864" i="33"/>
  <c r="BD4856" i="33"/>
  <c r="BD4848" i="33"/>
  <c r="BD4840" i="33"/>
  <c r="BD4832" i="33"/>
  <c r="BD4824" i="33"/>
  <c r="BD4808" i="33"/>
  <c r="BD4800" i="33"/>
  <c r="BD3338" i="33"/>
  <c r="BD3274" i="33"/>
  <c r="BD3210" i="33"/>
  <c r="BD3146" i="33"/>
  <c r="BD5870" i="33"/>
  <c r="BD4206" i="33"/>
  <c r="BD5929" i="33"/>
  <c r="BD5881" i="33"/>
  <c r="BD5681" i="33"/>
  <c r="BD5673" i="33"/>
  <c r="BD5665" i="33"/>
  <c r="BD5657" i="33"/>
  <c r="BD5633" i="33"/>
  <c r="BD5521" i="33"/>
  <c r="BD5513" i="33"/>
  <c r="BD5505" i="33"/>
  <c r="BD5497" i="33"/>
  <c r="BD5489" i="33"/>
  <c r="BD5209" i="33"/>
  <c r="BD5145" i="33"/>
  <c r="BD4817" i="33"/>
  <c r="BD4809" i="33"/>
  <c r="BD4801" i="33"/>
  <c r="BD4793" i="33"/>
  <c r="BD4561" i="33"/>
  <c r="BD4553" i="33"/>
  <c r="BD4545" i="33"/>
  <c r="BD4537" i="33"/>
  <c r="BD4529" i="33"/>
  <c r="BD4521" i="33"/>
  <c r="BD4513" i="33"/>
  <c r="BD4505" i="33"/>
  <c r="BD4497" i="33"/>
  <c r="BD4489" i="33"/>
  <c r="BD4481" i="33"/>
  <c r="BD4473" i="33"/>
  <c r="BD4465" i="33"/>
  <c r="BD4457" i="33"/>
  <c r="BD4449" i="33"/>
  <c r="BD4441" i="33"/>
  <c r="BD4433" i="33"/>
  <c r="BD4425" i="33"/>
  <c r="BD4417" i="33"/>
  <c r="BD4409" i="33"/>
  <c r="BD4401" i="33"/>
  <c r="BD4393" i="33"/>
  <c r="BD4385" i="33"/>
  <c r="BD4377" i="33"/>
  <c r="BD4369" i="33"/>
  <c r="BD4361" i="33"/>
  <c r="BD4353" i="33"/>
  <c r="BD4345" i="33"/>
  <c r="BD4337" i="33"/>
  <c r="BD3313" i="33"/>
  <c r="BD3249" i="33"/>
  <c r="BD3185" i="33"/>
  <c r="BD5662" i="33"/>
  <c r="BD5472" i="33"/>
  <c r="BD5464" i="33"/>
  <c r="BD5456" i="33"/>
  <c r="BD5448" i="33"/>
  <c r="BD5440" i="33"/>
  <c r="BD5432" i="33"/>
  <c r="BD5424" i="33"/>
  <c r="BD5360" i="33"/>
  <c r="BD5352" i="33"/>
  <c r="BD5344" i="33"/>
  <c r="BD5336" i="33"/>
  <c r="BD5328" i="33"/>
  <c r="BD5320" i="33"/>
  <c r="BD5312" i="33"/>
  <c r="BD5304" i="33"/>
  <c r="BD5296" i="33"/>
  <c r="BD5288" i="33"/>
  <c r="BD5280" i="33"/>
  <c r="BD5272" i="33"/>
  <c r="BD5264" i="33"/>
  <c r="BD5256" i="33"/>
  <c r="BD3176" i="33"/>
  <c r="BD3240" i="33"/>
  <c r="BD3304" i="33"/>
  <c r="BD3368" i="33"/>
  <c r="BD3314" i="33"/>
  <c r="BD3250" i="33"/>
  <c r="BD3186" i="33"/>
  <c r="BD3128" i="33"/>
  <c r="BD5961" i="33"/>
  <c r="BD5953" i="33"/>
  <c r="BD5945" i="33"/>
  <c r="BD5937" i="33"/>
  <c r="BD5905" i="33"/>
  <c r="BD5897" i="33"/>
  <c r="BD5713" i="33"/>
  <c r="BD5705" i="33"/>
  <c r="BD5697" i="33"/>
  <c r="BD5689" i="33"/>
  <c r="BD5609" i="33"/>
  <c r="BD5249" i="33"/>
  <c r="BD5185" i="33"/>
  <c r="BD5129" i="33"/>
  <c r="BD5121" i="33"/>
  <c r="BD5113" i="33"/>
  <c r="BD5105" i="33"/>
  <c r="BD5097" i="33"/>
  <c r="BD5089" i="33"/>
  <c r="BD5081" i="33"/>
  <c r="BD5073" i="33"/>
  <c r="BD5065" i="33"/>
  <c r="BD5057" i="33"/>
  <c r="BD5049" i="33"/>
  <c r="BD5041" i="33"/>
  <c r="BD5033" i="33"/>
  <c r="BD5025" i="33"/>
  <c r="BD4785" i="33"/>
  <c r="BD4777" i="33"/>
  <c r="BD4769" i="33"/>
  <c r="BD4761" i="33"/>
  <c r="BD4753" i="33"/>
  <c r="BD4745" i="33"/>
  <c r="BD4737" i="33"/>
  <c r="BD4729" i="33"/>
  <c r="BD4721" i="33"/>
  <c r="BD4713" i="33"/>
  <c r="BD4705" i="33"/>
  <c r="BD4697" i="33"/>
  <c r="BD4689" i="33"/>
  <c r="BD4681" i="33"/>
  <c r="BD4673" i="33"/>
  <c r="BD4665" i="33"/>
  <c r="BD4657" i="33"/>
  <c r="BD4649" i="33"/>
  <c r="BD4641" i="33"/>
  <c r="BD4633" i="33"/>
  <c r="BD4625" i="33"/>
  <c r="BD4617" i="33"/>
  <c r="BD4609" i="33"/>
  <c r="BD4601" i="33"/>
  <c r="BD4593" i="33"/>
  <c r="BD4585" i="33"/>
  <c r="BD4577" i="33"/>
  <c r="BD3353" i="33"/>
  <c r="BD3289" i="33"/>
  <c r="BD3225" i="33"/>
  <c r="BD3161" i="33"/>
  <c r="BD5936" i="33"/>
  <c r="BD5888" i="33"/>
  <c r="BD5848" i="33"/>
  <c r="BD5840" i="33"/>
  <c r="BD5736" i="33"/>
  <c r="BD5728" i="33"/>
  <c r="BD5720" i="33"/>
  <c r="BD5416" i="33"/>
  <c r="BD5408" i="33"/>
  <c r="BD5400" i="33"/>
  <c r="BD5392" i="33"/>
  <c r="BD4816" i="33"/>
  <c r="BD3354" i="33"/>
  <c r="BD3290" i="33"/>
  <c r="BD3226" i="33"/>
  <c r="BD3162" i="33"/>
  <c r="BD5817" i="33"/>
  <c r="BD5809" i="33"/>
  <c r="BD5649" i="33"/>
  <c r="BD5625" i="33"/>
  <c r="BD5617" i="33"/>
  <c r="BD5601" i="33"/>
  <c r="BD5241" i="33"/>
  <c r="BD5225" i="33"/>
  <c r="BD5217" i="33"/>
  <c r="BD5201" i="33"/>
  <c r="BD5177" i="33"/>
  <c r="BD5161" i="33"/>
  <c r="BD5153" i="33"/>
  <c r="BD5137" i="33"/>
  <c r="BD4569" i="33"/>
  <c r="BD3329" i="33"/>
  <c r="BD3265" i="33"/>
  <c r="BD3201" i="33"/>
  <c r="BD3137" i="33"/>
  <c r="BD5918" i="33"/>
  <c r="BD5928" i="33"/>
  <c r="BD5880" i="33"/>
  <c r="BD5872" i="33"/>
  <c r="BD5864" i="33"/>
  <c r="BD5856" i="33"/>
  <c r="BD5680" i="33"/>
  <c r="BD5672" i="33"/>
  <c r="BD5664" i="33"/>
  <c r="BD5656" i="33"/>
  <c r="BD5648" i="33"/>
  <c r="BD5640" i="33"/>
  <c r="BD5632" i="33"/>
  <c r="BD5624" i="33"/>
  <c r="BD5616" i="33"/>
  <c r="BD5608" i="33"/>
  <c r="BD5600" i="33"/>
  <c r="BD5592" i="33"/>
  <c r="BD4568" i="33"/>
  <c r="BD4560" i="33"/>
  <c r="BD4552" i="33"/>
  <c r="BD4544" i="33"/>
  <c r="BD4536" i="33"/>
  <c r="BD4528" i="33"/>
  <c r="BD4520" i="33"/>
  <c r="BD4512" i="33"/>
  <c r="BD4504" i="33"/>
  <c r="BD4496" i="33"/>
  <c r="BD4488" i="33"/>
  <c r="BD4480" i="33"/>
  <c r="BD4472" i="33"/>
  <c r="BD4464" i="33"/>
  <c r="BD4456" i="33"/>
  <c r="BD4448" i="33"/>
  <c r="BD4440" i="33"/>
  <c r="BD4432" i="33"/>
  <c r="BD4424" i="33"/>
  <c r="BD4416" i="33"/>
  <c r="BD4408" i="33"/>
  <c r="BD4400" i="33"/>
  <c r="BD4392" i="33"/>
  <c r="BD4384" i="33"/>
  <c r="BD4376" i="33"/>
  <c r="BD4368" i="33"/>
  <c r="BD4360" i="33"/>
  <c r="BD4352" i="33"/>
  <c r="BD4344" i="33"/>
  <c r="BD4336" i="33"/>
  <c r="BD4328" i="33"/>
  <c r="BD4320" i="33"/>
  <c r="BD4312" i="33"/>
  <c r="BD4304" i="33"/>
  <c r="BD4296" i="33"/>
  <c r="BD4288" i="33"/>
  <c r="BD4280" i="33"/>
  <c r="BD4272" i="33"/>
  <c r="BD4264" i="33"/>
  <c r="BD4256" i="33"/>
  <c r="BD4248" i="33"/>
  <c r="BD4240" i="33"/>
  <c r="BD4232" i="33"/>
  <c r="BD4224" i="33"/>
  <c r="BD4216" i="33"/>
  <c r="BD4208" i="33"/>
  <c r="BD4200" i="33"/>
  <c r="BD4192" i="33"/>
  <c r="BD4184" i="33"/>
  <c r="BD4176" i="33"/>
  <c r="BD4168" i="33"/>
  <c r="BD4160" i="33"/>
  <c r="BD4152" i="33"/>
  <c r="BD4144" i="33"/>
  <c r="BD4136" i="33"/>
  <c r="BD4128" i="33"/>
  <c r="BD4120" i="33"/>
  <c r="BD4112" i="33"/>
  <c r="BD3330" i="33"/>
  <c r="BD3266" i="33"/>
  <c r="BD3202" i="33"/>
  <c r="BD3138" i="33"/>
  <c r="BD3192" i="33"/>
  <c r="BD5254" i="33"/>
  <c r="BD5865" i="33"/>
  <c r="BD5857" i="33"/>
  <c r="BD5593" i="33"/>
  <c r="BD5529" i="33"/>
  <c r="BD5473" i="33"/>
  <c r="BD5465" i="33"/>
  <c r="BD5457" i="33"/>
  <c r="BD5449" i="33"/>
  <c r="BD5441" i="33"/>
  <c r="BD5433" i="33"/>
  <c r="BD5425" i="33"/>
  <c r="BD5193" i="33"/>
  <c r="BD4329" i="33"/>
  <c r="BD4321" i="33"/>
  <c r="BD4313" i="33"/>
  <c r="BD4305" i="33"/>
  <c r="BD4297" i="33"/>
  <c r="BD4289" i="33"/>
  <c r="BD4281" i="33"/>
  <c r="BD4273" i="33"/>
  <c r="BD4265" i="33"/>
  <c r="BD4257" i="33"/>
  <c r="BD4249" i="33"/>
  <c r="BD4241" i="33"/>
  <c r="BD4233" i="33"/>
  <c r="BD4225" i="33"/>
  <c r="BD4217" i="33"/>
  <c r="BD4209" i="33"/>
  <c r="BD4201" i="33"/>
  <c r="BD4193" i="33"/>
  <c r="BD4185" i="33"/>
  <c r="BD4177" i="33"/>
  <c r="BD4169" i="33"/>
  <c r="BD4161" i="33"/>
  <c r="BD4153" i="33"/>
  <c r="BD4145" i="33"/>
  <c r="BD4137" i="33"/>
  <c r="BD4129" i="33"/>
  <c r="BD4121" i="33"/>
  <c r="BD4113" i="33"/>
  <c r="BD3881" i="33"/>
  <c r="BD3873" i="33"/>
  <c r="BD3865" i="33"/>
  <c r="BD3857" i="33"/>
  <c r="BD3849" i="33"/>
  <c r="BD3841" i="33"/>
  <c r="BD3833" i="33"/>
  <c r="BD3825" i="33"/>
  <c r="BD3817" i="33"/>
  <c r="BD3809" i="33"/>
  <c r="BD3801" i="33"/>
  <c r="BD3793" i="33"/>
  <c r="BD3785" i="33"/>
  <c r="BD3777" i="33"/>
  <c r="BD3769" i="33"/>
  <c r="BD3761" i="33"/>
  <c r="BD3753" i="33"/>
  <c r="BD3745" i="33"/>
  <c r="BD3737" i="33"/>
  <c r="BD3729" i="33"/>
  <c r="BD3721" i="33"/>
  <c r="BD3713" i="33"/>
  <c r="BD3705" i="33"/>
  <c r="BD3697" i="33"/>
  <c r="BD3689" i="33"/>
  <c r="BD3681" i="33"/>
  <c r="BD3673" i="33"/>
  <c r="BD3665" i="33"/>
  <c r="BD3657" i="33"/>
  <c r="BD3649" i="33"/>
  <c r="BD3641" i="33"/>
  <c r="BD3633" i="33"/>
  <c r="BD3625" i="33"/>
  <c r="BD3617" i="33"/>
  <c r="BD3609" i="33"/>
  <c r="BD3601" i="33"/>
  <c r="BD3593" i="33"/>
  <c r="BD3585" i="33"/>
  <c r="BD3577" i="33"/>
  <c r="BD3569" i="33"/>
  <c r="BD3561" i="33"/>
  <c r="BD3553" i="33"/>
  <c r="BD3545" i="33"/>
  <c r="BD3537" i="33"/>
  <c r="BD3529" i="33"/>
  <c r="BD3521" i="33"/>
  <c r="BD3513" i="33"/>
  <c r="BD3505" i="33"/>
  <c r="BD3497" i="33"/>
  <c r="BD3489" i="33"/>
  <c r="BD3481" i="33"/>
  <c r="BD3473" i="33"/>
  <c r="BD3465" i="33"/>
  <c r="BD3457" i="33"/>
  <c r="BD3449" i="33"/>
  <c r="BD3441" i="33"/>
  <c r="BD3433" i="33"/>
  <c r="BD3425" i="33"/>
  <c r="BD3417" i="33"/>
  <c r="BD3409" i="33"/>
  <c r="BD3401" i="33"/>
  <c r="BD3393" i="33"/>
  <c r="BD3385" i="33"/>
  <c r="BD3377" i="33"/>
  <c r="BD3369" i="33"/>
  <c r="BD3305" i="33"/>
  <c r="BD3241" i="33"/>
  <c r="BD3177" i="33"/>
  <c r="BD4214" i="33"/>
  <c r="BD5960" i="33"/>
  <c r="BD5952" i="33"/>
  <c r="BD5944" i="33"/>
  <c r="BD5712" i="33"/>
  <c r="BD5704" i="33"/>
  <c r="BD5696" i="33"/>
  <c r="BD5688" i="33"/>
  <c r="BD5584" i="33"/>
  <c r="BD5576" i="33"/>
  <c r="BD5568" i="33"/>
  <c r="BD5560" i="33"/>
  <c r="BD5552" i="33"/>
  <c r="BD5544" i="33"/>
  <c r="BD5128" i="33"/>
  <c r="BD5120" i="33"/>
  <c r="BD5112" i="33"/>
  <c r="BD5104" i="33"/>
  <c r="BD5096" i="33"/>
  <c r="BD5088" i="33"/>
  <c r="BD5080" i="33"/>
  <c r="BD5072" i="33"/>
  <c r="BD5064" i="33"/>
  <c r="BD5056" i="33"/>
  <c r="BD5048" i="33"/>
  <c r="BD5040" i="33"/>
  <c r="BD5032" i="33"/>
  <c r="BD5024" i="33"/>
  <c r="BD4784" i="33"/>
  <c r="BD4776" i="33"/>
  <c r="BD4768" i="33"/>
  <c r="BD4760" i="33"/>
  <c r="BD4752" i="33"/>
  <c r="BD4744" i="33"/>
  <c r="BD4736" i="33"/>
  <c r="BD4728" i="33"/>
  <c r="BD4720" i="33"/>
  <c r="BD4712" i="33"/>
  <c r="BD4704" i="33"/>
  <c r="BD4696" i="33"/>
  <c r="BD4688" i="33"/>
  <c r="BD4680" i="33"/>
  <c r="BD4672" i="33"/>
  <c r="BD4664" i="33"/>
  <c r="BD4656" i="33"/>
  <c r="BD4648" i="33"/>
  <c r="BD4640" i="33"/>
  <c r="BD4632" i="33"/>
  <c r="BD4624" i="33"/>
  <c r="BD4616" i="33"/>
  <c r="BD4608" i="33"/>
  <c r="BD4600" i="33"/>
  <c r="BD4592" i="33"/>
  <c r="BD4584" i="33"/>
  <c r="BD4576" i="33"/>
  <c r="BD3888" i="33"/>
  <c r="BD3418" i="33"/>
  <c r="BD3410" i="33"/>
  <c r="BD3402" i="33"/>
  <c r="BD3394" i="33"/>
  <c r="BD3386" i="33"/>
  <c r="BD3378" i="33"/>
  <c r="BD3370" i="33"/>
  <c r="BD3306" i="33"/>
  <c r="BD3242" i="33"/>
  <c r="BD3178" i="33"/>
  <c r="BD5913" i="33"/>
  <c r="BD5825" i="33"/>
  <c r="BD5801" i="33"/>
  <c r="BD5793" i="33"/>
  <c r="BD5785" i="33"/>
  <c r="BD5777" i="33"/>
  <c r="BD5641" i="33"/>
  <c r="BD5233" i="33"/>
  <c r="BD5169" i="33"/>
  <c r="BD4105" i="33"/>
  <c r="BD4097" i="33"/>
  <c r="BD4089" i="33"/>
  <c r="BD4081" i="33"/>
  <c r="BD4073" i="33"/>
  <c r="BD4065" i="33"/>
  <c r="BD4057" i="33"/>
  <c r="BD4049" i="33"/>
  <c r="BD4041" i="33"/>
  <c r="BD4033" i="33"/>
  <c r="BD4025" i="33"/>
  <c r="BD4017" i="33"/>
  <c r="BD4009" i="33"/>
  <c r="BD4001" i="33"/>
  <c r="BD3993" i="33"/>
  <c r="BD3969" i="33"/>
  <c r="BD3961" i="33"/>
  <c r="BD3953" i="33"/>
  <c r="BD3945" i="33"/>
  <c r="BD3937" i="33"/>
  <c r="BD3929" i="33"/>
  <c r="BD3921" i="33"/>
  <c r="BD3913" i="33"/>
  <c r="BD3905" i="33"/>
  <c r="BD3897" i="33"/>
  <c r="BD3889" i="33"/>
  <c r="BD3345" i="33"/>
  <c r="BD3281" i="33"/>
  <c r="BD3217" i="33"/>
  <c r="BD3153" i="33"/>
  <c r="BD5790" i="33"/>
  <c r="BD5920" i="33"/>
  <c r="BD5912" i="33"/>
  <c r="BD5832" i="33"/>
  <c r="BD5824" i="33"/>
  <c r="BD5816" i="33"/>
  <c r="BD5808" i="33"/>
  <c r="BD5768" i="33"/>
  <c r="BD5760" i="33"/>
  <c r="BD5752" i="33"/>
  <c r="BD5744" i="33"/>
  <c r="BD5384" i="33"/>
  <c r="BD5376" i="33"/>
  <c r="BD5368" i="33"/>
  <c r="BD5248" i="33"/>
  <c r="BD5240" i="33"/>
  <c r="BD5232" i="33"/>
  <c r="BD5224" i="33"/>
  <c r="BD5216" i="33"/>
  <c r="BD5208" i="33"/>
  <c r="BD5200" i="33"/>
  <c r="BD5192" i="33"/>
  <c r="BD5184" i="33"/>
  <c r="BD5176" i="33"/>
  <c r="BD5168" i="33"/>
  <c r="BD5160" i="33"/>
  <c r="BD5152" i="33"/>
  <c r="BD5144" i="33"/>
  <c r="BD5136" i="33"/>
  <c r="BD3346" i="33"/>
  <c r="BD3282" i="33"/>
  <c r="BD3218" i="33"/>
  <c r="BD3154" i="33"/>
  <c r="BD3256" i="33"/>
  <c r="BD5934" i="33"/>
  <c r="BD5678" i="33"/>
  <c r="BD5833" i="33"/>
  <c r="BD5017" i="33"/>
  <c r="BD5009" i="33"/>
  <c r="BD5001" i="33"/>
  <c r="BD4993" i="33"/>
  <c r="BD4985" i="33"/>
  <c r="BD4977" i="33"/>
  <c r="BD4969" i="33"/>
  <c r="BD4961" i="33"/>
  <c r="BD4953" i="33"/>
  <c r="BD4945" i="33"/>
  <c r="BD4937" i="33"/>
  <c r="BD4929" i="33"/>
  <c r="BD4921" i="33"/>
  <c r="BD4913" i="33"/>
  <c r="BD4905" i="33"/>
  <c r="BD4897" i="33"/>
  <c r="BD4889" i="33"/>
  <c r="BD4881" i="33"/>
  <c r="BD4873" i="33"/>
  <c r="BD4865" i="33"/>
  <c r="BD4857" i="33"/>
  <c r="BD4849" i="33"/>
  <c r="BD4841" i="33"/>
  <c r="BD4833" i="33"/>
  <c r="BD4825" i="33"/>
  <c r="BD3321" i="33"/>
  <c r="BD3257" i="33"/>
  <c r="BD3193" i="33"/>
  <c r="BD3129" i="33"/>
  <c r="BD5480" i="33"/>
  <c r="BD4792" i="33"/>
  <c r="BD3880" i="33"/>
  <c r="BD3872" i="33"/>
  <c r="BD3864" i="33"/>
  <c r="BD3856" i="33"/>
  <c r="BD3848" i="33"/>
  <c r="BD3840" i="33"/>
  <c r="BD3832" i="33"/>
  <c r="BD3824" i="33"/>
  <c r="BD3816" i="33"/>
  <c r="BD3808" i="33"/>
  <c r="BD3800" i="33"/>
  <c r="BD3792" i="33"/>
  <c r="BD3784" i="33"/>
  <c r="BD3776" i="33"/>
  <c r="BD3768" i="33"/>
  <c r="BD3760" i="33"/>
  <c r="BD3752" i="33"/>
  <c r="BD3744" i="33"/>
  <c r="BD3736" i="33"/>
  <c r="BD3728" i="33"/>
  <c r="BD3720" i="33"/>
  <c r="BD3712" i="33"/>
  <c r="BD3704" i="33"/>
  <c r="BD3696" i="33"/>
  <c r="BD3688" i="33"/>
  <c r="BD3680" i="33"/>
  <c r="BD3672" i="33"/>
  <c r="BD3664" i="33"/>
  <c r="BD3656" i="33"/>
  <c r="BD3648" i="33"/>
  <c r="BD3640" i="33"/>
  <c r="BD3632" i="33"/>
  <c r="BD3624" i="33"/>
  <c r="BD3616" i="33"/>
  <c r="BD3608" i="33"/>
  <c r="BD3600" i="33"/>
  <c r="BD3592" i="33"/>
  <c r="BD3584" i="33"/>
  <c r="BD3576" i="33"/>
  <c r="BD3568" i="33"/>
  <c r="BD3560" i="33"/>
  <c r="BD3552" i="33"/>
  <c r="BD3544" i="33"/>
  <c r="BD3536" i="33"/>
  <c r="BD3528" i="33"/>
  <c r="BD3520" i="33"/>
  <c r="BD3512" i="33"/>
  <c r="BD3504" i="33"/>
  <c r="BD3496" i="33"/>
  <c r="BD3488" i="33"/>
  <c r="BD3480" i="33"/>
  <c r="BD3472" i="33"/>
  <c r="BD3464" i="33"/>
  <c r="BD3456" i="33"/>
  <c r="BD3448" i="33"/>
  <c r="BD3440" i="33"/>
  <c r="BD3432" i="33"/>
  <c r="BD3424" i="33"/>
  <c r="BD3416" i="33"/>
  <c r="BD3408" i="33"/>
  <c r="BD3400" i="33"/>
  <c r="BD3392" i="33"/>
  <c r="BD3384" i="33"/>
  <c r="BD3322" i="33"/>
  <c r="BD3258" i="33"/>
  <c r="BD3194" i="33"/>
  <c r="BD3130" i="33"/>
  <c r="BD5742" i="33"/>
  <c r="BD5585" i="33"/>
  <c r="BD5577" i="33"/>
  <c r="BD5569" i="33"/>
  <c r="BD5561" i="33"/>
  <c r="BD5553" i="33"/>
  <c r="BD5545" i="33"/>
  <c r="BD5537" i="33"/>
  <c r="BD5481" i="33"/>
  <c r="BD5361" i="33"/>
  <c r="BD5353" i="33"/>
  <c r="BD5345" i="33"/>
  <c r="BD5337" i="33"/>
  <c r="BD5329" i="33"/>
  <c r="BD5321" i="33"/>
  <c r="BD5313" i="33"/>
  <c r="BD5305" i="33"/>
  <c r="BD5297" i="33"/>
  <c r="BD5289" i="33"/>
  <c r="BD5281" i="33"/>
  <c r="BD5273" i="33"/>
  <c r="BD5265" i="33"/>
  <c r="BD5257" i="33"/>
  <c r="BD3361" i="33"/>
  <c r="BD3297" i="33"/>
  <c r="BD3233" i="33"/>
  <c r="BD3169" i="33"/>
  <c r="BD2996" i="33"/>
  <c r="BD3004" i="33"/>
  <c r="BD3012" i="33"/>
  <c r="BD3020" i="33"/>
  <c r="BD3028" i="33"/>
  <c r="BD3036" i="33"/>
  <c r="BD3044" i="33"/>
  <c r="BD3052" i="33"/>
  <c r="BD3060" i="33"/>
  <c r="BD3068" i="33"/>
  <c r="BD3076" i="33"/>
  <c r="BD3084" i="33"/>
  <c r="BD3092" i="33"/>
  <c r="BD3100" i="33"/>
  <c r="BD3108" i="33"/>
  <c r="BD3116" i="33"/>
  <c r="BD3124" i="33"/>
  <c r="BD5262" i="33"/>
  <c r="BD5904" i="33"/>
  <c r="BD5896" i="33"/>
  <c r="BD5800" i="33"/>
  <c r="BD5792" i="33"/>
  <c r="BD5784" i="33"/>
  <c r="BD5776" i="33"/>
  <c r="BD5536" i="33"/>
  <c r="BD4104" i="33"/>
  <c r="BD4096" i="33"/>
  <c r="BD4088" i="33"/>
  <c r="BD4080" i="33"/>
  <c r="BD4072" i="33"/>
  <c r="BD4064" i="33"/>
  <c r="BD4056" i="33"/>
  <c r="BD4048" i="33"/>
  <c r="BD4040" i="33"/>
  <c r="BD4032" i="33"/>
  <c r="BD4024" i="33"/>
  <c r="BD4016" i="33"/>
  <c r="BD4008" i="33"/>
  <c r="BD4000" i="33"/>
  <c r="BD3992" i="33"/>
  <c r="BD3968" i="33"/>
  <c r="BD3960" i="33"/>
  <c r="BD3952" i="33"/>
  <c r="BD3944" i="33"/>
  <c r="BD3936" i="33"/>
  <c r="BD3928" i="33"/>
  <c r="BD3920" i="33"/>
  <c r="BD3912" i="33"/>
  <c r="BD3904" i="33"/>
  <c r="BD3896" i="33"/>
  <c r="BD2999" i="33"/>
  <c r="BD3007" i="33"/>
  <c r="BD3015" i="33"/>
  <c r="BD3023" i="33"/>
  <c r="BD3031" i="33"/>
  <c r="BD3039" i="33"/>
  <c r="BD3047" i="33"/>
  <c r="BD3055" i="33"/>
  <c r="BD3063" i="33"/>
  <c r="BD3071" i="33"/>
  <c r="BD3079" i="33"/>
  <c r="BD3087" i="33"/>
  <c r="BD3095" i="33"/>
  <c r="BD3103" i="33"/>
  <c r="BD3111" i="33"/>
  <c r="BD3119" i="33"/>
  <c r="BD3984" i="33"/>
  <c r="BD3978" i="33"/>
  <c r="BD3484" i="33"/>
  <c r="BD3983" i="33"/>
  <c r="BD3980" i="33"/>
  <c r="BD3975" i="33"/>
  <c r="BD3976" i="33"/>
  <c r="BD3483" i="33"/>
  <c r="BD3982" i="33"/>
  <c r="BD3981" i="33"/>
  <c r="BD3974" i="33"/>
  <c r="BD3977" i="33"/>
  <c r="BD3985" i="33"/>
  <c r="BD3979" i="33"/>
  <c r="B1004" i="33"/>
  <c r="B3990" i="33" s="1"/>
  <c r="A3990" i="33" s="1"/>
  <c r="AX2991" i="33"/>
  <c r="AZ5" i="33"/>
  <c r="BE2984" i="33"/>
  <c r="BF2984" i="33" s="1"/>
  <c r="P3990" i="33" l="1"/>
  <c r="J3990" i="33"/>
  <c r="R3990" i="33"/>
  <c r="L3990" i="33"/>
  <c r="N3990" i="33"/>
  <c r="T3990" i="33"/>
  <c r="Z3990" i="33"/>
  <c r="AB3990" i="33"/>
  <c r="AD3990" i="33"/>
  <c r="AF3990" i="33"/>
  <c r="AH3990" i="33"/>
  <c r="AN3990" i="33"/>
  <c r="AP3990" i="33"/>
  <c r="AR3990" i="33"/>
  <c r="AT3990" i="33"/>
  <c r="AV3990" i="33"/>
  <c r="AX3990" i="33"/>
  <c r="AZ3990" i="33"/>
  <c r="BB3990" i="33"/>
  <c r="BD3990" i="33"/>
  <c r="BF3349" i="33"/>
  <c r="BF3157" i="33"/>
  <c r="BF3221" i="33"/>
  <c r="BF3285" i="33"/>
  <c r="BF5238" i="33"/>
  <c r="BF5951" i="33"/>
  <c r="BF5943" i="33"/>
  <c r="BF5862" i="33"/>
  <c r="BF5654" i="33"/>
  <c r="BF4198" i="33"/>
  <c r="BF5935" i="33"/>
  <c r="BF5831" i="33"/>
  <c r="BF5823" i="33"/>
  <c r="BF5815" i="33"/>
  <c r="BF5807" i="33"/>
  <c r="BF5767" i="33"/>
  <c r="BF5759" i="33"/>
  <c r="BF5751" i="33"/>
  <c r="BF5798" i="33"/>
  <c r="BF5959" i="33"/>
  <c r="BF5871" i="33"/>
  <c r="BF5863" i="33"/>
  <c r="BF5855" i="33"/>
  <c r="BF5799" i="33"/>
  <c r="BF5791" i="33"/>
  <c r="BF5783" i="33"/>
  <c r="BF5775" i="33"/>
  <c r="BF5919" i="33"/>
  <c r="BF5911" i="33"/>
  <c r="BF5903" i="33"/>
  <c r="BF5734" i="33"/>
  <c r="BF5926" i="33"/>
  <c r="BF5887" i="33"/>
  <c r="BF5847" i="33"/>
  <c r="BF5839" i="33"/>
  <c r="BF5927" i="33"/>
  <c r="BF5895" i="33"/>
  <c r="BF5879" i="33"/>
  <c r="BF5743" i="33"/>
  <c r="BF5383" i="33"/>
  <c r="BF5375" i="33"/>
  <c r="BF5247" i="33"/>
  <c r="BF5239" i="33"/>
  <c r="BF5231" i="33"/>
  <c r="BF5223" i="33"/>
  <c r="BF5215" i="33"/>
  <c r="BF5655" i="33"/>
  <c r="BF5479" i="33"/>
  <c r="BF5471" i="33"/>
  <c r="BF5463" i="33"/>
  <c r="BF5455" i="33"/>
  <c r="BF5447" i="33"/>
  <c r="BF5439" i="33"/>
  <c r="BF5431" i="33"/>
  <c r="BF5423" i="33"/>
  <c r="BF5535" i="33"/>
  <c r="BF5711" i="33"/>
  <c r="BF5703" i="33"/>
  <c r="BF5695" i="33"/>
  <c r="BF5687" i="33"/>
  <c r="BF5591" i="33"/>
  <c r="BF5583" i="33"/>
  <c r="BF5575" i="33"/>
  <c r="BF5567" i="33"/>
  <c r="BF5559" i="33"/>
  <c r="BF5551" i="33"/>
  <c r="BF5543" i="33"/>
  <c r="BF5367" i="33"/>
  <c r="BF5359" i="33"/>
  <c r="BF5351" i="33"/>
  <c r="BF5343" i="33"/>
  <c r="BF5335" i="33"/>
  <c r="BF5327" i="33"/>
  <c r="BF5319" i="33"/>
  <c r="BF5311" i="33"/>
  <c r="BF5303" i="33"/>
  <c r="BF5295" i="33"/>
  <c r="BF5287" i="33"/>
  <c r="BF5279" i="33"/>
  <c r="BF5271" i="33"/>
  <c r="BF5263" i="33"/>
  <c r="BF5255" i="33"/>
  <c r="BF5735" i="33"/>
  <c r="BF5727" i="33"/>
  <c r="BF5719" i="33"/>
  <c r="BF5415" i="33"/>
  <c r="BF5407" i="33"/>
  <c r="BF5399" i="33"/>
  <c r="BF5391" i="33"/>
  <c r="BF5679" i="33"/>
  <c r="BF5671" i="33"/>
  <c r="BF5663" i="33"/>
  <c r="BF5647" i="33"/>
  <c r="BF5639" i="33"/>
  <c r="BF5631" i="33"/>
  <c r="BF5623" i="33"/>
  <c r="BF5615" i="33"/>
  <c r="BF5607" i="33"/>
  <c r="BF5599" i="33"/>
  <c r="BF5527" i="33"/>
  <c r="BF5519" i="33"/>
  <c r="BF5511" i="33"/>
  <c r="BF5503" i="33"/>
  <c r="BF5495" i="33"/>
  <c r="BF5487" i="33"/>
  <c r="BF4823" i="33"/>
  <c r="BF4815" i="33"/>
  <c r="BF4807" i="33"/>
  <c r="BF4799" i="33"/>
  <c r="BF4791" i="33"/>
  <c r="BF4751" i="33"/>
  <c r="BF4687" i="33"/>
  <c r="BF4631" i="33"/>
  <c r="BF4567" i="33"/>
  <c r="BF4559" i="33"/>
  <c r="BF4551" i="33"/>
  <c r="BF4543" i="33"/>
  <c r="BF4535" i="33"/>
  <c r="BF4527" i="33"/>
  <c r="BF4519" i="33"/>
  <c r="BF4511" i="33"/>
  <c r="BF4503" i="33"/>
  <c r="BF4495" i="33"/>
  <c r="BF4487" i="33"/>
  <c r="BF4479" i="33"/>
  <c r="BF4471" i="33"/>
  <c r="BF4463" i="33"/>
  <c r="BF4455" i="33"/>
  <c r="BF4447" i="33"/>
  <c r="BF4439" i="33"/>
  <c r="BF4431" i="33"/>
  <c r="BF4423" i="33"/>
  <c r="BF4415" i="33"/>
  <c r="BF4407" i="33"/>
  <c r="BF4399" i="33"/>
  <c r="BF4391" i="33"/>
  <c r="BF4383" i="33"/>
  <c r="BF4375" i="33"/>
  <c r="BF4367" i="33"/>
  <c r="BF4359" i="33"/>
  <c r="BF4351" i="33"/>
  <c r="BF4343" i="33"/>
  <c r="BF4335" i="33"/>
  <c r="BF4327" i="33"/>
  <c r="BF4319" i="33"/>
  <c r="BF4311" i="33"/>
  <c r="BF4303" i="33"/>
  <c r="BF4295" i="33"/>
  <c r="BF4287" i="33"/>
  <c r="BF4279" i="33"/>
  <c r="BF4271" i="33"/>
  <c r="BF4263" i="33"/>
  <c r="BF4255" i="33"/>
  <c r="BF4247" i="33"/>
  <c r="BF4239" i="33"/>
  <c r="BF4231" i="33"/>
  <c r="BF4223" i="33"/>
  <c r="BF4215" i="33"/>
  <c r="BF4207" i="33"/>
  <c r="BF4199" i="33"/>
  <c r="BF4191" i="33"/>
  <c r="BF4183" i="33"/>
  <c r="BF4175" i="33"/>
  <c r="BF4167" i="33"/>
  <c r="BF4159" i="33"/>
  <c r="BF4151" i="33"/>
  <c r="BF4143" i="33"/>
  <c r="BF5127" i="33"/>
  <c r="BF5119" i="33"/>
  <c r="BF5111" i="33"/>
  <c r="BF5103" i="33"/>
  <c r="BF5095" i="33"/>
  <c r="BF5087" i="33"/>
  <c r="BF5079" i="33"/>
  <c r="BF4783" i="33"/>
  <c r="BF4767" i="33"/>
  <c r="BF4743" i="33"/>
  <c r="BF4727" i="33"/>
  <c r="BF4719" i="33"/>
  <c r="BF4703" i="33"/>
  <c r="BF4671" i="33"/>
  <c r="BF4663" i="33"/>
  <c r="BF4647" i="33"/>
  <c r="BF4623" i="33"/>
  <c r="BF4607" i="33"/>
  <c r="BF4599" i="33"/>
  <c r="BF4583" i="33"/>
  <c r="BF5199" i="33"/>
  <c r="BF5191" i="33"/>
  <c r="BF5183" i="33"/>
  <c r="BF5175" i="33"/>
  <c r="BF5167" i="33"/>
  <c r="BF5159" i="33"/>
  <c r="BF5151" i="33"/>
  <c r="BF5143" i="33"/>
  <c r="BF5135" i="33"/>
  <c r="BF4759" i="33"/>
  <c r="BF4695" i="33"/>
  <c r="BF4639" i="33"/>
  <c r="BF4575" i="33"/>
  <c r="BF5207" i="33"/>
  <c r="BF4735" i="33"/>
  <c r="BF4679" i="33"/>
  <c r="BF4615" i="33"/>
  <c r="BF5071" i="33"/>
  <c r="BF5063" i="33"/>
  <c r="BF5055" i="33"/>
  <c r="BF5047" i="33"/>
  <c r="BF5039" i="33"/>
  <c r="BF5031" i="33"/>
  <c r="BF5023" i="33"/>
  <c r="BF5015" i="33"/>
  <c r="BF5007" i="33"/>
  <c r="BF4999" i="33"/>
  <c r="BF4991" i="33"/>
  <c r="BF4983" i="33"/>
  <c r="BF4975" i="33"/>
  <c r="BF4967" i="33"/>
  <c r="BF4959" i="33"/>
  <c r="BF4951" i="33"/>
  <c r="BF4943" i="33"/>
  <c r="BF4935" i="33"/>
  <c r="BF4927" i="33"/>
  <c r="BF4919" i="33"/>
  <c r="BF4911" i="33"/>
  <c r="BF4903" i="33"/>
  <c r="BF4895" i="33"/>
  <c r="BF4887" i="33"/>
  <c r="BF4879" i="33"/>
  <c r="BF4871" i="33"/>
  <c r="BF4863" i="33"/>
  <c r="BF4855" i="33"/>
  <c r="BF4847" i="33"/>
  <c r="BF4839" i="33"/>
  <c r="BF4831" i="33"/>
  <c r="BF4775" i="33"/>
  <c r="BF4711" i="33"/>
  <c r="BF4655" i="33"/>
  <c r="BF4591" i="33"/>
  <c r="BF4135" i="33"/>
  <c r="BF4127" i="33"/>
  <c r="BF4119" i="33"/>
  <c r="BF4111" i="33"/>
  <c r="BF3319" i="33"/>
  <c r="BF3255" i="33"/>
  <c r="BF3191" i="33"/>
  <c r="BF3197" i="33"/>
  <c r="BF5470" i="33"/>
  <c r="BF5454" i="33"/>
  <c r="BF5438" i="33"/>
  <c r="BF4318" i="33"/>
  <c r="BF4302" i="33"/>
  <c r="BF4286" i="33"/>
  <c r="BF4270" i="33"/>
  <c r="BF4246" i="33"/>
  <c r="BF4182" i="33"/>
  <c r="BF3359" i="33"/>
  <c r="BF3295" i="33"/>
  <c r="BF3231" i="33"/>
  <c r="BF3167" i="33"/>
  <c r="BF5230" i="33"/>
  <c r="BF5166" i="33"/>
  <c r="BF5590" i="33"/>
  <c r="BF5574" i="33"/>
  <c r="BF5558" i="33"/>
  <c r="BF5542" i="33"/>
  <c r="BF3335" i="33"/>
  <c r="BF3271" i="33"/>
  <c r="BF3207" i="33"/>
  <c r="BF3143" i="33"/>
  <c r="BF3325" i="33"/>
  <c r="BF5774" i="33"/>
  <c r="BF5534" i="33"/>
  <c r="BF5006" i="33"/>
  <c r="BF4990" i="33"/>
  <c r="BF4974" i="33"/>
  <c r="BF4958" i="33"/>
  <c r="BF4942" i="33"/>
  <c r="BF4926" i="33"/>
  <c r="BF4910" i="33"/>
  <c r="BF4894" i="33"/>
  <c r="BF4878" i="33"/>
  <c r="BF4862" i="33"/>
  <c r="BF4846" i="33"/>
  <c r="BF4830" i="33"/>
  <c r="BF5846" i="33"/>
  <c r="BF5718" i="33"/>
  <c r="BF5414" i="33"/>
  <c r="BF5398" i="33"/>
  <c r="BF5382" i="33"/>
  <c r="BF3887" i="33"/>
  <c r="BF3879" i="33"/>
  <c r="BF3871" i="33"/>
  <c r="BF3863" i="33"/>
  <c r="BF3855" i="33"/>
  <c r="BF3847" i="33"/>
  <c r="BF3839" i="33"/>
  <c r="BF3831" i="33"/>
  <c r="BF3823" i="33"/>
  <c r="BF3815" i="33"/>
  <c r="BF3807" i="33"/>
  <c r="BF3799" i="33"/>
  <c r="BF3791" i="33"/>
  <c r="BF3783" i="33"/>
  <c r="BF3775" i="33"/>
  <c r="BF3767" i="33"/>
  <c r="BF3759" i="33"/>
  <c r="BF3751" i="33"/>
  <c r="BF3743" i="33"/>
  <c r="BF3735" i="33"/>
  <c r="BF3727" i="33"/>
  <c r="BF3719" i="33"/>
  <c r="BF3711" i="33"/>
  <c r="BF3703" i="33"/>
  <c r="BF3695" i="33"/>
  <c r="BF3687" i="33"/>
  <c r="BF3679" i="33"/>
  <c r="BF3671" i="33"/>
  <c r="BF3663" i="33"/>
  <c r="BF3655" i="33"/>
  <c r="BF3647" i="33"/>
  <c r="BF3639" i="33"/>
  <c r="BF3631" i="33"/>
  <c r="BF3623" i="33"/>
  <c r="BF3615" i="33"/>
  <c r="BF3607" i="33"/>
  <c r="BF3599" i="33"/>
  <c r="BF3591" i="33"/>
  <c r="BF3583" i="33"/>
  <c r="BF3575" i="33"/>
  <c r="BF3567" i="33"/>
  <c r="BF3559" i="33"/>
  <c r="BF3551" i="33"/>
  <c r="BF3543" i="33"/>
  <c r="BF3535" i="33"/>
  <c r="BF3527" i="33"/>
  <c r="BF3519" i="33"/>
  <c r="BF3511" i="33"/>
  <c r="BF3503" i="33"/>
  <c r="BF3495" i="33"/>
  <c r="BF3487" i="33"/>
  <c r="BF3479" i="33"/>
  <c r="BF3471" i="33"/>
  <c r="BF3463" i="33"/>
  <c r="BF3455" i="33"/>
  <c r="BF3447" i="33"/>
  <c r="BF3439" i="33"/>
  <c r="BF3431" i="33"/>
  <c r="BF3423" i="33"/>
  <c r="BF3415" i="33"/>
  <c r="BF3407" i="33"/>
  <c r="BF3399" i="33"/>
  <c r="BF3391" i="33"/>
  <c r="BF3383" i="33"/>
  <c r="BF3375" i="33"/>
  <c r="BF3311" i="33"/>
  <c r="BF3247" i="33"/>
  <c r="BF3183" i="33"/>
  <c r="BF3133" i="33"/>
  <c r="BF5582" i="33"/>
  <c r="BF5566" i="33"/>
  <c r="BF5550" i="33"/>
  <c r="BF5358" i="33"/>
  <c r="BF5342" i="33"/>
  <c r="BF5326" i="33"/>
  <c r="BF5310" i="33"/>
  <c r="BF5278" i="33"/>
  <c r="BF5670" i="33"/>
  <c r="BF5526" i="33"/>
  <c r="BF5510" i="33"/>
  <c r="BF5494" i="33"/>
  <c r="BF5366" i="33"/>
  <c r="BF4103" i="33"/>
  <c r="BF4095" i="33"/>
  <c r="BF4087" i="33"/>
  <c r="BF4079" i="33"/>
  <c r="BF4071" i="33"/>
  <c r="BF4063" i="33"/>
  <c r="BF4055" i="33"/>
  <c r="BF4047" i="33"/>
  <c r="BF4039" i="33"/>
  <c r="BF4031" i="33"/>
  <c r="BF4023" i="33"/>
  <c r="BF4015" i="33"/>
  <c r="BF4007" i="33"/>
  <c r="BF3999" i="33"/>
  <c r="BF3991" i="33"/>
  <c r="BF3967" i="33"/>
  <c r="BF3959" i="33"/>
  <c r="BF3951" i="33"/>
  <c r="BF3943" i="33"/>
  <c r="BF3935" i="33"/>
  <c r="BF3927" i="33"/>
  <c r="BF3919" i="33"/>
  <c r="BF3911" i="33"/>
  <c r="BF3903" i="33"/>
  <c r="BF3895" i="33"/>
  <c r="BF3351" i="33"/>
  <c r="BF3287" i="33"/>
  <c r="BF3223" i="33"/>
  <c r="BF3159" i="33"/>
  <c r="BF5838" i="33"/>
  <c r="BF5422" i="33"/>
  <c r="BF5406" i="33"/>
  <c r="BF5390" i="33"/>
  <c r="BF5374" i="33"/>
  <c r="BF2994" i="33"/>
  <c r="BF3002" i="33"/>
  <c r="BF3010" i="33"/>
  <c r="BF3018" i="33"/>
  <c r="BF3026" i="33"/>
  <c r="BF3034" i="33"/>
  <c r="BF3042" i="33"/>
  <c r="BF3050" i="33"/>
  <c r="BF3058" i="33"/>
  <c r="BF3066" i="33"/>
  <c r="BF3074" i="33"/>
  <c r="BF3082" i="33"/>
  <c r="BF3090" i="33"/>
  <c r="BF3098" i="33"/>
  <c r="BF3106" i="33"/>
  <c r="BF3114" i="33"/>
  <c r="BF3122" i="33"/>
  <c r="BF5606" i="33"/>
  <c r="BF3327" i="33"/>
  <c r="BF3263" i="33"/>
  <c r="BF3199" i="33"/>
  <c r="BF3135" i="33"/>
  <c r="BF2999" i="33"/>
  <c r="BF3007" i="33"/>
  <c r="BF3015" i="33"/>
  <c r="BF3023" i="33"/>
  <c r="BF3031" i="33"/>
  <c r="BF3039" i="33"/>
  <c r="BF3047" i="33"/>
  <c r="BF3055" i="33"/>
  <c r="BF3063" i="33"/>
  <c r="BF3071" i="33"/>
  <c r="BF3079" i="33"/>
  <c r="BF3087" i="33"/>
  <c r="BF3095" i="33"/>
  <c r="BF3103" i="33"/>
  <c r="BF3111" i="33"/>
  <c r="BF3119" i="33"/>
  <c r="BF3261" i="33"/>
  <c r="BF5630" i="33"/>
  <c r="BF5518" i="33"/>
  <c r="BF5502" i="33"/>
  <c r="BF5486" i="33"/>
  <c r="BF4814" i="33"/>
  <c r="BF4798" i="33"/>
  <c r="BF4558" i="33"/>
  <c r="BF4542" i="33"/>
  <c r="BF4526" i="33"/>
  <c r="BF4510" i="33"/>
  <c r="BF4494" i="33"/>
  <c r="BF4478" i="33"/>
  <c r="BF4462" i="33"/>
  <c r="BF4446" i="33"/>
  <c r="BF4430" i="33"/>
  <c r="BF4414" i="33"/>
  <c r="BF4398" i="33"/>
  <c r="BF4382" i="33"/>
  <c r="BF4366" i="33"/>
  <c r="BF4350" i="33"/>
  <c r="BF4334" i="33"/>
  <c r="BF5622" i="33"/>
  <c r="BF3367" i="33"/>
  <c r="BF3303" i="33"/>
  <c r="BF3239" i="33"/>
  <c r="BF3175" i="33"/>
  <c r="BF3127" i="33"/>
  <c r="BF5902" i="33"/>
  <c r="BF5710" i="33"/>
  <c r="BF5182" i="33"/>
  <c r="BF5118" i="33"/>
  <c r="BF5102" i="33"/>
  <c r="BF5086" i="33"/>
  <c r="BF5070" i="33"/>
  <c r="BF5054" i="33"/>
  <c r="BF5038" i="33"/>
  <c r="BF5022" i="33"/>
  <c r="BF4782" i="33"/>
  <c r="BF4766" i="33"/>
  <c r="BF4750" i="33"/>
  <c r="BF4734" i="33"/>
  <c r="BF4718" i="33"/>
  <c r="BF4702" i="33"/>
  <c r="BF4686" i="33"/>
  <c r="BF4670" i="33"/>
  <c r="BF4654" i="33"/>
  <c r="BF4638" i="33"/>
  <c r="BF4622" i="33"/>
  <c r="BF4606" i="33"/>
  <c r="BF4590" i="33"/>
  <c r="BF4574" i="33"/>
  <c r="BF5478" i="33"/>
  <c r="BF5462" i="33"/>
  <c r="BF5446" i="33"/>
  <c r="BF5430" i="33"/>
  <c r="BF3343" i="33"/>
  <c r="BF3279" i="33"/>
  <c r="BF3215" i="33"/>
  <c r="BF3151" i="33"/>
  <c r="BF5646" i="33"/>
  <c r="BF5614" i="33"/>
  <c r="BF5598" i="33"/>
  <c r="BF5214" i="33"/>
  <c r="BF5198" i="33"/>
  <c r="BF5150" i="33"/>
  <c r="BF5134" i="33"/>
  <c r="BF5910" i="33"/>
  <c r="BF5782" i="33"/>
  <c r="BF5638" i="33"/>
  <c r="BF5014" i="33"/>
  <c r="BF4998" i="33"/>
  <c r="BF4982" i="33"/>
  <c r="BF4966" i="33"/>
  <c r="BF4950" i="33"/>
  <c r="BF4934" i="33"/>
  <c r="BF4918" i="33"/>
  <c r="BF4902" i="33"/>
  <c r="BF4886" i="33"/>
  <c r="BF4870" i="33"/>
  <c r="BF4854" i="33"/>
  <c r="BF4838" i="33"/>
  <c r="BF3326" i="33"/>
  <c r="BF3262" i="33"/>
  <c r="BF3198" i="33"/>
  <c r="BF3134" i="33"/>
  <c r="BF5957" i="33"/>
  <c r="BF5941" i="33"/>
  <c r="BF5829" i="33"/>
  <c r="BF5709" i="33"/>
  <c r="BF5701" i="33"/>
  <c r="BF5693" i="33"/>
  <c r="BF5685" i="33"/>
  <c r="BF5589" i="33"/>
  <c r="BF5581" i="33"/>
  <c r="BF5573" i="33"/>
  <c r="BF5565" i="33"/>
  <c r="BF5557" i="33"/>
  <c r="BF5549" i="33"/>
  <c r="BF5541" i="33"/>
  <c r="BF5125" i="33"/>
  <c r="BF5117" i="33"/>
  <c r="BF5109" i="33"/>
  <c r="BF5101" i="33"/>
  <c r="BF5093" i="33"/>
  <c r="BF5085" i="33"/>
  <c r="BF5077" i="33"/>
  <c r="BF5069" i="33"/>
  <c r="BF5061" i="33"/>
  <c r="BF5053" i="33"/>
  <c r="BF5045" i="33"/>
  <c r="BF5037" i="33"/>
  <c r="BF5029" i="33"/>
  <c r="BF4789" i="33"/>
  <c r="BF4781" i="33"/>
  <c r="BF4773" i="33"/>
  <c r="BF4765" i="33"/>
  <c r="BF4757" i="33"/>
  <c r="BF4749" i="33"/>
  <c r="BF4741" i="33"/>
  <c r="BF4733" i="33"/>
  <c r="BF4725" i="33"/>
  <c r="BF4717" i="33"/>
  <c r="BF4709" i="33"/>
  <c r="BF4701" i="33"/>
  <c r="BF4693" i="33"/>
  <c r="BF4685" i="33"/>
  <c r="BF4677" i="33"/>
  <c r="BF4669" i="33"/>
  <c r="BF4661" i="33"/>
  <c r="BF4653" i="33"/>
  <c r="BF4645" i="33"/>
  <c r="BF4637" i="33"/>
  <c r="BF4629" i="33"/>
  <c r="BF4621" i="33"/>
  <c r="BF4613" i="33"/>
  <c r="BF4605" i="33"/>
  <c r="BF4597" i="33"/>
  <c r="BF4589" i="33"/>
  <c r="BF4581" i="33"/>
  <c r="BF4573" i="33"/>
  <c r="BF5350" i="33"/>
  <c r="BF5334" i="33"/>
  <c r="BF5318" i="33"/>
  <c r="BF5294" i="33"/>
  <c r="BF4110" i="33"/>
  <c r="BF3366" i="33"/>
  <c r="BF3302" i="33"/>
  <c r="BF3238" i="33"/>
  <c r="BF3174" i="33"/>
  <c r="BF5917" i="33"/>
  <c r="BF5909" i="33"/>
  <c r="BF5821" i="33"/>
  <c r="BF5813" i="33"/>
  <c r="BF5805" i="33"/>
  <c r="BF5773" i="33"/>
  <c r="BF5765" i="33"/>
  <c r="BF5757" i="33"/>
  <c r="BF5749" i="33"/>
  <c r="BF5381" i="33"/>
  <c r="BF5373" i="33"/>
  <c r="BF5245" i="33"/>
  <c r="BF5237" i="33"/>
  <c r="BF5229" i="33"/>
  <c r="BF5221" i="33"/>
  <c r="BF5213" i="33"/>
  <c r="BF5205" i="33"/>
  <c r="BF5197" i="33"/>
  <c r="BF5189" i="33"/>
  <c r="BF5181" i="33"/>
  <c r="BF5173" i="33"/>
  <c r="BF5165" i="33"/>
  <c r="BF5157" i="33"/>
  <c r="BF5149" i="33"/>
  <c r="BF5141" i="33"/>
  <c r="BF5133" i="33"/>
  <c r="BF3342" i="33"/>
  <c r="BF3278" i="33"/>
  <c r="BF3214" i="33"/>
  <c r="BF3150" i="33"/>
  <c r="BF4821" i="33"/>
  <c r="BF3885" i="33"/>
  <c r="BF3877" i="33"/>
  <c r="BF3869" i="33"/>
  <c r="BF3861" i="33"/>
  <c r="BF3853" i="33"/>
  <c r="BF3845" i="33"/>
  <c r="BF3837" i="33"/>
  <c r="BF3829" i="33"/>
  <c r="BF3821" i="33"/>
  <c r="BF3813" i="33"/>
  <c r="BF3805" i="33"/>
  <c r="BF3797" i="33"/>
  <c r="BF3789" i="33"/>
  <c r="BF3781" i="33"/>
  <c r="BF3773" i="33"/>
  <c r="BF3765" i="33"/>
  <c r="BF3757" i="33"/>
  <c r="BF3749" i="33"/>
  <c r="BF3741" i="33"/>
  <c r="BF3733" i="33"/>
  <c r="BF3725" i="33"/>
  <c r="BF3717" i="33"/>
  <c r="BF3709" i="33"/>
  <c r="BF3701" i="33"/>
  <c r="BF3693" i="33"/>
  <c r="BF3685" i="33"/>
  <c r="BF3677" i="33"/>
  <c r="BF3669" i="33"/>
  <c r="BF3661" i="33"/>
  <c r="BF3653" i="33"/>
  <c r="BF3645" i="33"/>
  <c r="BF3637" i="33"/>
  <c r="BF3629" i="33"/>
  <c r="BF3621" i="33"/>
  <c r="BF3613" i="33"/>
  <c r="BF3605" i="33"/>
  <c r="BF3597" i="33"/>
  <c r="BF3589" i="33"/>
  <c r="BF3581" i="33"/>
  <c r="BF3573" i="33"/>
  <c r="BF3565" i="33"/>
  <c r="BF3557" i="33"/>
  <c r="BF3549" i="33"/>
  <c r="BF3541" i="33"/>
  <c r="BF3533" i="33"/>
  <c r="BF3525" i="33"/>
  <c r="BF3517" i="33"/>
  <c r="BF3509" i="33"/>
  <c r="BF3501" i="33"/>
  <c r="BF3493" i="33"/>
  <c r="BF3485" i="33"/>
  <c r="BF3477" i="33"/>
  <c r="BF3469" i="33"/>
  <c r="BF3461" i="33"/>
  <c r="BF3453" i="33"/>
  <c r="BF3445" i="33"/>
  <c r="BF3437" i="33"/>
  <c r="BF3429" i="33"/>
  <c r="BF3421" i="33"/>
  <c r="BF3413" i="33"/>
  <c r="BF3405" i="33"/>
  <c r="BF3397" i="33"/>
  <c r="BF3389" i="33"/>
  <c r="BF3381" i="33"/>
  <c r="BF5206" i="33"/>
  <c r="BF5142" i="33"/>
  <c r="BF4822" i="33"/>
  <c r="BF4806" i="33"/>
  <c r="BF4790" i="33"/>
  <c r="BF4566" i="33"/>
  <c r="BF4550" i="33"/>
  <c r="BF4534" i="33"/>
  <c r="BF4518" i="33"/>
  <c r="BF4502" i="33"/>
  <c r="BF4486" i="33"/>
  <c r="BF4470" i="33"/>
  <c r="BF4454" i="33"/>
  <c r="BF4438" i="33"/>
  <c r="BF4422" i="33"/>
  <c r="BF4406" i="33"/>
  <c r="BF4390" i="33"/>
  <c r="BF4374" i="33"/>
  <c r="BF4358" i="33"/>
  <c r="BF4342" i="33"/>
  <c r="BF3318" i="33"/>
  <c r="BF3254" i="33"/>
  <c r="BF3190" i="33"/>
  <c r="BF3126" i="33"/>
  <c r="BF5949" i="33"/>
  <c r="BF5901" i="33"/>
  <c r="BF5797" i="33"/>
  <c r="BF5789" i="33"/>
  <c r="BF5781" i="33"/>
  <c r="BF4109" i="33"/>
  <c r="BF4101" i="33"/>
  <c r="BF4093" i="33"/>
  <c r="BF4085" i="33"/>
  <c r="BF4077" i="33"/>
  <c r="BF4069" i="33"/>
  <c r="BF4061" i="33"/>
  <c r="BF4053" i="33"/>
  <c r="BF4045" i="33"/>
  <c r="BF4037" i="33"/>
  <c r="BF4029" i="33"/>
  <c r="BF4021" i="33"/>
  <c r="BF4013" i="33"/>
  <c r="BF4005" i="33"/>
  <c r="BF3997" i="33"/>
  <c r="BF3989" i="33"/>
  <c r="BF3973" i="33"/>
  <c r="BF3965" i="33"/>
  <c r="BF3957" i="33"/>
  <c r="BF3949" i="33"/>
  <c r="BF3941" i="33"/>
  <c r="BF3933" i="33"/>
  <c r="BF3925" i="33"/>
  <c r="BF3917" i="33"/>
  <c r="BF3909" i="33"/>
  <c r="BF3901" i="33"/>
  <c r="BF3893" i="33"/>
  <c r="BF2997" i="33"/>
  <c r="BF3005" i="33"/>
  <c r="BF3013" i="33"/>
  <c r="BF5246" i="33"/>
  <c r="BF5126" i="33"/>
  <c r="BF5110" i="33"/>
  <c r="BF5094" i="33"/>
  <c r="BF5078" i="33"/>
  <c r="BF5062" i="33"/>
  <c r="BF5046" i="33"/>
  <c r="BF5030" i="33"/>
  <c r="BF4774" i="33"/>
  <c r="BF4758" i="33"/>
  <c r="BF4742" i="33"/>
  <c r="BF4726" i="33"/>
  <c r="BF4710" i="33"/>
  <c r="BF4694" i="33"/>
  <c r="BF4678" i="33"/>
  <c r="BF4662" i="33"/>
  <c r="BF4646" i="33"/>
  <c r="BF4630" i="33"/>
  <c r="BF4614" i="33"/>
  <c r="BF4598" i="33"/>
  <c r="BF4582" i="33"/>
  <c r="BF3358" i="33"/>
  <c r="BF3294" i="33"/>
  <c r="BF3230" i="33"/>
  <c r="BF3166" i="33"/>
  <c r="BF5533" i="33"/>
  <c r="BF5525" i="33"/>
  <c r="BF5517" i="33"/>
  <c r="BF5509" i="33"/>
  <c r="BF5501" i="33"/>
  <c r="BF5493" i="33"/>
  <c r="BF5485" i="33"/>
  <c r="BF5013" i="33"/>
  <c r="BF5005" i="33"/>
  <c r="BF4997" i="33"/>
  <c r="BF4989" i="33"/>
  <c r="BF4981" i="33"/>
  <c r="BF4973" i="33"/>
  <c r="BF4965" i="33"/>
  <c r="BF4957" i="33"/>
  <c r="BF4949" i="33"/>
  <c r="BF4941" i="33"/>
  <c r="BF4933" i="33"/>
  <c r="BF4925" i="33"/>
  <c r="BF4917" i="33"/>
  <c r="BF4909" i="33"/>
  <c r="BF4901" i="33"/>
  <c r="BF4893" i="33"/>
  <c r="BF4885" i="33"/>
  <c r="BF4877" i="33"/>
  <c r="BF4869" i="33"/>
  <c r="BF4861" i="33"/>
  <c r="BF4853" i="33"/>
  <c r="BF4845" i="33"/>
  <c r="BF4837" i="33"/>
  <c r="BF4829" i="33"/>
  <c r="BF4805" i="33"/>
  <c r="BF4797" i="33"/>
  <c r="BF5222" i="33"/>
  <c r="BF5174" i="33"/>
  <c r="BF5158" i="33"/>
  <c r="BF3334" i="33"/>
  <c r="BF3270" i="33"/>
  <c r="BF3206" i="33"/>
  <c r="BF3142" i="33"/>
  <c r="BF5477" i="33"/>
  <c r="BF5469" i="33"/>
  <c r="BF5461" i="33"/>
  <c r="BF5453" i="33"/>
  <c r="BF5445" i="33"/>
  <c r="BF5437" i="33"/>
  <c r="BF5429" i="33"/>
  <c r="BF5365" i="33"/>
  <c r="BF5357" i="33"/>
  <c r="BF5349" i="33"/>
  <c r="BF5341" i="33"/>
  <c r="BF5333" i="33"/>
  <c r="BF5325" i="33"/>
  <c r="BF5317" i="33"/>
  <c r="BF5309" i="33"/>
  <c r="BF5301" i="33"/>
  <c r="BF5293" i="33"/>
  <c r="BF5285" i="33"/>
  <c r="BF5277" i="33"/>
  <c r="BF5269" i="33"/>
  <c r="BF5261" i="33"/>
  <c r="BF5253" i="33"/>
  <c r="BF5190" i="33"/>
  <c r="BF4326" i="33"/>
  <c r="BF4310" i="33"/>
  <c r="BF4294" i="33"/>
  <c r="BF4278" i="33"/>
  <c r="BF4262" i="33"/>
  <c r="BF4230" i="33"/>
  <c r="BF4190" i="33"/>
  <c r="BF4174" i="33"/>
  <c r="BF4166" i="33"/>
  <c r="BF4158" i="33"/>
  <c r="BF4150" i="33"/>
  <c r="BF4142" i="33"/>
  <c r="BF4134" i="33"/>
  <c r="BF4126" i="33"/>
  <c r="BF4118" i="33"/>
  <c r="BF3886" i="33"/>
  <c r="BF3878" i="33"/>
  <c r="BF3870" i="33"/>
  <c r="BF3862" i="33"/>
  <c r="BF3854" i="33"/>
  <c r="BF3846" i="33"/>
  <c r="BF3838" i="33"/>
  <c r="BF3830" i="33"/>
  <c r="BF3822" i="33"/>
  <c r="BF3814" i="33"/>
  <c r="BF3806" i="33"/>
  <c r="BF3798" i="33"/>
  <c r="BF3790" i="33"/>
  <c r="BF3782" i="33"/>
  <c r="BF3774" i="33"/>
  <c r="BF3766" i="33"/>
  <c r="BF3758" i="33"/>
  <c r="BF3750" i="33"/>
  <c r="BF3742" i="33"/>
  <c r="BF3734" i="33"/>
  <c r="BF3726" i="33"/>
  <c r="BF3718" i="33"/>
  <c r="BF3710" i="33"/>
  <c r="BF3702" i="33"/>
  <c r="BF3694" i="33"/>
  <c r="BF3686" i="33"/>
  <c r="BF3678" i="33"/>
  <c r="BF3670" i="33"/>
  <c r="BF3662" i="33"/>
  <c r="BF3654" i="33"/>
  <c r="BF3646" i="33"/>
  <c r="BF3638" i="33"/>
  <c r="BF3630" i="33"/>
  <c r="BF3622" i="33"/>
  <c r="BF3614" i="33"/>
  <c r="BF3606" i="33"/>
  <c r="BF3598" i="33"/>
  <c r="BF3590" i="33"/>
  <c r="BF3582" i="33"/>
  <c r="BF3574" i="33"/>
  <c r="BF3566" i="33"/>
  <c r="BF3558" i="33"/>
  <c r="BF3550" i="33"/>
  <c r="BF3542" i="33"/>
  <c r="BF3534" i="33"/>
  <c r="BF3526" i="33"/>
  <c r="BF3518" i="33"/>
  <c r="BF3510" i="33"/>
  <c r="BF3502" i="33"/>
  <c r="BF3494" i="33"/>
  <c r="BF3486" i="33"/>
  <c r="BF3478" i="33"/>
  <c r="BF3470" i="33"/>
  <c r="BF3462" i="33"/>
  <c r="BF3454" i="33"/>
  <c r="BF3446" i="33"/>
  <c r="BF3438" i="33"/>
  <c r="BF3430" i="33"/>
  <c r="BF3422" i="33"/>
  <c r="BF3414" i="33"/>
  <c r="BF3406" i="33"/>
  <c r="BF3398" i="33"/>
  <c r="BF3390" i="33"/>
  <c r="BF3382" i="33"/>
  <c r="BF3374" i="33"/>
  <c r="BF3310" i="33"/>
  <c r="BF3246" i="33"/>
  <c r="BF3182" i="33"/>
  <c r="BF5893" i="33"/>
  <c r="BF5885" i="33"/>
  <c r="BF5853" i="33"/>
  <c r="BF5845" i="33"/>
  <c r="BF5837" i="33"/>
  <c r="BF5741" i="33"/>
  <c r="BF5733" i="33"/>
  <c r="BF5725" i="33"/>
  <c r="BF5717" i="33"/>
  <c r="BF5421" i="33"/>
  <c r="BF5413" i="33"/>
  <c r="BF5405" i="33"/>
  <c r="BF5397" i="33"/>
  <c r="BF5389" i="33"/>
  <c r="BF4813" i="33"/>
  <c r="BF4102" i="33"/>
  <c r="BF4094" i="33"/>
  <c r="BF4086" i="33"/>
  <c r="BF4078" i="33"/>
  <c r="BF4070" i="33"/>
  <c r="BF4062" i="33"/>
  <c r="BF4054" i="33"/>
  <c r="BF4046" i="33"/>
  <c r="BF4038" i="33"/>
  <c r="BF4030" i="33"/>
  <c r="BF4022" i="33"/>
  <c r="BF4014" i="33"/>
  <c r="BF4006" i="33"/>
  <c r="BF3998" i="33"/>
  <c r="BF3990" i="33"/>
  <c r="BF3966" i="33"/>
  <c r="BF3958" i="33"/>
  <c r="BF3950" i="33"/>
  <c r="BF3942" i="33"/>
  <c r="BF3934" i="33"/>
  <c r="BF3926" i="33"/>
  <c r="BF3918" i="33"/>
  <c r="BF3910" i="33"/>
  <c r="BF3902" i="33"/>
  <c r="BF3894" i="33"/>
  <c r="BF3350" i="33"/>
  <c r="BF3286" i="33"/>
  <c r="BF3222" i="33"/>
  <c r="BF3158" i="33"/>
  <c r="BF5933" i="33"/>
  <c r="BF5925" i="33"/>
  <c r="BF5877" i="33"/>
  <c r="BF5869" i="33"/>
  <c r="BF5861" i="33"/>
  <c r="BF5677" i="33"/>
  <c r="BF5669" i="33"/>
  <c r="BF5661" i="33"/>
  <c r="BF5653" i="33"/>
  <c r="BF5645" i="33"/>
  <c r="BF5637" i="33"/>
  <c r="BF5629" i="33"/>
  <c r="BF5621" i="33"/>
  <c r="BF5613" i="33"/>
  <c r="BF5605" i="33"/>
  <c r="BF5597" i="33"/>
  <c r="BF5021" i="33"/>
  <c r="BF4565" i="33"/>
  <c r="BF4557" i="33"/>
  <c r="BF4549" i="33"/>
  <c r="BF4541" i="33"/>
  <c r="BF4533" i="33"/>
  <c r="BF4525" i="33"/>
  <c r="BF4517" i="33"/>
  <c r="BF4509" i="33"/>
  <c r="BF4501" i="33"/>
  <c r="BF4493" i="33"/>
  <c r="BF4485" i="33"/>
  <c r="BF4477" i="33"/>
  <c r="BF4469" i="33"/>
  <c r="BF4461" i="33"/>
  <c r="BF4453" i="33"/>
  <c r="BF4445" i="33"/>
  <c r="BF4437" i="33"/>
  <c r="BF4429" i="33"/>
  <c r="BF4421" i="33"/>
  <c r="BF4413" i="33"/>
  <c r="BF4405" i="33"/>
  <c r="BF4397" i="33"/>
  <c r="BF4389" i="33"/>
  <c r="BF4381" i="33"/>
  <c r="BF4373" i="33"/>
  <c r="BF4365" i="33"/>
  <c r="BF4357" i="33"/>
  <c r="BF4349" i="33"/>
  <c r="BF4341" i="33"/>
  <c r="BF4333" i="33"/>
  <c r="BF4325" i="33"/>
  <c r="BF4317" i="33"/>
  <c r="BF4309" i="33"/>
  <c r="BF4301" i="33"/>
  <c r="BF4293" i="33"/>
  <c r="BF4285" i="33"/>
  <c r="BF4277" i="33"/>
  <c r="BF4269" i="33"/>
  <c r="BF4261" i="33"/>
  <c r="BF4253" i="33"/>
  <c r="BF4245" i="33"/>
  <c r="BF4237" i="33"/>
  <c r="BF4229" i="33"/>
  <c r="BF4221" i="33"/>
  <c r="BF4213" i="33"/>
  <c r="BF4205" i="33"/>
  <c r="BF4197" i="33"/>
  <c r="BF4189" i="33"/>
  <c r="BF4181" i="33"/>
  <c r="BF4173" i="33"/>
  <c r="BF4165" i="33"/>
  <c r="BF4157" i="33"/>
  <c r="BF4149" i="33"/>
  <c r="BF4141" i="33"/>
  <c r="BF4133" i="33"/>
  <c r="BF4125" i="33"/>
  <c r="BF4117" i="33"/>
  <c r="BF5700" i="33"/>
  <c r="BF5588" i="33"/>
  <c r="BF5580" i="33"/>
  <c r="BF5572" i="33"/>
  <c r="BF5564" i="33"/>
  <c r="BF5556" i="33"/>
  <c r="BF5548" i="33"/>
  <c r="BF5540" i="33"/>
  <c r="BF5364" i="33"/>
  <c r="BF5356" i="33"/>
  <c r="BF5348" i="33"/>
  <c r="BF5340" i="33"/>
  <c r="BF5332" i="33"/>
  <c r="BF5324" i="33"/>
  <c r="BF5316" i="33"/>
  <c r="BF5308" i="33"/>
  <c r="BF5300" i="33"/>
  <c r="BF5292" i="33"/>
  <c r="BF5284" i="33"/>
  <c r="BF5276" i="33"/>
  <c r="BF5268" i="33"/>
  <c r="BF5260" i="33"/>
  <c r="BF5252" i="33"/>
  <c r="BF5020" i="33"/>
  <c r="BF4284" i="33"/>
  <c r="BF4220" i="33"/>
  <c r="BF4156" i="33"/>
  <c r="BF3364" i="33"/>
  <c r="BF3300" i="33"/>
  <c r="BF3236" i="33"/>
  <c r="BF3172" i="33"/>
  <c r="BF5891" i="33"/>
  <c r="BF5851" i="33"/>
  <c r="BF5843" i="33"/>
  <c r="BF5771" i="33"/>
  <c r="BF5763" i="33"/>
  <c r="BF5755" i="33"/>
  <c r="BF5747" i="33"/>
  <c r="BF5739" i="33"/>
  <c r="BF5731" i="33"/>
  <c r="BF5723" i="33"/>
  <c r="BF5419" i="33"/>
  <c r="BF5411" i="33"/>
  <c r="BF5403" i="33"/>
  <c r="BF5395" i="33"/>
  <c r="BF4987" i="33"/>
  <c r="BF4923" i="33"/>
  <c r="BF4867" i="33"/>
  <c r="BF4571" i="33"/>
  <c r="BF3339" i="33"/>
  <c r="BF3275" i="33"/>
  <c r="BF3211" i="33"/>
  <c r="BF3147" i="33"/>
  <c r="BF3165" i="33"/>
  <c r="BF5886" i="33"/>
  <c r="BF5758" i="33"/>
  <c r="BF5474" i="33"/>
  <c r="BF5466" i="33"/>
  <c r="BF5458" i="33"/>
  <c r="BF5450" i="33"/>
  <c r="BF5442" i="33"/>
  <c r="BF5434" i="33"/>
  <c r="BF5426" i="33"/>
  <c r="BF3882" i="33"/>
  <c r="BF3874" i="33"/>
  <c r="BF3866" i="33"/>
  <c r="BF3858" i="33"/>
  <c r="BF3850" i="33"/>
  <c r="BF3842" i="33"/>
  <c r="BF3834" i="33"/>
  <c r="BF3826" i="33"/>
  <c r="BF3818" i="33"/>
  <c r="BF3810" i="33"/>
  <c r="BF3802" i="33"/>
  <c r="BF3794" i="33"/>
  <c r="BF3786" i="33"/>
  <c r="BF3778" i="33"/>
  <c r="BF3770" i="33"/>
  <c r="BF3762" i="33"/>
  <c r="BF3754" i="33"/>
  <c r="BF3746" i="33"/>
  <c r="BF3738" i="33"/>
  <c r="BF3730" i="33"/>
  <c r="BF3722" i="33"/>
  <c r="BF3714" i="33"/>
  <c r="BF3706" i="33"/>
  <c r="BF3698" i="33"/>
  <c r="BF3690" i="33"/>
  <c r="BF3682" i="33"/>
  <c r="BF3674" i="33"/>
  <c r="BF3666" i="33"/>
  <c r="BF3658" i="33"/>
  <c r="BF3650" i="33"/>
  <c r="BF3642" i="33"/>
  <c r="BF3634" i="33"/>
  <c r="BF3626" i="33"/>
  <c r="BF3618" i="33"/>
  <c r="BF3610" i="33"/>
  <c r="BF3602" i="33"/>
  <c r="BF3594" i="33"/>
  <c r="BF3586" i="33"/>
  <c r="BF3578" i="33"/>
  <c r="BF3570" i="33"/>
  <c r="BF3562" i="33"/>
  <c r="BF3554" i="33"/>
  <c r="BF3546" i="33"/>
  <c r="BF3538" i="33"/>
  <c r="BF3530" i="33"/>
  <c r="BF3522" i="33"/>
  <c r="BF3514" i="33"/>
  <c r="BF3506" i="33"/>
  <c r="BF3498" i="33"/>
  <c r="BF3490" i="33"/>
  <c r="BF3482" i="33"/>
  <c r="BF3474" i="33"/>
  <c r="BF3466" i="33"/>
  <c r="BF3458" i="33"/>
  <c r="BF3450" i="33"/>
  <c r="BF3442" i="33"/>
  <c r="BF3434" i="33"/>
  <c r="BF3426" i="33"/>
  <c r="BF5892" i="33"/>
  <c r="BF5852" i="33"/>
  <c r="BF5844" i="33"/>
  <c r="BF5836" i="33"/>
  <c r="BF5740" i="33"/>
  <c r="BF5732" i="33"/>
  <c r="BF5724" i="33"/>
  <c r="BF5716" i="33"/>
  <c r="BF5420" i="33"/>
  <c r="BF5412" i="33"/>
  <c r="BF5404" i="33"/>
  <c r="BF5396" i="33"/>
  <c r="BF5388" i="33"/>
  <c r="BF3340" i="33"/>
  <c r="BF3276" i="33"/>
  <c r="BF3212" i="33"/>
  <c r="BF3148" i="33"/>
  <c r="BF3141" i="33"/>
  <c r="BF3205" i="33"/>
  <c r="BF3269" i="33"/>
  <c r="BF3333" i="33"/>
  <c r="BF5830" i="33"/>
  <c r="BF5931" i="33"/>
  <c r="BF5923" i="33"/>
  <c r="BF5883" i="33"/>
  <c r="BF5875" i="33"/>
  <c r="BF5675" i="33"/>
  <c r="BF5667" i="33"/>
  <c r="BF5659" i="33"/>
  <c r="BF5523" i="33"/>
  <c r="BF5515" i="33"/>
  <c r="BF5507" i="33"/>
  <c r="BF5499" i="33"/>
  <c r="BF5491" i="33"/>
  <c r="BF5483" i="33"/>
  <c r="BF4819" i="33"/>
  <c r="BF4563" i="33"/>
  <c r="BF4555" i="33"/>
  <c r="BF4547" i="33"/>
  <c r="BF4539" i="33"/>
  <c r="BF4531" i="33"/>
  <c r="BF4523" i="33"/>
  <c r="BF4515" i="33"/>
  <c r="BF4507" i="33"/>
  <c r="BF4499" i="33"/>
  <c r="BF4491" i="33"/>
  <c r="BF4483" i="33"/>
  <c r="BF4475" i="33"/>
  <c r="BF4467" i="33"/>
  <c r="BF4459" i="33"/>
  <c r="BF4451" i="33"/>
  <c r="BF4443" i="33"/>
  <c r="BF4435" i="33"/>
  <c r="BF4427" i="33"/>
  <c r="BF4419" i="33"/>
  <c r="BF4411" i="33"/>
  <c r="BF4403" i="33"/>
  <c r="BF4395" i="33"/>
  <c r="BF4387" i="33"/>
  <c r="BF4379" i="33"/>
  <c r="BF4371" i="33"/>
  <c r="BF4363" i="33"/>
  <c r="BF4355" i="33"/>
  <c r="BF4347" i="33"/>
  <c r="BF4339" i="33"/>
  <c r="BF3315" i="33"/>
  <c r="BF3251" i="33"/>
  <c r="BF3187" i="33"/>
  <c r="BF3229" i="33"/>
  <c r="BF5914" i="33"/>
  <c r="BF5906" i="33"/>
  <c r="BF5898" i="33"/>
  <c r="BF5794" i="33"/>
  <c r="BF5786" i="33"/>
  <c r="BF5778" i="33"/>
  <c r="BF5498" i="33"/>
  <c r="BF5362" i="33"/>
  <c r="BF5266" i="33"/>
  <c r="BF5058" i="33"/>
  <c r="BF4570" i="33"/>
  <c r="BF4106" i="33"/>
  <c r="BF4098" i="33"/>
  <c r="BF4090" i="33"/>
  <c r="BF4082" i="33"/>
  <c r="BF4074" i="33"/>
  <c r="BF4066" i="33"/>
  <c r="BF4058" i="33"/>
  <c r="BF4050" i="33"/>
  <c r="BF4042" i="33"/>
  <c r="BF4034" i="33"/>
  <c r="BF4026" i="33"/>
  <c r="BF4018" i="33"/>
  <c r="BF4010" i="33"/>
  <c r="BF4002" i="33"/>
  <c r="BF3994" i="33"/>
  <c r="BF3986" i="33"/>
  <c r="BF3970" i="33"/>
  <c r="BF3962" i="33"/>
  <c r="BF3954" i="33"/>
  <c r="BF3946" i="33"/>
  <c r="BF3938" i="33"/>
  <c r="BF3930" i="33"/>
  <c r="BF3922" i="33"/>
  <c r="BF3914" i="33"/>
  <c r="BF3906" i="33"/>
  <c r="BF3898" i="33"/>
  <c r="BF3890" i="33"/>
  <c r="BF5270" i="33"/>
  <c r="BF5932" i="33"/>
  <c r="BF5924" i="33"/>
  <c r="BF5876" i="33"/>
  <c r="BF5676" i="33"/>
  <c r="BF5668" i="33"/>
  <c r="BF5660" i="33"/>
  <c r="BF5652" i="33"/>
  <c r="BF5644" i="33"/>
  <c r="BF5636" i="33"/>
  <c r="BF5628" i="33"/>
  <c r="BF5620" i="33"/>
  <c r="BF5612" i="33"/>
  <c r="BF5604" i="33"/>
  <c r="BF5596" i="33"/>
  <c r="BF5524" i="33"/>
  <c r="BF5516" i="33"/>
  <c r="BF5508" i="33"/>
  <c r="BF5500" i="33"/>
  <c r="BF5492" i="33"/>
  <c r="BF5484" i="33"/>
  <c r="BF4820" i="33"/>
  <c r="BF4812" i="33"/>
  <c r="BF4804" i="33"/>
  <c r="BF4796" i="33"/>
  <c r="BF4564" i="33"/>
  <c r="BF4556" i="33"/>
  <c r="BF4548" i="33"/>
  <c r="BF4540" i="33"/>
  <c r="BF4532" i="33"/>
  <c r="BF4524" i="33"/>
  <c r="BF4516" i="33"/>
  <c r="BF4508" i="33"/>
  <c r="BF4500" i="33"/>
  <c r="BF4492" i="33"/>
  <c r="BF4484" i="33"/>
  <c r="BF4476" i="33"/>
  <c r="BF4468" i="33"/>
  <c r="BF4460" i="33"/>
  <c r="BF4452" i="33"/>
  <c r="BF4444" i="33"/>
  <c r="BF4436" i="33"/>
  <c r="BF4428" i="33"/>
  <c r="BF4420" i="33"/>
  <c r="BF4412" i="33"/>
  <c r="BF4404" i="33"/>
  <c r="BF4396" i="33"/>
  <c r="BF4388" i="33"/>
  <c r="BF4380" i="33"/>
  <c r="BF4372" i="33"/>
  <c r="BF4364" i="33"/>
  <c r="BF4356" i="33"/>
  <c r="BF4348" i="33"/>
  <c r="BF4340" i="33"/>
  <c r="BF3316" i="33"/>
  <c r="BF3252" i="33"/>
  <c r="BF3188" i="33"/>
  <c r="BF5286" i="33"/>
  <c r="BF5963" i="33"/>
  <c r="BF5955" i="33"/>
  <c r="BF5947" i="33"/>
  <c r="BF5939" i="33"/>
  <c r="BF5899" i="33"/>
  <c r="BF5707" i="33"/>
  <c r="BF5699" i="33"/>
  <c r="BF5691" i="33"/>
  <c r="BF5123" i="33"/>
  <c r="BF5115" i="33"/>
  <c r="BF5107" i="33"/>
  <c r="BF5099" i="33"/>
  <c r="BF5091" i="33"/>
  <c r="BF5083" i="33"/>
  <c r="BF5075" i="33"/>
  <c r="BF5067" i="33"/>
  <c r="BF5059" i="33"/>
  <c r="BF5051" i="33"/>
  <c r="BF5043" i="33"/>
  <c r="BF5035" i="33"/>
  <c r="BF5027" i="33"/>
  <c r="BF4787" i="33"/>
  <c r="BF4779" i="33"/>
  <c r="BF4771" i="33"/>
  <c r="BF4763" i="33"/>
  <c r="BF4755" i="33"/>
  <c r="BF4747" i="33"/>
  <c r="BF4739" i="33"/>
  <c r="BF4731" i="33"/>
  <c r="BF4723" i="33"/>
  <c r="BF4715" i="33"/>
  <c r="BF4707" i="33"/>
  <c r="BF4699" i="33"/>
  <c r="BF4691" i="33"/>
  <c r="BF4683" i="33"/>
  <c r="BF4675" i="33"/>
  <c r="BF4667" i="33"/>
  <c r="BF4659" i="33"/>
  <c r="BF4651" i="33"/>
  <c r="BF4643" i="33"/>
  <c r="BF4635" i="33"/>
  <c r="BF4627" i="33"/>
  <c r="BF4619" i="33"/>
  <c r="BF4611" i="33"/>
  <c r="BF4603" i="33"/>
  <c r="BF4595" i="33"/>
  <c r="BF4587" i="33"/>
  <c r="BF4579" i="33"/>
  <c r="BF3355" i="33"/>
  <c r="BF3291" i="33"/>
  <c r="BF3227" i="33"/>
  <c r="BF3163" i="33"/>
  <c r="BF3293" i="33"/>
  <c r="BF5950" i="33"/>
  <c r="BF5694" i="33"/>
  <c r="BF5802" i="33"/>
  <c r="BF5530" i="33"/>
  <c r="BF5338" i="33"/>
  <c r="BF5250" i="33"/>
  <c r="BF5034" i="33"/>
  <c r="BF5018" i="33"/>
  <c r="BF5010" i="33"/>
  <c r="BF5002" i="33"/>
  <c r="BF4994" i="33"/>
  <c r="BF4986" i="33"/>
  <c r="BF4978" i="33"/>
  <c r="BF4970" i="33"/>
  <c r="BF4962" i="33"/>
  <c r="BF4954" i="33"/>
  <c r="BF4946" i="33"/>
  <c r="BF4938" i="33"/>
  <c r="BF4930" i="33"/>
  <c r="BF4922" i="33"/>
  <c r="BF4914" i="33"/>
  <c r="BF4906" i="33"/>
  <c r="BF4898" i="33"/>
  <c r="BF4890" i="33"/>
  <c r="BF4882" i="33"/>
  <c r="BF4874" i="33"/>
  <c r="BF4866" i="33"/>
  <c r="BF4858" i="33"/>
  <c r="BF4850" i="33"/>
  <c r="BF4842" i="33"/>
  <c r="BF4834" i="33"/>
  <c r="BF4826" i="33"/>
  <c r="BF3021" i="33"/>
  <c r="BF3029" i="33"/>
  <c r="BF3037" i="33"/>
  <c r="BF3045" i="33"/>
  <c r="BF3053" i="33"/>
  <c r="BF3061" i="33"/>
  <c r="BF3069" i="33"/>
  <c r="BF3077" i="33"/>
  <c r="BF3085" i="33"/>
  <c r="BF3093" i="33"/>
  <c r="BF3101" i="33"/>
  <c r="BF3109" i="33"/>
  <c r="BF3117" i="33"/>
  <c r="BF3125" i="33"/>
  <c r="BF3181" i="33"/>
  <c r="BF5750" i="33"/>
  <c r="BF5964" i="33"/>
  <c r="BF5956" i="33"/>
  <c r="BF5948" i="33"/>
  <c r="BF5940" i="33"/>
  <c r="BF5900" i="33"/>
  <c r="BF5124" i="33"/>
  <c r="BF5116" i="33"/>
  <c r="BF5108" i="33"/>
  <c r="BF5100" i="33"/>
  <c r="BF5092" i="33"/>
  <c r="BF5084" i="33"/>
  <c r="BF5076" i="33"/>
  <c r="BF5068" i="33"/>
  <c r="BF5060" i="33"/>
  <c r="BF5052" i="33"/>
  <c r="BF5044" i="33"/>
  <c r="BF5036" i="33"/>
  <c r="BF5028" i="33"/>
  <c r="BF4900" i="33"/>
  <c r="BF4788" i="33"/>
  <c r="BF4780" i="33"/>
  <c r="BF4772" i="33"/>
  <c r="BF4764" i="33"/>
  <c r="BF4756" i="33"/>
  <c r="BF4748" i="33"/>
  <c r="BF4740" i="33"/>
  <c r="BF4732" i="33"/>
  <c r="BF4724" i="33"/>
  <c r="BF4716" i="33"/>
  <c r="BF4708" i="33"/>
  <c r="BF4700" i="33"/>
  <c r="BF4692" i="33"/>
  <c r="BF4684" i="33"/>
  <c r="BF4676" i="33"/>
  <c r="BF4668" i="33"/>
  <c r="BF4660" i="33"/>
  <c r="BF4652" i="33"/>
  <c r="BF4644" i="33"/>
  <c r="BF4636" i="33"/>
  <c r="BF4628" i="33"/>
  <c r="BF4620" i="33"/>
  <c r="BF4612" i="33"/>
  <c r="BF4604" i="33"/>
  <c r="BF4596" i="33"/>
  <c r="BF4588" i="33"/>
  <c r="BF4580" i="33"/>
  <c r="BF4572" i="33"/>
  <c r="BF3380" i="33"/>
  <c r="BF3356" i="33"/>
  <c r="BF3292" i="33"/>
  <c r="BF3228" i="33"/>
  <c r="BF3164" i="33"/>
  <c r="BF5894" i="33"/>
  <c r="BF5766" i="33"/>
  <c r="BF5915" i="33"/>
  <c r="BF5835" i="33"/>
  <c r="BF5827" i="33"/>
  <c r="BF5819" i="33"/>
  <c r="BF5811" i="33"/>
  <c r="BF5803" i="33"/>
  <c r="BF5243" i="33"/>
  <c r="BF5235" i="33"/>
  <c r="BF5227" i="33"/>
  <c r="BF5219" i="33"/>
  <c r="BF5211" i="33"/>
  <c r="BF5203" i="33"/>
  <c r="BF5195" i="33"/>
  <c r="BF5187" i="33"/>
  <c r="BF5179" i="33"/>
  <c r="BF5171" i="33"/>
  <c r="BF5163" i="33"/>
  <c r="BF5155" i="33"/>
  <c r="BF5147" i="33"/>
  <c r="BF5139" i="33"/>
  <c r="BF5131" i="33"/>
  <c r="BF3331" i="33"/>
  <c r="BF3267" i="33"/>
  <c r="BF3203" i="33"/>
  <c r="BF3139" i="33"/>
  <c r="BF3357" i="33"/>
  <c r="BF5858" i="33"/>
  <c r="BF5514" i="33"/>
  <c r="BF5506" i="33"/>
  <c r="BF5490" i="33"/>
  <c r="BF5354" i="33"/>
  <c r="BF5330" i="33"/>
  <c r="BF5314" i="33"/>
  <c r="BF5306" i="33"/>
  <c r="BF5298" i="33"/>
  <c r="BF5282" i="33"/>
  <c r="BF5274" i="33"/>
  <c r="BF5258" i="33"/>
  <c r="BF5066" i="33"/>
  <c r="BF5050" i="33"/>
  <c r="BF5026" i="33"/>
  <c r="BF3245" i="33"/>
  <c r="BF5878" i="33"/>
  <c r="BF5908" i="33"/>
  <c r="BF5828" i="33"/>
  <c r="BF5820" i="33"/>
  <c r="BF5812" i="33"/>
  <c r="BF5804" i="33"/>
  <c r="BF5772" i="33"/>
  <c r="BF5764" i="33"/>
  <c r="BF5756" i="33"/>
  <c r="BF5748" i="33"/>
  <c r="BF5380" i="33"/>
  <c r="BF5372" i="33"/>
  <c r="BF5244" i="33"/>
  <c r="BF5236" i="33"/>
  <c r="BF5228" i="33"/>
  <c r="BF5220" i="33"/>
  <c r="BF5212" i="33"/>
  <c r="BF5204" i="33"/>
  <c r="BF5196" i="33"/>
  <c r="BF5188" i="33"/>
  <c r="BF5180" i="33"/>
  <c r="BF5172" i="33"/>
  <c r="BF5164" i="33"/>
  <c r="BF5156" i="33"/>
  <c r="BF5148" i="33"/>
  <c r="BF5140" i="33"/>
  <c r="BF5132" i="33"/>
  <c r="BF4324" i="33"/>
  <c r="BF4260" i="33"/>
  <c r="BF4196" i="33"/>
  <c r="BF4132" i="33"/>
  <c r="BF3332" i="33"/>
  <c r="BF3268" i="33"/>
  <c r="BF3204" i="33"/>
  <c r="BF3140" i="33"/>
  <c r="BF5867" i="33"/>
  <c r="BF5859" i="33"/>
  <c r="BF5651" i="33"/>
  <c r="BF5643" i="33"/>
  <c r="BF5635" i="33"/>
  <c r="BF5627" i="33"/>
  <c r="BF5619" i="33"/>
  <c r="BF5611" i="33"/>
  <c r="BF5603" i="33"/>
  <c r="BF5595" i="33"/>
  <c r="BF5475" i="33"/>
  <c r="BF5467" i="33"/>
  <c r="BF5459" i="33"/>
  <c r="BF5451" i="33"/>
  <c r="BF5443" i="33"/>
  <c r="BF5435" i="33"/>
  <c r="BF5427" i="33"/>
  <c r="BF5371" i="33"/>
  <c r="BF4963" i="33"/>
  <c r="BF4843" i="33"/>
  <c r="BF4795" i="33"/>
  <c r="BF4331" i="33"/>
  <c r="BF4323" i="33"/>
  <c r="BF4315" i="33"/>
  <c r="BF4307" i="33"/>
  <c r="BF4299" i="33"/>
  <c r="BF4291" i="33"/>
  <c r="BF4283" i="33"/>
  <c r="BF4275" i="33"/>
  <c r="BF4267" i="33"/>
  <c r="BF4259" i="33"/>
  <c r="BF4251" i="33"/>
  <c r="BF4243" i="33"/>
  <c r="BF4235" i="33"/>
  <c r="BF4227" i="33"/>
  <c r="BF4219" i="33"/>
  <c r="BF4211" i="33"/>
  <c r="BF4203" i="33"/>
  <c r="BF4195" i="33"/>
  <c r="BF4187" i="33"/>
  <c r="BF4179" i="33"/>
  <c r="BF4171" i="33"/>
  <c r="BF4163" i="33"/>
  <c r="BF4155" i="33"/>
  <c r="BF4147" i="33"/>
  <c r="BF4139" i="33"/>
  <c r="BF4131" i="33"/>
  <c r="BF4123" i="33"/>
  <c r="BF4115" i="33"/>
  <c r="BF3883" i="33"/>
  <c r="BF3875" i="33"/>
  <c r="BF3867" i="33"/>
  <c r="BF3859" i="33"/>
  <c r="BF3851" i="33"/>
  <c r="BF3843" i="33"/>
  <c r="BF3835" i="33"/>
  <c r="BF3827" i="33"/>
  <c r="BF3819" i="33"/>
  <c r="BF3811" i="33"/>
  <c r="BF3803" i="33"/>
  <c r="BF3795" i="33"/>
  <c r="BF3787" i="33"/>
  <c r="BF3779" i="33"/>
  <c r="BF3771" i="33"/>
  <c r="BF3763" i="33"/>
  <c r="BF3755" i="33"/>
  <c r="BF3747" i="33"/>
  <c r="BF3739" i="33"/>
  <c r="BF3731" i="33"/>
  <c r="BF3723" i="33"/>
  <c r="BF3715" i="33"/>
  <c r="BF3707" i="33"/>
  <c r="BF3699" i="33"/>
  <c r="BF3691" i="33"/>
  <c r="BF3683" i="33"/>
  <c r="BF3675" i="33"/>
  <c r="BF3667" i="33"/>
  <c r="BF3659" i="33"/>
  <c r="BF3651" i="33"/>
  <c r="BF3643" i="33"/>
  <c r="BF3635" i="33"/>
  <c r="BF3627" i="33"/>
  <c r="BF3619" i="33"/>
  <c r="BF3611" i="33"/>
  <c r="BF3603" i="33"/>
  <c r="BF3595" i="33"/>
  <c r="BF3587" i="33"/>
  <c r="BF3579" i="33"/>
  <c r="BF3571" i="33"/>
  <c r="BF3563" i="33"/>
  <c r="BF3555" i="33"/>
  <c r="BF3547" i="33"/>
  <c r="BF3539" i="33"/>
  <c r="BF3531" i="33"/>
  <c r="BF3523" i="33"/>
  <c r="BF3515" i="33"/>
  <c r="BF3507" i="33"/>
  <c r="BF3499" i="33"/>
  <c r="BF3491" i="33"/>
  <c r="BF3475" i="33"/>
  <c r="BF3467" i="33"/>
  <c r="BF3459" i="33"/>
  <c r="BF3451" i="33"/>
  <c r="BF3443" i="33"/>
  <c r="BF3435" i="33"/>
  <c r="BF3427" i="33"/>
  <c r="BF3419" i="33"/>
  <c r="BF3411" i="33"/>
  <c r="BF3403" i="33"/>
  <c r="BF3395" i="33"/>
  <c r="BF3387" i="33"/>
  <c r="BF3379" i="33"/>
  <c r="BF3371" i="33"/>
  <c r="BF3307" i="33"/>
  <c r="BF3243" i="33"/>
  <c r="BF3179" i="33"/>
  <c r="BF4254" i="33"/>
  <c r="BF5890" i="33"/>
  <c r="BF5850" i="33"/>
  <c r="BF5842" i="33"/>
  <c r="BF5738" i="33"/>
  <c r="BF5730" i="33"/>
  <c r="BF5722" i="33"/>
  <c r="BF5482" i="33"/>
  <c r="BF5418" i="33"/>
  <c r="BF5410" i="33"/>
  <c r="BF5402" i="33"/>
  <c r="BF5394" i="33"/>
  <c r="BF5346" i="33"/>
  <c r="BF5042" i="33"/>
  <c r="BF3309" i="33"/>
  <c r="BF5942" i="33"/>
  <c r="BF5686" i="33"/>
  <c r="BF5884" i="33"/>
  <c r="BF5868" i="33"/>
  <c r="BF5860" i="33"/>
  <c r="BF5476" i="33"/>
  <c r="BF5468" i="33"/>
  <c r="BF5460" i="33"/>
  <c r="BF5452" i="33"/>
  <c r="BF5444" i="33"/>
  <c r="BF5436" i="33"/>
  <c r="BF5428" i="33"/>
  <c r="BF4300" i="33"/>
  <c r="BF4236" i="33"/>
  <c r="BF4172" i="33"/>
  <c r="BF3884" i="33"/>
  <c r="BF3876" i="33"/>
  <c r="BF3868" i="33"/>
  <c r="BF3860" i="33"/>
  <c r="BF3852" i="33"/>
  <c r="BF3844" i="33"/>
  <c r="BF3836" i="33"/>
  <c r="BF3828" i="33"/>
  <c r="BF3820" i="33"/>
  <c r="BF3812" i="33"/>
  <c r="BF3804" i="33"/>
  <c r="BF3796" i="33"/>
  <c r="BF3788" i="33"/>
  <c r="BF3780" i="33"/>
  <c r="BF3772" i="33"/>
  <c r="BF3764" i="33"/>
  <c r="BF3756" i="33"/>
  <c r="BF3748" i="33"/>
  <c r="BF3740" i="33"/>
  <c r="BF3732" i="33"/>
  <c r="BF3724" i="33"/>
  <c r="BF3716" i="33"/>
  <c r="BF3708" i="33"/>
  <c r="BF3700" i="33"/>
  <c r="BF3692" i="33"/>
  <c r="BF3684" i="33"/>
  <c r="BF3676" i="33"/>
  <c r="BF3668" i="33"/>
  <c r="BF3660" i="33"/>
  <c r="BF3652" i="33"/>
  <c r="BF3644" i="33"/>
  <c r="BF3636" i="33"/>
  <c r="BF3628" i="33"/>
  <c r="BF3620" i="33"/>
  <c r="BF3612" i="33"/>
  <c r="BF3604" i="33"/>
  <c r="BF3596" i="33"/>
  <c r="BF3588" i="33"/>
  <c r="BF3580" i="33"/>
  <c r="BF3572" i="33"/>
  <c r="BF3564" i="33"/>
  <c r="BF3556" i="33"/>
  <c r="BF3548" i="33"/>
  <c r="BF3540" i="33"/>
  <c r="BF3532" i="33"/>
  <c r="BF3524" i="33"/>
  <c r="BF3516" i="33"/>
  <c r="BF3508" i="33"/>
  <c r="BF3500" i="33"/>
  <c r="BF3492" i="33"/>
  <c r="BF3476" i="33"/>
  <c r="BF3468" i="33"/>
  <c r="BF3460" i="33"/>
  <c r="BF3452" i="33"/>
  <c r="BF3444" i="33"/>
  <c r="BF3436" i="33"/>
  <c r="BF3428" i="33"/>
  <c r="BF3420" i="33"/>
  <c r="BF3412" i="33"/>
  <c r="BF3404" i="33"/>
  <c r="BF3396" i="33"/>
  <c r="BF3388" i="33"/>
  <c r="BF3372" i="33"/>
  <c r="BF3308" i="33"/>
  <c r="BF3244" i="33"/>
  <c r="BF3180" i="33"/>
  <c r="BF5958" i="33"/>
  <c r="BF5702" i="33"/>
  <c r="BF5795" i="33"/>
  <c r="BF5787" i="33"/>
  <c r="BF5779" i="33"/>
  <c r="BF5683" i="33"/>
  <c r="BF5003" i="33"/>
  <c r="BF4939" i="33"/>
  <c r="BF4883" i="33"/>
  <c r="BF4107" i="33"/>
  <c r="BF4099" i="33"/>
  <c r="BF4091" i="33"/>
  <c r="BF4083" i="33"/>
  <c r="BF4075" i="33"/>
  <c r="BF4067" i="33"/>
  <c r="BF4059" i="33"/>
  <c r="BF4051" i="33"/>
  <c r="BF4043" i="33"/>
  <c r="BF4035" i="33"/>
  <c r="BF4027" i="33"/>
  <c r="BF4019" i="33"/>
  <c r="BF4011" i="33"/>
  <c r="BF4003" i="33"/>
  <c r="BF3995" i="33"/>
  <c r="BF3987" i="33"/>
  <c r="BF3971" i="33"/>
  <c r="BF3963" i="33"/>
  <c r="BF3955" i="33"/>
  <c r="BF3947" i="33"/>
  <c r="BF3939" i="33"/>
  <c r="BF3931" i="33"/>
  <c r="BF3923" i="33"/>
  <c r="BF3915" i="33"/>
  <c r="BF3907" i="33"/>
  <c r="BF3899" i="33"/>
  <c r="BF3891" i="33"/>
  <c r="BF3347" i="33"/>
  <c r="BF3283" i="33"/>
  <c r="BF3219" i="33"/>
  <c r="BF3155" i="33"/>
  <c r="BF2995" i="33"/>
  <c r="BF3003" i="33"/>
  <c r="BF3011" i="33"/>
  <c r="BF3019" i="33"/>
  <c r="BF3027" i="33"/>
  <c r="BF3035" i="33"/>
  <c r="BF3043" i="33"/>
  <c r="BF3051" i="33"/>
  <c r="BF3059" i="33"/>
  <c r="BF3067" i="33"/>
  <c r="BF3075" i="33"/>
  <c r="BF3083" i="33"/>
  <c r="BF3091" i="33"/>
  <c r="BF3099" i="33"/>
  <c r="BF3107" i="33"/>
  <c r="BF3115" i="33"/>
  <c r="BF3123" i="33"/>
  <c r="BF5822" i="33"/>
  <c r="BF5930" i="33"/>
  <c r="BF5922" i="33"/>
  <c r="BF5882" i="33"/>
  <c r="BF5874" i="33"/>
  <c r="BF5866" i="33"/>
  <c r="BF5682" i="33"/>
  <c r="BF5674" i="33"/>
  <c r="BF5666" i="33"/>
  <c r="BF5658" i="33"/>
  <c r="BF5650" i="33"/>
  <c r="BF5642" i="33"/>
  <c r="BF5634" i="33"/>
  <c r="BF5626" i="33"/>
  <c r="BF5618" i="33"/>
  <c r="BF5610" i="33"/>
  <c r="BF5602" i="33"/>
  <c r="BF5594" i="33"/>
  <c r="BF5522" i="33"/>
  <c r="BF5322" i="33"/>
  <c r="BF5290" i="33"/>
  <c r="BF4818" i="33"/>
  <c r="BF4810" i="33"/>
  <c r="BF4802" i="33"/>
  <c r="BF4794" i="33"/>
  <c r="BF4562" i="33"/>
  <c r="BF4554" i="33"/>
  <c r="BF4546" i="33"/>
  <c r="BF4538" i="33"/>
  <c r="BF4530" i="33"/>
  <c r="BF4522" i="33"/>
  <c r="BF4514" i="33"/>
  <c r="BF4506" i="33"/>
  <c r="BF4498" i="33"/>
  <c r="BF4490" i="33"/>
  <c r="BF4482" i="33"/>
  <c r="BF4474" i="33"/>
  <c r="BF4466" i="33"/>
  <c r="BF4458" i="33"/>
  <c r="BF4450" i="33"/>
  <c r="BF4442" i="33"/>
  <c r="BF4434" i="33"/>
  <c r="BF4426" i="33"/>
  <c r="BF4418" i="33"/>
  <c r="BF4410" i="33"/>
  <c r="BF4402" i="33"/>
  <c r="BF4394" i="33"/>
  <c r="BF4386" i="33"/>
  <c r="BF4378" i="33"/>
  <c r="BF4370" i="33"/>
  <c r="BF4362" i="33"/>
  <c r="BF4354" i="33"/>
  <c r="BF4346" i="33"/>
  <c r="BF4338" i="33"/>
  <c r="BF4330" i="33"/>
  <c r="BF4322" i="33"/>
  <c r="BF4314" i="33"/>
  <c r="BF4306" i="33"/>
  <c r="BF4298" i="33"/>
  <c r="BF4290" i="33"/>
  <c r="BF4282" i="33"/>
  <c r="BF4274" i="33"/>
  <c r="BF4266" i="33"/>
  <c r="BF4258" i="33"/>
  <c r="BF4250" i="33"/>
  <c r="BF4242" i="33"/>
  <c r="BF4234" i="33"/>
  <c r="BF4226" i="33"/>
  <c r="BF4218" i="33"/>
  <c r="BF4210" i="33"/>
  <c r="BF4202" i="33"/>
  <c r="BF4194" i="33"/>
  <c r="BF4186" i="33"/>
  <c r="BF4178" i="33"/>
  <c r="BF4170" i="33"/>
  <c r="BF4162" i="33"/>
  <c r="BF4154" i="33"/>
  <c r="BF4146" i="33"/>
  <c r="BF4138" i="33"/>
  <c r="BF4130" i="33"/>
  <c r="BF4122" i="33"/>
  <c r="BF4114" i="33"/>
  <c r="BF3373" i="33"/>
  <c r="BF5814" i="33"/>
  <c r="BF5796" i="33"/>
  <c r="BF5788" i="33"/>
  <c r="BF5780" i="33"/>
  <c r="BF5708" i="33"/>
  <c r="BF5692" i="33"/>
  <c r="BF5684" i="33"/>
  <c r="BF4332" i="33"/>
  <c r="BF4316" i="33"/>
  <c r="BF4292" i="33"/>
  <c r="BF4276" i="33"/>
  <c r="BF4268" i="33"/>
  <c r="BF4252" i="33"/>
  <c r="BF4228" i="33"/>
  <c r="BF4212" i="33"/>
  <c r="BF4204" i="33"/>
  <c r="BF4188" i="33"/>
  <c r="BF4164" i="33"/>
  <c r="BF4148" i="33"/>
  <c r="BF4140" i="33"/>
  <c r="BF4124" i="33"/>
  <c r="BF4108" i="33"/>
  <c r="BF4100" i="33"/>
  <c r="BF4092" i="33"/>
  <c r="BF4084" i="33"/>
  <c r="BF4076" i="33"/>
  <c r="BF4068" i="33"/>
  <c r="BF4060" i="33"/>
  <c r="BF4052" i="33"/>
  <c r="BF4044" i="33"/>
  <c r="BF4036" i="33"/>
  <c r="BF4028" i="33"/>
  <c r="BF4020" i="33"/>
  <c r="BF4012" i="33"/>
  <c r="BF4004" i="33"/>
  <c r="BF3996" i="33"/>
  <c r="BF3988" i="33"/>
  <c r="BF3972" i="33"/>
  <c r="BF3964" i="33"/>
  <c r="BF3956" i="33"/>
  <c r="BF3948" i="33"/>
  <c r="BF3940" i="33"/>
  <c r="BF3932" i="33"/>
  <c r="BF3924" i="33"/>
  <c r="BF3916" i="33"/>
  <c r="BF3908" i="33"/>
  <c r="BF3900" i="33"/>
  <c r="BF3892" i="33"/>
  <c r="BF3348" i="33"/>
  <c r="BF3284" i="33"/>
  <c r="BF3220" i="33"/>
  <c r="BF3156" i="33"/>
  <c r="BF3000" i="33"/>
  <c r="BF3008" i="33"/>
  <c r="BF3016" i="33"/>
  <c r="BF3024" i="33"/>
  <c r="BF3032" i="33"/>
  <c r="BF3040" i="33"/>
  <c r="BF3048" i="33"/>
  <c r="BF3056" i="33"/>
  <c r="BF3064" i="33"/>
  <c r="BF3072" i="33"/>
  <c r="BF3080" i="33"/>
  <c r="BF3088" i="33"/>
  <c r="BF3096" i="33"/>
  <c r="BF3104" i="33"/>
  <c r="BF3112" i="33"/>
  <c r="BF3120" i="33"/>
  <c r="BF5907" i="33"/>
  <c r="BF5531" i="33"/>
  <c r="BF5387" i="33"/>
  <c r="BF5379" i="33"/>
  <c r="BF5019" i="33"/>
  <c r="BF4995" i="33"/>
  <c r="BF4979" i="33"/>
  <c r="BF4971" i="33"/>
  <c r="BF4955" i="33"/>
  <c r="BF4931" i="33"/>
  <c r="BF4915" i="33"/>
  <c r="BF4907" i="33"/>
  <c r="BF4899" i="33"/>
  <c r="BF4875" i="33"/>
  <c r="BF4859" i="33"/>
  <c r="BF4851" i="33"/>
  <c r="BF4835" i="33"/>
  <c r="BF3323" i="33"/>
  <c r="BF3259" i="33"/>
  <c r="BF3195" i="33"/>
  <c r="BF3131" i="33"/>
  <c r="BF5962" i="33"/>
  <c r="BF5954" i="33"/>
  <c r="BF5946" i="33"/>
  <c r="BF5938" i="33"/>
  <c r="BF5706" i="33"/>
  <c r="BF5698" i="33"/>
  <c r="BF5690" i="33"/>
  <c r="BF5586" i="33"/>
  <c r="BF5578" i="33"/>
  <c r="BF5570" i="33"/>
  <c r="BF5562" i="33"/>
  <c r="BF5554" i="33"/>
  <c r="BF5546" i="33"/>
  <c r="BF5538" i="33"/>
  <c r="BF5130" i="33"/>
  <c r="BF5122" i="33"/>
  <c r="BF5114" i="33"/>
  <c r="BF5106" i="33"/>
  <c r="BF5098" i="33"/>
  <c r="BF5090" i="33"/>
  <c r="BF5082" i="33"/>
  <c r="BF5074" i="33"/>
  <c r="BF4786" i="33"/>
  <c r="BF4778" i="33"/>
  <c r="BF4770" i="33"/>
  <c r="BF4762" i="33"/>
  <c r="BF4754" i="33"/>
  <c r="BF4746" i="33"/>
  <c r="BF4738" i="33"/>
  <c r="BF4730" i="33"/>
  <c r="BF4722" i="33"/>
  <c r="BF4714" i="33"/>
  <c r="BF4706" i="33"/>
  <c r="BF4698" i="33"/>
  <c r="BF4690" i="33"/>
  <c r="BF4674" i="33"/>
  <c r="BF4666" i="33"/>
  <c r="BF4658" i="33"/>
  <c r="BF4650" i="33"/>
  <c r="BF4642" i="33"/>
  <c r="BF4634" i="33"/>
  <c r="BF4626" i="33"/>
  <c r="BF4618" i="33"/>
  <c r="BF4610" i="33"/>
  <c r="BF4602" i="33"/>
  <c r="BF4594" i="33"/>
  <c r="BF4586" i="33"/>
  <c r="BF4578" i="33"/>
  <c r="BF4222" i="33"/>
  <c r="BF5916" i="33"/>
  <c r="BF5532" i="33"/>
  <c r="BF5012" i="33"/>
  <c r="BF5004" i="33"/>
  <c r="BF4996" i="33"/>
  <c r="BF4988" i="33"/>
  <c r="BF4980" i="33"/>
  <c r="BF4972" i="33"/>
  <c r="BF4964" i="33"/>
  <c r="BF4956" i="33"/>
  <c r="BF4948" i="33"/>
  <c r="BF4940" i="33"/>
  <c r="BF4932" i="33"/>
  <c r="BF4924" i="33"/>
  <c r="BF4916" i="33"/>
  <c r="BF4908" i="33"/>
  <c r="BF4892" i="33"/>
  <c r="BF4884" i="33"/>
  <c r="BF4876" i="33"/>
  <c r="BF4868" i="33"/>
  <c r="BF4860" i="33"/>
  <c r="BF4852" i="33"/>
  <c r="BF4844" i="33"/>
  <c r="BF4836" i="33"/>
  <c r="BF4828" i="33"/>
  <c r="BF4308" i="33"/>
  <c r="BF4244" i="33"/>
  <c r="BF4180" i="33"/>
  <c r="BF4116" i="33"/>
  <c r="BF3324" i="33"/>
  <c r="BF3260" i="33"/>
  <c r="BF3196" i="33"/>
  <c r="BF3132" i="33"/>
  <c r="BF4238" i="33"/>
  <c r="BF5715" i="33"/>
  <c r="BF5587" i="33"/>
  <c r="BF5579" i="33"/>
  <c r="BF5571" i="33"/>
  <c r="BF5563" i="33"/>
  <c r="BF5555" i="33"/>
  <c r="BF5547" i="33"/>
  <c r="BF5539" i="33"/>
  <c r="BF5363" i="33"/>
  <c r="BF5355" i="33"/>
  <c r="BF5347" i="33"/>
  <c r="BF5339" i="33"/>
  <c r="BF5331" i="33"/>
  <c r="BF5323" i="33"/>
  <c r="BF5315" i="33"/>
  <c r="BF5307" i="33"/>
  <c r="BF5299" i="33"/>
  <c r="BF5291" i="33"/>
  <c r="BF5283" i="33"/>
  <c r="BF5275" i="33"/>
  <c r="BF5267" i="33"/>
  <c r="BF5259" i="33"/>
  <c r="BF5251" i="33"/>
  <c r="BF5011" i="33"/>
  <c r="BF4947" i="33"/>
  <c r="BF4891" i="33"/>
  <c r="BF4827" i="33"/>
  <c r="BF4811" i="33"/>
  <c r="BF4803" i="33"/>
  <c r="BF3363" i="33"/>
  <c r="BF3299" i="33"/>
  <c r="BF3235" i="33"/>
  <c r="BF3171" i="33"/>
  <c r="BF5302" i="33"/>
  <c r="BF5834" i="33"/>
  <c r="BF5826" i="33"/>
  <c r="BF5818" i="33"/>
  <c r="BF5810" i="33"/>
  <c r="BF5770" i="33"/>
  <c r="BF5762" i="33"/>
  <c r="BF5754" i="33"/>
  <c r="BF5746" i="33"/>
  <c r="BF5714" i="33"/>
  <c r="BF5386" i="33"/>
  <c r="BF5378" i="33"/>
  <c r="BF5370" i="33"/>
  <c r="BF5242" i="33"/>
  <c r="BF5234" i="33"/>
  <c r="BF5226" i="33"/>
  <c r="BF5218" i="33"/>
  <c r="BF5210" i="33"/>
  <c r="BF5202" i="33"/>
  <c r="BF5194" i="33"/>
  <c r="BF5186" i="33"/>
  <c r="BF5178" i="33"/>
  <c r="BF5170" i="33"/>
  <c r="BF5162" i="33"/>
  <c r="BF5154" i="33"/>
  <c r="BF5146" i="33"/>
  <c r="BF5138" i="33"/>
  <c r="BF4682" i="33"/>
  <c r="BF3418" i="33"/>
  <c r="BF3410" i="33"/>
  <c r="BF3402" i="33"/>
  <c r="BF3394" i="33"/>
  <c r="BF3386" i="33"/>
  <c r="BF3378" i="33"/>
  <c r="BF3370" i="33"/>
  <c r="BF3306" i="33"/>
  <c r="BF3242" i="33"/>
  <c r="BF3178" i="33"/>
  <c r="BF5801" i="33"/>
  <c r="BF5793" i="33"/>
  <c r="BF5785" i="33"/>
  <c r="BF5777" i="33"/>
  <c r="BF4105" i="33"/>
  <c r="BF4097" i="33"/>
  <c r="BF4089" i="33"/>
  <c r="BF4081" i="33"/>
  <c r="BF4073" i="33"/>
  <c r="BF4065" i="33"/>
  <c r="BF4057" i="33"/>
  <c r="BF4049" i="33"/>
  <c r="BF4041" i="33"/>
  <c r="BF4033" i="33"/>
  <c r="BF4025" i="33"/>
  <c r="BF4017" i="33"/>
  <c r="BF4009" i="33"/>
  <c r="BF4001" i="33"/>
  <c r="BF3993" i="33"/>
  <c r="BF3969" i="33"/>
  <c r="BF3961" i="33"/>
  <c r="BF3953" i="33"/>
  <c r="BF3945" i="33"/>
  <c r="BF3937" i="33"/>
  <c r="BF3929" i="33"/>
  <c r="BF3921" i="33"/>
  <c r="BF3913" i="33"/>
  <c r="BF3905" i="33"/>
  <c r="BF3897" i="33"/>
  <c r="BF3889" i="33"/>
  <c r="BF3345" i="33"/>
  <c r="BF3281" i="33"/>
  <c r="BF3217" i="33"/>
  <c r="BF3153" i="33"/>
  <c r="BF3001" i="33"/>
  <c r="BF3009" i="33"/>
  <c r="BF3017" i="33"/>
  <c r="BF3025" i="33"/>
  <c r="BF3033" i="33"/>
  <c r="BF3041" i="33"/>
  <c r="BF3049" i="33"/>
  <c r="BF3057" i="33"/>
  <c r="BF3065" i="33"/>
  <c r="BF3073" i="33"/>
  <c r="BF3081" i="33"/>
  <c r="BF3089" i="33"/>
  <c r="BF3097" i="33"/>
  <c r="BF3105" i="33"/>
  <c r="BF3113" i="33"/>
  <c r="BF3121" i="33"/>
  <c r="BF5918" i="33"/>
  <c r="BF5790" i="33"/>
  <c r="BF5920" i="33"/>
  <c r="BF5912" i="33"/>
  <c r="BF5880" i="33"/>
  <c r="BF5832" i="33"/>
  <c r="BF5824" i="33"/>
  <c r="BF5816" i="33"/>
  <c r="BF5808" i="33"/>
  <c r="BF5592" i="33"/>
  <c r="BF5384" i="33"/>
  <c r="BF5376" i="33"/>
  <c r="BF5368" i="33"/>
  <c r="BF5248" i="33"/>
  <c r="BF5240" i="33"/>
  <c r="BF5232" i="33"/>
  <c r="BF5224" i="33"/>
  <c r="BF5216" i="33"/>
  <c r="BF5208" i="33"/>
  <c r="BF5200" i="33"/>
  <c r="BF5192" i="33"/>
  <c r="BF5184" i="33"/>
  <c r="BF5176" i="33"/>
  <c r="BF5168" i="33"/>
  <c r="BF5160" i="33"/>
  <c r="BF5152" i="33"/>
  <c r="BF5144" i="33"/>
  <c r="BF5136" i="33"/>
  <c r="BF4544" i="33"/>
  <c r="BF4512" i="33"/>
  <c r="BF4480" i="33"/>
  <c r="BF4448" i="33"/>
  <c r="BF4416" i="33"/>
  <c r="BF4384" i="33"/>
  <c r="BF4352" i="33"/>
  <c r="BF3888" i="33"/>
  <c r="BF3336" i="33"/>
  <c r="BF3272" i="33"/>
  <c r="BF3208" i="33"/>
  <c r="BF3144" i="33"/>
  <c r="BF3346" i="33"/>
  <c r="BF3282" i="33"/>
  <c r="BF3218" i="33"/>
  <c r="BF3154" i="33"/>
  <c r="BF2998" i="33"/>
  <c r="BF3006" i="33"/>
  <c r="BF3014" i="33"/>
  <c r="BF3022" i="33"/>
  <c r="BF3030" i="33"/>
  <c r="BF3038" i="33"/>
  <c r="BF3046" i="33"/>
  <c r="BF3054" i="33"/>
  <c r="BF3062" i="33"/>
  <c r="BF3070" i="33"/>
  <c r="BF3078" i="33"/>
  <c r="BF3086" i="33"/>
  <c r="BF3094" i="33"/>
  <c r="BF3102" i="33"/>
  <c r="BF3110" i="33"/>
  <c r="BF3118" i="33"/>
  <c r="BF5934" i="33"/>
  <c r="BF5678" i="33"/>
  <c r="BF5913" i="33"/>
  <c r="BF5017" i="33"/>
  <c r="BF5009" i="33"/>
  <c r="BF5001" i="33"/>
  <c r="BF4993" i="33"/>
  <c r="BF4985" i="33"/>
  <c r="BF4977" i="33"/>
  <c r="BF4969" i="33"/>
  <c r="BF4961" i="33"/>
  <c r="BF4953" i="33"/>
  <c r="BF4945" i="33"/>
  <c r="BF4937" i="33"/>
  <c r="BF4929" i="33"/>
  <c r="BF4921" i="33"/>
  <c r="BF4913" i="33"/>
  <c r="BF4905" i="33"/>
  <c r="BF4897" i="33"/>
  <c r="BF4889" i="33"/>
  <c r="BF4881" i="33"/>
  <c r="BF4873" i="33"/>
  <c r="BF4865" i="33"/>
  <c r="BF4857" i="33"/>
  <c r="BF4849" i="33"/>
  <c r="BF4841" i="33"/>
  <c r="BF4833" i="33"/>
  <c r="BF4825" i="33"/>
  <c r="BF3321" i="33"/>
  <c r="BF3257" i="33"/>
  <c r="BF3193" i="33"/>
  <c r="BF3129" i="33"/>
  <c r="BF3277" i="33"/>
  <c r="BF5856" i="33"/>
  <c r="BF5648" i="33"/>
  <c r="BF5640" i="33"/>
  <c r="BF5632" i="33"/>
  <c r="BF5624" i="33"/>
  <c r="BF5616" i="33"/>
  <c r="BF5608" i="33"/>
  <c r="BF5600" i="33"/>
  <c r="BF5480" i="33"/>
  <c r="BF4328" i="33"/>
  <c r="BF4320" i="33"/>
  <c r="BF4312" i="33"/>
  <c r="BF4304" i="33"/>
  <c r="BF4296" i="33"/>
  <c r="BF4288" i="33"/>
  <c r="BF4280" i="33"/>
  <c r="BF4272" i="33"/>
  <c r="BF4264" i="33"/>
  <c r="BF4256" i="33"/>
  <c r="BF4248" i="33"/>
  <c r="BF4240" i="33"/>
  <c r="BF4232" i="33"/>
  <c r="BF4224" i="33"/>
  <c r="BF4216" i="33"/>
  <c r="BF4208" i="33"/>
  <c r="BF4200" i="33"/>
  <c r="BF4192" i="33"/>
  <c r="BF4184" i="33"/>
  <c r="BF4176" i="33"/>
  <c r="BF4168" i="33"/>
  <c r="BF4160" i="33"/>
  <c r="BF4152" i="33"/>
  <c r="BF4144" i="33"/>
  <c r="BF4136" i="33"/>
  <c r="BF4128" i="33"/>
  <c r="BF4120" i="33"/>
  <c r="BF4112" i="33"/>
  <c r="BF3880" i="33"/>
  <c r="BF3872" i="33"/>
  <c r="BF3864" i="33"/>
  <c r="BF3856" i="33"/>
  <c r="BF3848" i="33"/>
  <c r="BF3840" i="33"/>
  <c r="BF3832" i="33"/>
  <c r="BF3824" i="33"/>
  <c r="BF3816" i="33"/>
  <c r="BF3808" i="33"/>
  <c r="BF3800" i="33"/>
  <c r="BF3792" i="33"/>
  <c r="BF3784" i="33"/>
  <c r="BF3776" i="33"/>
  <c r="BF3768" i="33"/>
  <c r="BF3760" i="33"/>
  <c r="BF3752" i="33"/>
  <c r="BF3744" i="33"/>
  <c r="BF3736" i="33"/>
  <c r="BF3728" i="33"/>
  <c r="BF3720" i="33"/>
  <c r="BF3712" i="33"/>
  <c r="BF3704" i="33"/>
  <c r="BF3696" i="33"/>
  <c r="BF3688" i="33"/>
  <c r="BF3680" i="33"/>
  <c r="BF3672" i="33"/>
  <c r="BF3664" i="33"/>
  <c r="BF3656" i="33"/>
  <c r="BF3648" i="33"/>
  <c r="BF3640" i="33"/>
  <c r="BF3632" i="33"/>
  <c r="BF3624" i="33"/>
  <c r="BF3616" i="33"/>
  <c r="BF3608" i="33"/>
  <c r="BF3600" i="33"/>
  <c r="BF3592" i="33"/>
  <c r="BF3584" i="33"/>
  <c r="BF3576" i="33"/>
  <c r="BF3568" i="33"/>
  <c r="BF3560" i="33"/>
  <c r="BF3552" i="33"/>
  <c r="BF3544" i="33"/>
  <c r="BF3536" i="33"/>
  <c r="BF3528" i="33"/>
  <c r="BF3520" i="33"/>
  <c r="BF3512" i="33"/>
  <c r="BF3504" i="33"/>
  <c r="BF3496" i="33"/>
  <c r="BF3488" i="33"/>
  <c r="BF3480" i="33"/>
  <c r="BF3472" i="33"/>
  <c r="BF3464" i="33"/>
  <c r="BF3456" i="33"/>
  <c r="BF3448" i="33"/>
  <c r="BF3440" i="33"/>
  <c r="BF3432" i="33"/>
  <c r="BF3424" i="33"/>
  <c r="BF3416" i="33"/>
  <c r="BF3408" i="33"/>
  <c r="BF3400" i="33"/>
  <c r="BF3392" i="33"/>
  <c r="BF3384" i="33"/>
  <c r="BF3376" i="33"/>
  <c r="BF3312" i="33"/>
  <c r="BF3248" i="33"/>
  <c r="BF3184" i="33"/>
  <c r="BF3322" i="33"/>
  <c r="BF3258" i="33"/>
  <c r="BF3194" i="33"/>
  <c r="BF3130" i="33"/>
  <c r="BF3189" i="33"/>
  <c r="BF5742" i="33"/>
  <c r="BF5889" i="33"/>
  <c r="BF5841" i="33"/>
  <c r="BF5585" i="33"/>
  <c r="BF5577" i="33"/>
  <c r="BF5569" i="33"/>
  <c r="BF5561" i="33"/>
  <c r="BF5553" i="33"/>
  <c r="BF5545" i="33"/>
  <c r="BF5537" i="33"/>
  <c r="BF5481" i="33"/>
  <c r="BF5361" i="33"/>
  <c r="BF5353" i="33"/>
  <c r="BF5345" i="33"/>
  <c r="BF5337" i="33"/>
  <c r="BF5329" i="33"/>
  <c r="BF5321" i="33"/>
  <c r="BF5313" i="33"/>
  <c r="BF5305" i="33"/>
  <c r="BF5297" i="33"/>
  <c r="BF5289" i="33"/>
  <c r="BF5281" i="33"/>
  <c r="BF5273" i="33"/>
  <c r="BF5265" i="33"/>
  <c r="BF5257" i="33"/>
  <c r="BF3361" i="33"/>
  <c r="BF3297" i="33"/>
  <c r="BF3233" i="33"/>
  <c r="BF3169" i="33"/>
  <c r="BF5262" i="33"/>
  <c r="BF5800" i="33"/>
  <c r="BF5792" i="33"/>
  <c r="BF5784" i="33"/>
  <c r="BF5776" i="33"/>
  <c r="BF4104" i="33"/>
  <c r="BF4096" i="33"/>
  <c r="BF4088" i="33"/>
  <c r="BF4080" i="33"/>
  <c r="BF4072" i="33"/>
  <c r="BF4064" i="33"/>
  <c r="BF4056" i="33"/>
  <c r="BF4048" i="33"/>
  <c r="BF4040" i="33"/>
  <c r="BF4032" i="33"/>
  <c r="BF4024" i="33"/>
  <c r="BF4016" i="33"/>
  <c r="BF4008" i="33"/>
  <c r="BF4000" i="33"/>
  <c r="BF3992" i="33"/>
  <c r="BF3968" i="33"/>
  <c r="BF3960" i="33"/>
  <c r="BF3952" i="33"/>
  <c r="BF3944" i="33"/>
  <c r="BF3936" i="33"/>
  <c r="BF3928" i="33"/>
  <c r="BF3920" i="33"/>
  <c r="BF3912" i="33"/>
  <c r="BF3904" i="33"/>
  <c r="BF3896" i="33"/>
  <c r="BF3352" i="33"/>
  <c r="BF3288" i="33"/>
  <c r="BF3224" i="33"/>
  <c r="BF3160" i="33"/>
  <c r="BF3362" i="33"/>
  <c r="BF3298" i="33"/>
  <c r="BF3234" i="33"/>
  <c r="BF3170" i="33"/>
  <c r="BF5806" i="33"/>
  <c r="BF5873" i="33"/>
  <c r="BF5737" i="33"/>
  <c r="BF5729" i="33"/>
  <c r="BF5721" i="33"/>
  <c r="BF5417" i="33"/>
  <c r="BF5409" i="33"/>
  <c r="BF5401" i="33"/>
  <c r="BF5393" i="33"/>
  <c r="BF3337" i="33"/>
  <c r="BF3273" i="33"/>
  <c r="BF3209" i="33"/>
  <c r="BF3145" i="33"/>
  <c r="BF3149" i="33"/>
  <c r="BF5726" i="33"/>
  <c r="BF5528" i="33"/>
  <c r="BF5520" i="33"/>
  <c r="BF5512" i="33"/>
  <c r="BF5504" i="33"/>
  <c r="BF5496" i="33"/>
  <c r="BF5488" i="33"/>
  <c r="BF5016" i="33"/>
  <c r="BF5008" i="33"/>
  <c r="BF5000" i="33"/>
  <c r="BF4992" i="33"/>
  <c r="BF4984" i="33"/>
  <c r="BF4976" i="33"/>
  <c r="BF4968" i="33"/>
  <c r="BF4960" i="33"/>
  <c r="BF4952" i="33"/>
  <c r="BF4944" i="33"/>
  <c r="BF4936" i="33"/>
  <c r="BF4928" i="33"/>
  <c r="BF4920" i="33"/>
  <c r="BF4912" i="33"/>
  <c r="BF4904" i="33"/>
  <c r="BF4896" i="33"/>
  <c r="BF4888" i="33"/>
  <c r="BF4880" i="33"/>
  <c r="BF4872" i="33"/>
  <c r="BF4864" i="33"/>
  <c r="BF4856" i="33"/>
  <c r="BF4848" i="33"/>
  <c r="BF4840" i="33"/>
  <c r="BF4832" i="33"/>
  <c r="BF4824" i="33"/>
  <c r="BF4816" i="33"/>
  <c r="BF4808" i="33"/>
  <c r="BF4800" i="33"/>
  <c r="BF4792" i="33"/>
  <c r="BF3328" i="33"/>
  <c r="BF3264" i="33"/>
  <c r="BF3200" i="33"/>
  <c r="BF3136" i="33"/>
  <c r="BF2996" i="33"/>
  <c r="BF3004" i="33"/>
  <c r="BF3012" i="33"/>
  <c r="BF3020" i="33"/>
  <c r="BF3028" i="33"/>
  <c r="BF3036" i="33"/>
  <c r="BF3044" i="33"/>
  <c r="BF3052" i="33"/>
  <c r="BF3060" i="33"/>
  <c r="BF3068" i="33"/>
  <c r="BF3076" i="33"/>
  <c r="BF3084" i="33"/>
  <c r="BF3092" i="33"/>
  <c r="BF3100" i="33"/>
  <c r="BF3108" i="33"/>
  <c r="BF3116" i="33"/>
  <c r="BF3124" i="33"/>
  <c r="BF3338" i="33"/>
  <c r="BF3274" i="33"/>
  <c r="BF3210" i="33"/>
  <c r="BF3146" i="33"/>
  <c r="BF3253" i="33"/>
  <c r="BF5870" i="33"/>
  <c r="BF4206" i="33"/>
  <c r="BF5929" i="33"/>
  <c r="BF5921" i="33"/>
  <c r="BF5881" i="33"/>
  <c r="BF5849" i="33"/>
  <c r="BF5681" i="33"/>
  <c r="BF5673" i="33"/>
  <c r="BF5665" i="33"/>
  <c r="BF5657" i="33"/>
  <c r="BF5649" i="33"/>
  <c r="BF5641" i="33"/>
  <c r="BF5633" i="33"/>
  <c r="BF5625" i="33"/>
  <c r="BF5617" i="33"/>
  <c r="BF5609" i="33"/>
  <c r="BF5601" i="33"/>
  <c r="BF5593" i="33"/>
  <c r="BF5521" i="33"/>
  <c r="BF5513" i="33"/>
  <c r="BF5505" i="33"/>
  <c r="BF5497" i="33"/>
  <c r="BF5489" i="33"/>
  <c r="BF4817" i="33"/>
  <c r="BF4809" i="33"/>
  <c r="BF4801" i="33"/>
  <c r="BF4793" i="33"/>
  <c r="BF4561" i="33"/>
  <c r="BF4553" i="33"/>
  <c r="BF4545" i="33"/>
  <c r="BF4537" i="33"/>
  <c r="BF4529" i="33"/>
  <c r="BF4521" i="33"/>
  <c r="BF4513" i="33"/>
  <c r="BF4505" i="33"/>
  <c r="BF4497" i="33"/>
  <c r="BF4489" i="33"/>
  <c r="BF4481" i="33"/>
  <c r="BF4473" i="33"/>
  <c r="BF4465" i="33"/>
  <c r="BF4457" i="33"/>
  <c r="BF4449" i="33"/>
  <c r="BF4441" i="33"/>
  <c r="BF4433" i="33"/>
  <c r="BF4425" i="33"/>
  <c r="BF4417" i="33"/>
  <c r="BF4409" i="33"/>
  <c r="BF4401" i="33"/>
  <c r="BF4393" i="33"/>
  <c r="BF4385" i="33"/>
  <c r="BF4377" i="33"/>
  <c r="BF4369" i="33"/>
  <c r="BF4361" i="33"/>
  <c r="BF4353" i="33"/>
  <c r="BF4345" i="33"/>
  <c r="BF4337" i="33"/>
  <c r="BF3313" i="33"/>
  <c r="BF3249" i="33"/>
  <c r="BF3185" i="33"/>
  <c r="BF3341" i="33"/>
  <c r="BF5854" i="33"/>
  <c r="BF5662" i="33"/>
  <c r="BF5864" i="33"/>
  <c r="BF5576" i="33"/>
  <c r="BF5536" i="33"/>
  <c r="BF5456" i="33"/>
  <c r="BF5360" i="33"/>
  <c r="BF5352" i="33"/>
  <c r="BF5344" i="33"/>
  <c r="BF5336" i="33"/>
  <c r="BF5328" i="33"/>
  <c r="BF5320" i="33"/>
  <c r="BF5312" i="33"/>
  <c r="BF5304" i="33"/>
  <c r="BF5296" i="33"/>
  <c r="BF5288" i="33"/>
  <c r="BF5280" i="33"/>
  <c r="BF5272" i="33"/>
  <c r="BF5264" i="33"/>
  <c r="BF5256" i="33"/>
  <c r="BF4552" i="33"/>
  <c r="BF4488" i="33"/>
  <c r="BF4424" i="33"/>
  <c r="BF4360" i="33"/>
  <c r="BF3368" i="33"/>
  <c r="BF3304" i="33"/>
  <c r="BF3240" i="33"/>
  <c r="BF3176" i="33"/>
  <c r="BF3314" i="33"/>
  <c r="BF3250" i="33"/>
  <c r="BF3186" i="33"/>
  <c r="BF5961" i="33"/>
  <c r="BF5953" i="33"/>
  <c r="BF5945" i="33"/>
  <c r="BF5937" i="33"/>
  <c r="BF5905" i="33"/>
  <c r="BF5897" i="33"/>
  <c r="BF5833" i="33"/>
  <c r="BF5713" i="33"/>
  <c r="BF5705" i="33"/>
  <c r="BF5697" i="33"/>
  <c r="BF5689" i="33"/>
  <c r="BF5129" i="33"/>
  <c r="BF5121" i="33"/>
  <c r="BF5113" i="33"/>
  <c r="BF5105" i="33"/>
  <c r="BF5097" i="33"/>
  <c r="BF5089" i="33"/>
  <c r="BF5081" i="33"/>
  <c r="BF5073" i="33"/>
  <c r="BF5065" i="33"/>
  <c r="BF5057" i="33"/>
  <c r="BF5049" i="33"/>
  <c r="BF5041" i="33"/>
  <c r="BF5033" i="33"/>
  <c r="BF5025" i="33"/>
  <c r="BF4785" i="33"/>
  <c r="BF4777" i="33"/>
  <c r="BF4769" i="33"/>
  <c r="BF4761" i="33"/>
  <c r="BF4753" i="33"/>
  <c r="BF4745" i="33"/>
  <c r="BF4737" i="33"/>
  <c r="BF4729" i="33"/>
  <c r="BF4721" i="33"/>
  <c r="BF4713" i="33"/>
  <c r="BF4705" i="33"/>
  <c r="BF4697" i="33"/>
  <c r="BF4689" i="33"/>
  <c r="BF4681" i="33"/>
  <c r="BF4673" i="33"/>
  <c r="BF4665" i="33"/>
  <c r="BF4657" i="33"/>
  <c r="BF4649" i="33"/>
  <c r="BF4641" i="33"/>
  <c r="BF4633" i="33"/>
  <c r="BF4625" i="33"/>
  <c r="BF4617" i="33"/>
  <c r="BF4609" i="33"/>
  <c r="BF4601" i="33"/>
  <c r="BF4593" i="33"/>
  <c r="BF4585" i="33"/>
  <c r="BF4577" i="33"/>
  <c r="BF3353" i="33"/>
  <c r="BF3289" i="33"/>
  <c r="BF3225" i="33"/>
  <c r="BF3161" i="33"/>
  <c r="BF5936" i="33"/>
  <c r="BF5928" i="33"/>
  <c r="BF5888" i="33"/>
  <c r="BF5848" i="33"/>
  <c r="BF5840" i="33"/>
  <c r="BF5752" i="33"/>
  <c r="BF5736" i="33"/>
  <c r="BF5728" i="33"/>
  <c r="BF5720" i="33"/>
  <c r="BF5552" i="33"/>
  <c r="BF5432" i="33"/>
  <c r="BF5416" i="33"/>
  <c r="BF5408" i="33"/>
  <c r="BF5400" i="33"/>
  <c r="BF5392" i="33"/>
  <c r="BF4560" i="33"/>
  <c r="BF4528" i="33"/>
  <c r="BF4520" i="33"/>
  <c r="BF4496" i="33"/>
  <c r="BF4464" i="33"/>
  <c r="BF4456" i="33"/>
  <c r="BF4432" i="33"/>
  <c r="BF4400" i="33"/>
  <c r="BF4392" i="33"/>
  <c r="BF4368" i="33"/>
  <c r="BF4336" i="33"/>
  <c r="BF3344" i="33"/>
  <c r="BF3280" i="33"/>
  <c r="BF3216" i="33"/>
  <c r="BF3152" i="33"/>
  <c r="BF3354" i="33"/>
  <c r="BF3290" i="33"/>
  <c r="BF3226" i="33"/>
  <c r="BF3162" i="33"/>
  <c r="BF3317" i="33"/>
  <c r="BF5825" i="33"/>
  <c r="BF5817" i="33"/>
  <c r="BF5809" i="33"/>
  <c r="BF5769" i="33"/>
  <c r="BF5761" i="33"/>
  <c r="BF5753" i="33"/>
  <c r="BF5745" i="33"/>
  <c r="BF5385" i="33"/>
  <c r="BF5377" i="33"/>
  <c r="BF5369" i="33"/>
  <c r="BF5249" i="33"/>
  <c r="BF5241" i="33"/>
  <c r="BF5233" i="33"/>
  <c r="BF5225" i="33"/>
  <c r="BF5217" i="33"/>
  <c r="BF5209" i="33"/>
  <c r="BF5201" i="33"/>
  <c r="BF5193" i="33"/>
  <c r="BF5185" i="33"/>
  <c r="BF5177" i="33"/>
  <c r="BF5169" i="33"/>
  <c r="BF5161" i="33"/>
  <c r="BF5153" i="33"/>
  <c r="BF5145" i="33"/>
  <c r="BF5137" i="33"/>
  <c r="BF4569" i="33"/>
  <c r="BF3329" i="33"/>
  <c r="BF3265" i="33"/>
  <c r="BF3201" i="33"/>
  <c r="BF3137" i="33"/>
  <c r="BF3213" i="33"/>
  <c r="BF5768" i="33"/>
  <c r="BF5744" i="33"/>
  <c r="BF5680" i="33"/>
  <c r="BF5672" i="33"/>
  <c r="BF5664" i="33"/>
  <c r="BF5656" i="33"/>
  <c r="BF5584" i="33"/>
  <c r="BF5568" i="33"/>
  <c r="BF5544" i="33"/>
  <c r="BF5472" i="33"/>
  <c r="BF5464" i="33"/>
  <c r="BF5448" i="33"/>
  <c r="BF5424" i="33"/>
  <c r="BF4568" i="33"/>
  <c r="BF4504" i="33"/>
  <c r="BF4440" i="33"/>
  <c r="BF4376" i="33"/>
  <c r="BF3320" i="33"/>
  <c r="BF3256" i="33"/>
  <c r="BF3192" i="33"/>
  <c r="BF3128" i="33"/>
  <c r="BF3330" i="33"/>
  <c r="BF3266" i="33"/>
  <c r="BF3202" i="33"/>
  <c r="BF3138" i="33"/>
  <c r="BF5254" i="33"/>
  <c r="BF5865" i="33"/>
  <c r="BF5857" i="33"/>
  <c r="BF5529" i="33"/>
  <c r="BF5473" i="33"/>
  <c r="BF5465" i="33"/>
  <c r="BF5457" i="33"/>
  <c r="BF5449" i="33"/>
  <c r="BF5441" i="33"/>
  <c r="BF5433" i="33"/>
  <c r="BF5425" i="33"/>
  <c r="BF4329" i="33"/>
  <c r="BF4321" i="33"/>
  <c r="BF4313" i="33"/>
  <c r="BF4305" i="33"/>
  <c r="BF4297" i="33"/>
  <c r="BF4289" i="33"/>
  <c r="BF4281" i="33"/>
  <c r="BF4273" i="33"/>
  <c r="BF4265" i="33"/>
  <c r="BF4257" i="33"/>
  <c r="BF4249" i="33"/>
  <c r="BF4241" i="33"/>
  <c r="BF4233" i="33"/>
  <c r="BF4225" i="33"/>
  <c r="BF4217" i="33"/>
  <c r="BF4209" i="33"/>
  <c r="BF4201" i="33"/>
  <c r="BF4193" i="33"/>
  <c r="BF4185" i="33"/>
  <c r="BF4177" i="33"/>
  <c r="BF4169" i="33"/>
  <c r="BF4161" i="33"/>
  <c r="BF4153" i="33"/>
  <c r="BF4145" i="33"/>
  <c r="BF4137" i="33"/>
  <c r="BF4129" i="33"/>
  <c r="BF4121" i="33"/>
  <c r="BF4113" i="33"/>
  <c r="BF3881" i="33"/>
  <c r="BF3873" i="33"/>
  <c r="BF3865" i="33"/>
  <c r="BF3857" i="33"/>
  <c r="BF3849" i="33"/>
  <c r="BF3841" i="33"/>
  <c r="BF3833" i="33"/>
  <c r="BF3825" i="33"/>
  <c r="BF3817" i="33"/>
  <c r="BF3809" i="33"/>
  <c r="BF3801" i="33"/>
  <c r="BF3793" i="33"/>
  <c r="BF3785" i="33"/>
  <c r="BF3777" i="33"/>
  <c r="BF3769" i="33"/>
  <c r="BF3761" i="33"/>
  <c r="BF3753" i="33"/>
  <c r="BF3745" i="33"/>
  <c r="BF3737" i="33"/>
  <c r="BF3729" i="33"/>
  <c r="BF3721" i="33"/>
  <c r="BF3713" i="33"/>
  <c r="BF3705" i="33"/>
  <c r="BF3697" i="33"/>
  <c r="BF3689" i="33"/>
  <c r="BF3681" i="33"/>
  <c r="BF3673" i="33"/>
  <c r="BF3665" i="33"/>
  <c r="BF3657" i="33"/>
  <c r="BF3649" i="33"/>
  <c r="BF3641" i="33"/>
  <c r="BF3633" i="33"/>
  <c r="BF3625" i="33"/>
  <c r="BF3617" i="33"/>
  <c r="BF3609" i="33"/>
  <c r="BF3601" i="33"/>
  <c r="BF3593" i="33"/>
  <c r="BF3585" i="33"/>
  <c r="BF3577" i="33"/>
  <c r="BF3569" i="33"/>
  <c r="BF3561" i="33"/>
  <c r="BF3553" i="33"/>
  <c r="BF3545" i="33"/>
  <c r="BF3537" i="33"/>
  <c r="BF3529" i="33"/>
  <c r="BF3521" i="33"/>
  <c r="BF3513" i="33"/>
  <c r="BF3505" i="33"/>
  <c r="BF3497" i="33"/>
  <c r="BF3489" i="33"/>
  <c r="BF3481" i="33"/>
  <c r="BF3473" i="33"/>
  <c r="BF3465" i="33"/>
  <c r="BF3457" i="33"/>
  <c r="BF3449" i="33"/>
  <c r="BF3441" i="33"/>
  <c r="BF3433" i="33"/>
  <c r="BF3425" i="33"/>
  <c r="BF3417" i="33"/>
  <c r="BF3409" i="33"/>
  <c r="BF3401" i="33"/>
  <c r="BF3393" i="33"/>
  <c r="BF3385" i="33"/>
  <c r="BF3377" i="33"/>
  <c r="BF3369" i="33"/>
  <c r="BF3305" i="33"/>
  <c r="BF3241" i="33"/>
  <c r="BF3177" i="33"/>
  <c r="BF4214" i="33"/>
  <c r="BF5960" i="33"/>
  <c r="BF5952" i="33"/>
  <c r="BF5944" i="33"/>
  <c r="BF5904" i="33"/>
  <c r="BF5896" i="33"/>
  <c r="BF5872" i="33"/>
  <c r="BF5760" i="33"/>
  <c r="BF5712" i="33"/>
  <c r="BF5704" i="33"/>
  <c r="BF5696" i="33"/>
  <c r="BF5688" i="33"/>
  <c r="BF5560" i="33"/>
  <c r="BF5440" i="33"/>
  <c r="BF5128" i="33"/>
  <c r="BF5120" i="33"/>
  <c r="BF5112" i="33"/>
  <c r="BF5104" i="33"/>
  <c r="BF5096" i="33"/>
  <c r="BF5088" i="33"/>
  <c r="BF5080" i="33"/>
  <c r="BF5072" i="33"/>
  <c r="BF5064" i="33"/>
  <c r="BF5056" i="33"/>
  <c r="BF5048" i="33"/>
  <c r="BF5040" i="33"/>
  <c r="BF5032" i="33"/>
  <c r="BF5024" i="33"/>
  <c r="BF4784" i="33"/>
  <c r="BF4776" i="33"/>
  <c r="BF4768" i="33"/>
  <c r="BF4760" i="33"/>
  <c r="BF4752" i="33"/>
  <c r="BF4744" i="33"/>
  <c r="BF4736" i="33"/>
  <c r="BF4728" i="33"/>
  <c r="BF4720" i="33"/>
  <c r="BF4712" i="33"/>
  <c r="BF4704" i="33"/>
  <c r="BF4696" i="33"/>
  <c r="BF4688" i="33"/>
  <c r="BF4680" i="33"/>
  <c r="BF4672" i="33"/>
  <c r="BF4664" i="33"/>
  <c r="BF4656" i="33"/>
  <c r="BF4648" i="33"/>
  <c r="BF4640" i="33"/>
  <c r="BF4632" i="33"/>
  <c r="BF4624" i="33"/>
  <c r="BF4616" i="33"/>
  <c r="BF4608" i="33"/>
  <c r="BF4600" i="33"/>
  <c r="BF4592" i="33"/>
  <c r="BF4584" i="33"/>
  <c r="BF4576" i="33"/>
  <c r="BF4536" i="33"/>
  <c r="BF4472" i="33"/>
  <c r="BF4408" i="33"/>
  <c r="BF4344" i="33"/>
  <c r="BF3360" i="33"/>
  <c r="BF3296" i="33"/>
  <c r="BF3232" i="33"/>
  <c r="BF3168" i="33"/>
  <c r="BF3173" i="33"/>
  <c r="BF3237" i="33"/>
  <c r="BF3301" i="33"/>
  <c r="BF3365" i="33"/>
  <c r="BF3974" i="33"/>
  <c r="BF3484" i="33"/>
  <c r="BF3483" i="33"/>
  <c r="BF3984" i="33"/>
  <c r="BF3983" i="33"/>
  <c r="BF3978" i="33"/>
  <c r="BF3985" i="33"/>
  <c r="BF3982" i="33"/>
  <c r="BF3979" i="33"/>
  <c r="BF3976" i="33"/>
  <c r="BF3981" i="33"/>
  <c r="BF3977" i="33"/>
  <c r="BF3980" i="33"/>
  <c r="BF3975" i="33"/>
  <c r="BG2984" i="33"/>
  <c r="BH2984" i="33" s="1"/>
  <c r="AZ2991" i="33"/>
  <c r="BB5" i="33"/>
  <c r="BH3162" i="33" l="1"/>
  <c r="BH3226" i="33"/>
  <c r="BH3290" i="33"/>
  <c r="BH3354" i="33"/>
  <c r="BH5734" i="33"/>
  <c r="BH5919" i="33"/>
  <c r="BH5855" i="33"/>
  <c r="BH5926" i="33"/>
  <c r="BH5654" i="33"/>
  <c r="BH5887" i="33"/>
  <c r="BH5847" i="33"/>
  <c r="BH5839" i="33"/>
  <c r="BH5927" i="33"/>
  <c r="BH5895" i="33"/>
  <c r="BH5879" i="33"/>
  <c r="BH5871" i="33"/>
  <c r="BH5863" i="33"/>
  <c r="BH5238" i="33"/>
  <c r="BH5959" i="33"/>
  <c r="BH5951" i="33"/>
  <c r="BH5943" i="33"/>
  <c r="BH5862" i="33"/>
  <c r="BH4198" i="33"/>
  <c r="BH5935" i="33"/>
  <c r="BH5831" i="33"/>
  <c r="BH5823" i="33"/>
  <c r="BH5815" i="33"/>
  <c r="BH5807" i="33"/>
  <c r="BH5767" i="33"/>
  <c r="BH5759" i="33"/>
  <c r="BH5751" i="33"/>
  <c r="BH5798" i="33"/>
  <c r="BH5911" i="33"/>
  <c r="BH5903" i="33"/>
  <c r="BH5799" i="33"/>
  <c r="BH5791" i="33"/>
  <c r="BH5783" i="33"/>
  <c r="BH5775" i="33"/>
  <c r="BH5735" i="33"/>
  <c r="BH5727" i="33"/>
  <c r="BH5719" i="33"/>
  <c r="BH5415" i="33"/>
  <c r="BH5407" i="33"/>
  <c r="BH5399" i="33"/>
  <c r="BH5391" i="33"/>
  <c r="BH5343" i="33"/>
  <c r="BH5679" i="33"/>
  <c r="BH5671" i="33"/>
  <c r="BH5663" i="33"/>
  <c r="BH5647" i="33"/>
  <c r="BH5639" i="33"/>
  <c r="BH5631" i="33"/>
  <c r="BH5623" i="33"/>
  <c r="BH5615" i="33"/>
  <c r="BH5607" i="33"/>
  <c r="BH5599" i="33"/>
  <c r="BH5519" i="33"/>
  <c r="BH5367" i="33"/>
  <c r="BH5319" i="33"/>
  <c r="BH5287" i="33"/>
  <c r="BH5711" i="33"/>
  <c r="BH5703" i="33"/>
  <c r="BH5695" i="33"/>
  <c r="BH5687" i="33"/>
  <c r="BH5591" i="33"/>
  <c r="BH5583" i="33"/>
  <c r="BH5575" i="33"/>
  <c r="BH5567" i="33"/>
  <c r="BH5559" i="33"/>
  <c r="BH5551" i="33"/>
  <c r="BH5543" i="33"/>
  <c r="BH5743" i="33"/>
  <c r="BH5383" i="33"/>
  <c r="BH5375" i="33"/>
  <c r="BH5247" i="33"/>
  <c r="BH5239" i="33"/>
  <c r="BH5231" i="33"/>
  <c r="BH5223" i="33"/>
  <c r="BH5215" i="33"/>
  <c r="BH5207" i="33"/>
  <c r="BH5199" i="33"/>
  <c r="BH5655" i="33"/>
  <c r="BH5479" i="33"/>
  <c r="BH5471" i="33"/>
  <c r="BH5463" i="33"/>
  <c r="BH5455" i="33"/>
  <c r="BH5447" i="33"/>
  <c r="BH5439" i="33"/>
  <c r="BH5431" i="33"/>
  <c r="BH5495" i="33"/>
  <c r="BH5359" i="33"/>
  <c r="BH5535" i="33"/>
  <c r="BH5423" i="33"/>
  <c r="BH5335" i="33"/>
  <c r="BH5303" i="33"/>
  <c r="BH5527" i="33"/>
  <c r="BH5511" i="33"/>
  <c r="BH5503" i="33"/>
  <c r="BH5487" i="33"/>
  <c r="BH5351" i="33"/>
  <c r="BH5327" i="33"/>
  <c r="BH5311" i="33"/>
  <c r="BH5295" i="33"/>
  <c r="BH5279" i="33"/>
  <c r="BH5271" i="33"/>
  <c r="BH5255" i="33"/>
  <c r="BH5031" i="33"/>
  <c r="BH5015" i="33"/>
  <c r="BH5007" i="33"/>
  <c r="BH4999" i="33"/>
  <c r="BH4991" i="33"/>
  <c r="BH4983" i="33"/>
  <c r="BH4975" i="33"/>
  <c r="BH4967" i="33"/>
  <c r="BH4959" i="33"/>
  <c r="BH4951" i="33"/>
  <c r="BH4943" i="33"/>
  <c r="BH4935" i="33"/>
  <c r="BH4927" i="33"/>
  <c r="BH4919" i="33"/>
  <c r="BH4911" i="33"/>
  <c r="BH4903" i="33"/>
  <c r="BH4895" i="33"/>
  <c r="BH4887" i="33"/>
  <c r="BH4879" i="33"/>
  <c r="BH4871" i="33"/>
  <c r="BH4863" i="33"/>
  <c r="BH4855" i="33"/>
  <c r="BH4847" i="33"/>
  <c r="BH4839" i="33"/>
  <c r="BH4831" i="33"/>
  <c r="BH5071" i="33"/>
  <c r="BH5063" i="33"/>
  <c r="BH5047" i="33"/>
  <c r="BH5023" i="33"/>
  <c r="BH5263" i="33"/>
  <c r="BH5039" i="33"/>
  <c r="BH4823" i="33"/>
  <c r="BH4815" i="33"/>
  <c r="BH4807" i="33"/>
  <c r="BH4799" i="33"/>
  <c r="BH4791" i="33"/>
  <c r="BH4567" i="33"/>
  <c r="BH4559" i="33"/>
  <c r="BH4551" i="33"/>
  <c r="BH4543" i="33"/>
  <c r="BH4535" i="33"/>
  <c r="BH4527" i="33"/>
  <c r="BH4519" i="33"/>
  <c r="BH4511" i="33"/>
  <c r="BH4503" i="33"/>
  <c r="BH4495" i="33"/>
  <c r="BH4487" i="33"/>
  <c r="BH4479" i="33"/>
  <c r="BH4471" i="33"/>
  <c r="BH4463" i="33"/>
  <c r="BH4455" i="33"/>
  <c r="BH4447" i="33"/>
  <c r="BH4439" i="33"/>
  <c r="BH4431" i="33"/>
  <c r="BH4423" i="33"/>
  <c r="BH4415" i="33"/>
  <c r="BH4407" i="33"/>
  <c r="BH4399" i="33"/>
  <c r="BH4391" i="33"/>
  <c r="BH4383" i="33"/>
  <c r="BH4375" i="33"/>
  <c r="BH4367" i="33"/>
  <c r="BH4359" i="33"/>
  <c r="BH4351" i="33"/>
  <c r="BH4343" i="33"/>
  <c r="BH4335" i="33"/>
  <c r="BH4327" i="33"/>
  <c r="BH4319" i="33"/>
  <c r="BH4311" i="33"/>
  <c r="BH4303" i="33"/>
  <c r="BH4295" i="33"/>
  <c r="BH4287" i="33"/>
  <c r="BH4279" i="33"/>
  <c r="BH4271" i="33"/>
  <c r="BH4263" i="33"/>
  <c r="BH4255" i="33"/>
  <c r="BH4247" i="33"/>
  <c r="BH4239" i="33"/>
  <c r="BH4231" i="33"/>
  <c r="BH4223" i="33"/>
  <c r="BH4215" i="33"/>
  <c r="BH4207" i="33"/>
  <c r="BH4199" i="33"/>
  <c r="BH4191" i="33"/>
  <c r="BH4183" i="33"/>
  <c r="BH4175" i="33"/>
  <c r="BH4167" i="33"/>
  <c r="BH4159" i="33"/>
  <c r="BH4151" i="33"/>
  <c r="BH4143" i="33"/>
  <c r="BH5127" i="33"/>
  <c r="BH5119" i="33"/>
  <c r="BH5111" i="33"/>
  <c r="BH5103" i="33"/>
  <c r="BH5095" i="33"/>
  <c r="BH5087" i="33"/>
  <c r="BH5079" i="33"/>
  <c r="BH4783" i="33"/>
  <c r="BH4775" i="33"/>
  <c r="BH4767" i="33"/>
  <c r="BH4759" i="33"/>
  <c r="BH4751" i="33"/>
  <c r="BH4743" i="33"/>
  <c r="BH4735" i="33"/>
  <c r="BH4727" i="33"/>
  <c r="BH4719" i="33"/>
  <c r="BH4711" i="33"/>
  <c r="BH4703" i="33"/>
  <c r="BH4695" i="33"/>
  <c r="BH4687" i="33"/>
  <c r="BH4679" i="33"/>
  <c r="BH4671" i="33"/>
  <c r="BH4663" i="33"/>
  <c r="BH4655" i="33"/>
  <c r="BH4647" i="33"/>
  <c r="BH4639" i="33"/>
  <c r="BH4631" i="33"/>
  <c r="BH4623" i="33"/>
  <c r="BH4615" i="33"/>
  <c r="BH4607" i="33"/>
  <c r="BH4599" i="33"/>
  <c r="BH4591" i="33"/>
  <c r="BH4583" i="33"/>
  <c r="BH4575" i="33"/>
  <c r="BH5191" i="33"/>
  <c r="BH5183" i="33"/>
  <c r="BH5175" i="33"/>
  <c r="BH5167" i="33"/>
  <c r="BH5159" i="33"/>
  <c r="BH5151" i="33"/>
  <c r="BH5143" i="33"/>
  <c r="BH5135" i="33"/>
  <c r="BH5055" i="33"/>
  <c r="BH3327" i="33"/>
  <c r="BH3263" i="33"/>
  <c r="BH3199" i="33"/>
  <c r="BH3135" i="33"/>
  <c r="BH3322" i="33"/>
  <c r="BH5646" i="33"/>
  <c r="BH5630" i="33"/>
  <c r="BH5614" i="33"/>
  <c r="BH5598" i="33"/>
  <c r="BH5518" i="33"/>
  <c r="BH5502" i="33"/>
  <c r="BH5486" i="33"/>
  <c r="BH4814" i="33"/>
  <c r="BH4798" i="33"/>
  <c r="BH4558" i="33"/>
  <c r="BH4542" i="33"/>
  <c r="BH4526" i="33"/>
  <c r="BH4510" i="33"/>
  <c r="BH4494" i="33"/>
  <c r="BH4478" i="33"/>
  <c r="BH4462" i="33"/>
  <c r="BH4446" i="33"/>
  <c r="BH4430" i="33"/>
  <c r="BH4414" i="33"/>
  <c r="BH4398" i="33"/>
  <c r="BH4382" i="33"/>
  <c r="BH4366" i="33"/>
  <c r="BH4350" i="33"/>
  <c r="BH4334" i="33"/>
  <c r="BH5382" i="33"/>
  <c r="BH3367" i="33"/>
  <c r="BH3303" i="33"/>
  <c r="BH3239" i="33"/>
  <c r="BH3175" i="33"/>
  <c r="BH3130" i="33"/>
  <c r="BH5902" i="33"/>
  <c r="BH5710" i="33"/>
  <c r="BH5118" i="33"/>
  <c r="BH5102" i="33"/>
  <c r="BH5086" i="33"/>
  <c r="BH5070" i="33"/>
  <c r="BH5054" i="33"/>
  <c r="BH5038" i="33"/>
  <c r="BH5022" i="33"/>
  <c r="BH4782" i="33"/>
  <c r="BH4766" i="33"/>
  <c r="BH4750" i="33"/>
  <c r="BH4734" i="33"/>
  <c r="BH4718" i="33"/>
  <c r="BH4702" i="33"/>
  <c r="BH4686" i="33"/>
  <c r="BH4670" i="33"/>
  <c r="BH4654" i="33"/>
  <c r="BH4638" i="33"/>
  <c r="BH4622" i="33"/>
  <c r="BH4606" i="33"/>
  <c r="BH4590" i="33"/>
  <c r="BH4574" i="33"/>
  <c r="BH3282" i="33"/>
  <c r="BH5478" i="33"/>
  <c r="BH5462" i="33"/>
  <c r="BH5446" i="33"/>
  <c r="BH5430" i="33"/>
  <c r="BH3343" i="33"/>
  <c r="BH3279" i="33"/>
  <c r="BH3215" i="33"/>
  <c r="BH3151" i="33"/>
  <c r="BH5374" i="33"/>
  <c r="BH5230" i="33"/>
  <c r="BH5214" i="33"/>
  <c r="BH5198" i="33"/>
  <c r="BH5182" i="33"/>
  <c r="BH5166" i="33"/>
  <c r="BH5150" i="33"/>
  <c r="BH5134" i="33"/>
  <c r="BH5782" i="33"/>
  <c r="BH4135" i="33"/>
  <c r="BH4127" i="33"/>
  <c r="BH4119" i="33"/>
  <c r="BH4111" i="33"/>
  <c r="BH3319" i="33"/>
  <c r="BH3255" i="33"/>
  <c r="BH3191" i="33"/>
  <c r="BH3127" i="33"/>
  <c r="BH3258" i="33"/>
  <c r="BH5470" i="33"/>
  <c r="BH5454" i="33"/>
  <c r="BH5438" i="33"/>
  <c r="BH4318" i="33"/>
  <c r="BH4302" i="33"/>
  <c r="BH4286" i="33"/>
  <c r="BH4270" i="33"/>
  <c r="BH4246" i="33"/>
  <c r="BH4182" i="33"/>
  <c r="BH3154" i="33"/>
  <c r="BH5910" i="33"/>
  <c r="BH3359" i="33"/>
  <c r="BH3295" i="33"/>
  <c r="BH3231" i="33"/>
  <c r="BH3167" i="33"/>
  <c r="BH5774" i="33"/>
  <c r="BH3346" i="33"/>
  <c r="BH5590" i="33"/>
  <c r="BH5574" i="33"/>
  <c r="BH5558" i="33"/>
  <c r="BH5542" i="33"/>
  <c r="BH3335" i="33"/>
  <c r="BH3271" i="33"/>
  <c r="BH3207" i="33"/>
  <c r="BH3143" i="33"/>
  <c r="BH5534" i="33"/>
  <c r="BH5006" i="33"/>
  <c r="BH4990" i="33"/>
  <c r="BH4974" i="33"/>
  <c r="BH4958" i="33"/>
  <c r="BH4942" i="33"/>
  <c r="BH4926" i="33"/>
  <c r="BH4910" i="33"/>
  <c r="BH4894" i="33"/>
  <c r="BH4878" i="33"/>
  <c r="BH4862" i="33"/>
  <c r="BH4846" i="33"/>
  <c r="BH4830" i="33"/>
  <c r="BH2999" i="33"/>
  <c r="BH3007" i="33"/>
  <c r="BH3015" i="33"/>
  <c r="BH3023" i="33"/>
  <c r="BH3031" i="33"/>
  <c r="BH3039" i="33"/>
  <c r="BH3047" i="33"/>
  <c r="BH3055" i="33"/>
  <c r="BH3063" i="33"/>
  <c r="BH3071" i="33"/>
  <c r="BH3079" i="33"/>
  <c r="BH3087" i="33"/>
  <c r="BH3095" i="33"/>
  <c r="BH3103" i="33"/>
  <c r="BH3111" i="33"/>
  <c r="BH3119" i="33"/>
  <c r="BH5718" i="33"/>
  <c r="BH5414" i="33"/>
  <c r="BH5398" i="33"/>
  <c r="BH3887" i="33"/>
  <c r="BH3879" i="33"/>
  <c r="BH3871" i="33"/>
  <c r="BH3863" i="33"/>
  <c r="BH3855" i="33"/>
  <c r="BH3847" i="33"/>
  <c r="BH3839" i="33"/>
  <c r="BH3831" i="33"/>
  <c r="BH3823" i="33"/>
  <c r="BH3815" i="33"/>
  <c r="BH3807" i="33"/>
  <c r="BH3799" i="33"/>
  <c r="BH3791" i="33"/>
  <c r="BH3783" i="33"/>
  <c r="BH3775" i="33"/>
  <c r="BH3767" i="33"/>
  <c r="BH3759" i="33"/>
  <c r="BH3751" i="33"/>
  <c r="BH3743" i="33"/>
  <c r="BH3735" i="33"/>
  <c r="BH3727" i="33"/>
  <c r="BH3719" i="33"/>
  <c r="BH3711" i="33"/>
  <c r="BH3703" i="33"/>
  <c r="BH3695" i="33"/>
  <c r="BH3687" i="33"/>
  <c r="BH3679" i="33"/>
  <c r="BH3671" i="33"/>
  <c r="BH3663" i="33"/>
  <c r="BH3655" i="33"/>
  <c r="BH3647" i="33"/>
  <c r="BH3639" i="33"/>
  <c r="BH3631" i="33"/>
  <c r="BH3623" i="33"/>
  <c r="BH3615" i="33"/>
  <c r="BH3607" i="33"/>
  <c r="BH3599" i="33"/>
  <c r="BH3591" i="33"/>
  <c r="BH3583" i="33"/>
  <c r="BH3575" i="33"/>
  <c r="BH3567" i="33"/>
  <c r="BH3559" i="33"/>
  <c r="BH3551" i="33"/>
  <c r="BH3543" i="33"/>
  <c r="BH3535" i="33"/>
  <c r="BH3527" i="33"/>
  <c r="BH3519" i="33"/>
  <c r="BH3511" i="33"/>
  <c r="BH3503" i="33"/>
  <c r="BH3495" i="33"/>
  <c r="BH3487" i="33"/>
  <c r="BH3479" i="33"/>
  <c r="BH3471" i="33"/>
  <c r="BH3463" i="33"/>
  <c r="BH3455" i="33"/>
  <c r="BH3447" i="33"/>
  <c r="BH3439" i="33"/>
  <c r="BH3431" i="33"/>
  <c r="BH3423" i="33"/>
  <c r="BH3415" i="33"/>
  <c r="BH3407" i="33"/>
  <c r="BH3399" i="33"/>
  <c r="BH3391" i="33"/>
  <c r="BH3383" i="33"/>
  <c r="BH3375" i="33"/>
  <c r="BH3311" i="33"/>
  <c r="BH3247" i="33"/>
  <c r="BH3183" i="33"/>
  <c r="BH2996" i="33"/>
  <c r="BH3004" i="33"/>
  <c r="BH3012" i="33"/>
  <c r="BH3020" i="33"/>
  <c r="BH3028" i="33"/>
  <c r="BH3036" i="33"/>
  <c r="BH3044" i="33"/>
  <c r="BH3052" i="33"/>
  <c r="BH3060" i="33"/>
  <c r="BH3068" i="33"/>
  <c r="BH3076" i="33"/>
  <c r="BH3084" i="33"/>
  <c r="BH3092" i="33"/>
  <c r="BH3100" i="33"/>
  <c r="BH3108" i="33"/>
  <c r="BH3116" i="33"/>
  <c r="BH3124" i="33"/>
  <c r="BH3194" i="33"/>
  <c r="BH5838" i="33"/>
  <c r="BH5582" i="33"/>
  <c r="BH5566" i="33"/>
  <c r="BH5550" i="33"/>
  <c r="BH5358" i="33"/>
  <c r="BH5342" i="33"/>
  <c r="BH5326" i="33"/>
  <c r="BH5310" i="33"/>
  <c r="BH5278" i="33"/>
  <c r="BH3218" i="33"/>
  <c r="BH5846" i="33"/>
  <c r="BH5670" i="33"/>
  <c r="BH5638" i="33"/>
  <c r="BH5622" i="33"/>
  <c r="BH5606" i="33"/>
  <c r="BH5526" i="33"/>
  <c r="BH5510" i="33"/>
  <c r="BH5494" i="33"/>
  <c r="BH5366" i="33"/>
  <c r="BH4103" i="33"/>
  <c r="BH4095" i="33"/>
  <c r="BH4087" i="33"/>
  <c r="BH4079" i="33"/>
  <c r="BH4071" i="33"/>
  <c r="BH4063" i="33"/>
  <c r="BH4055" i="33"/>
  <c r="BH4047" i="33"/>
  <c r="BH4039" i="33"/>
  <c r="BH4031" i="33"/>
  <c r="BH4023" i="33"/>
  <c r="BH4015" i="33"/>
  <c r="BH4007" i="33"/>
  <c r="BH3999" i="33"/>
  <c r="BH3991" i="33"/>
  <c r="BH3967" i="33"/>
  <c r="BH3959" i="33"/>
  <c r="BH3951" i="33"/>
  <c r="BH3943" i="33"/>
  <c r="BH3935" i="33"/>
  <c r="BH3927" i="33"/>
  <c r="BH3919" i="33"/>
  <c r="BH3911" i="33"/>
  <c r="BH3903" i="33"/>
  <c r="BH3895" i="33"/>
  <c r="BH3351" i="33"/>
  <c r="BH3287" i="33"/>
  <c r="BH3223" i="33"/>
  <c r="BH3159" i="33"/>
  <c r="BH5422" i="33"/>
  <c r="BH5406" i="33"/>
  <c r="BH5390" i="33"/>
  <c r="BH5246" i="33"/>
  <c r="BH5222" i="33"/>
  <c r="BH5206" i="33"/>
  <c r="BH5190" i="33"/>
  <c r="BH5174" i="33"/>
  <c r="BH5158" i="33"/>
  <c r="BH5142" i="33"/>
  <c r="BH3334" i="33"/>
  <c r="BH3270" i="33"/>
  <c r="BH3206" i="33"/>
  <c r="BH3142" i="33"/>
  <c r="BH5773" i="33"/>
  <c r="BH5573" i="33"/>
  <c r="BH5453" i="33"/>
  <c r="BH5365" i="33"/>
  <c r="BH5357" i="33"/>
  <c r="BH5349" i="33"/>
  <c r="BH5341" i="33"/>
  <c r="BH5333" i="33"/>
  <c r="BH5325" i="33"/>
  <c r="BH5317" i="33"/>
  <c r="BH5309" i="33"/>
  <c r="BH5301" i="33"/>
  <c r="BH5293" i="33"/>
  <c r="BH5285" i="33"/>
  <c r="BH5277" i="33"/>
  <c r="BH5269" i="33"/>
  <c r="BH5261" i="33"/>
  <c r="BH5253" i="33"/>
  <c r="BH4549" i="33"/>
  <c r="BH4485" i="33"/>
  <c r="BH4421" i="33"/>
  <c r="BH4357" i="33"/>
  <c r="BH3365" i="33"/>
  <c r="BH3301" i="33"/>
  <c r="BH3237" i="33"/>
  <c r="BH3173" i="33"/>
  <c r="BH4326" i="33"/>
  <c r="BH4310" i="33"/>
  <c r="BH4294" i="33"/>
  <c r="BH4278" i="33"/>
  <c r="BH4262" i="33"/>
  <c r="BH4230" i="33"/>
  <c r="BH4190" i="33"/>
  <c r="BH4174" i="33"/>
  <c r="BH4166" i="33"/>
  <c r="BH4158" i="33"/>
  <c r="BH4150" i="33"/>
  <c r="BH4142" i="33"/>
  <c r="BH4134" i="33"/>
  <c r="BH4126" i="33"/>
  <c r="BH4118" i="33"/>
  <c r="BH3886" i="33"/>
  <c r="BH3878" i="33"/>
  <c r="BH3870" i="33"/>
  <c r="BH3862" i="33"/>
  <c r="BH3854" i="33"/>
  <c r="BH3846" i="33"/>
  <c r="BH3838" i="33"/>
  <c r="BH3830" i="33"/>
  <c r="BH3822" i="33"/>
  <c r="BH3814" i="33"/>
  <c r="BH3806" i="33"/>
  <c r="BH3798" i="33"/>
  <c r="BH3790" i="33"/>
  <c r="BH3782" i="33"/>
  <c r="BH3774" i="33"/>
  <c r="BH3766" i="33"/>
  <c r="BH3758" i="33"/>
  <c r="BH3750" i="33"/>
  <c r="BH3742" i="33"/>
  <c r="BH3734" i="33"/>
  <c r="BH3726" i="33"/>
  <c r="BH3718" i="33"/>
  <c r="BH3710" i="33"/>
  <c r="BH3702" i="33"/>
  <c r="BH3694" i="33"/>
  <c r="BH3686" i="33"/>
  <c r="BH3678" i="33"/>
  <c r="BH3670" i="33"/>
  <c r="BH3662" i="33"/>
  <c r="BH3654" i="33"/>
  <c r="BH3646" i="33"/>
  <c r="BH3638" i="33"/>
  <c r="BH3630" i="33"/>
  <c r="BH3622" i="33"/>
  <c r="BH3614" i="33"/>
  <c r="BH3606" i="33"/>
  <c r="BH3598" i="33"/>
  <c r="BH3590" i="33"/>
  <c r="BH3582" i="33"/>
  <c r="BH3574" i="33"/>
  <c r="BH3566" i="33"/>
  <c r="BH3558" i="33"/>
  <c r="BH3550" i="33"/>
  <c r="BH3542" i="33"/>
  <c r="BH3534" i="33"/>
  <c r="BH3526" i="33"/>
  <c r="BH3518" i="33"/>
  <c r="BH3510" i="33"/>
  <c r="BH3502" i="33"/>
  <c r="BH3494" i="33"/>
  <c r="BH3486" i="33"/>
  <c r="BH3478" i="33"/>
  <c r="BH3470" i="33"/>
  <c r="BH3462" i="33"/>
  <c r="BH3454" i="33"/>
  <c r="BH3446" i="33"/>
  <c r="BH3438" i="33"/>
  <c r="BH3430" i="33"/>
  <c r="BH3422" i="33"/>
  <c r="BH3414" i="33"/>
  <c r="BH3406" i="33"/>
  <c r="BH3398" i="33"/>
  <c r="BH3390" i="33"/>
  <c r="BH3382" i="33"/>
  <c r="BH3374" i="33"/>
  <c r="BH3310" i="33"/>
  <c r="BH3246" i="33"/>
  <c r="BH3182" i="33"/>
  <c r="BH5925" i="33"/>
  <c r="BH5893" i="33"/>
  <c r="BH5885" i="33"/>
  <c r="BH5861" i="33"/>
  <c r="BH5853" i="33"/>
  <c r="BH5845" i="33"/>
  <c r="BH5837" i="33"/>
  <c r="BH5749" i="33"/>
  <c r="BH5741" i="33"/>
  <c r="BH5733" i="33"/>
  <c r="BH5725" i="33"/>
  <c r="BH5717" i="33"/>
  <c r="BH5549" i="33"/>
  <c r="BH5429" i="33"/>
  <c r="BH5421" i="33"/>
  <c r="BH5413" i="33"/>
  <c r="BH5405" i="33"/>
  <c r="BH5397" i="33"/>
  <c r="BH5389" i="33"/>
  <c r="BH4557" i="33"/>
  <c r="BH4525" i="33"/>
  <c r="BH4517" i="33"/>
  <c r="BH4493" i="33"/>
  <c r="BH4461" i="33"/>
  <c r="BH4453" i="33"/>
  <c r="BH4429" i="33"/>
  <c r="BH4397" i="33"/>
  <c r="BH4389" i="33"/>
  <c r="BH4365" i="33"/>
  <c r="BH4333" i="33"/>
  <c r="BH3341" i="33"/>
  <c r="BH3277" i="33"/>
  <c r="BH3213" i="33"/>
  <c r="BH3149" i="33"/>
  <c r="BH4102" i="33"/>
  <c r="BH4094" i="33"/>
  <c r="BH4086" i="33"/>
  <c r="BH4078" i="33"/>
  <c r="BH4070" i="33"/>
  <c r="BH4062" i="33"/>
  <c r="BH4054" i="33"/>
  <c r="BH4046" i="33"/>
  <c r="BH4038" i="33"/>
  <c r="BH4030" i="33"/>
  <c r="BH4022" i="33"/>
  <c r="BH4014" i="33"/>
  <c r="BH4006" i="33"/>
  <c r="BH3998" i="33"/>
  <c r="BH3990" i="33"/>
  <c r="BH3966" i="33"/>
  <c r="BH3958" i="33"/>
  <c r="BH3950" i="33"/>
  <c r="BH3942" i="33"/>
  <c r="BH3934" i="33"/>
  <c r="BH3926" i="33"/>
  <c r="BH3918" i="33"/>
  <c r="BH3910" i="33"/>
  <c r="BH3902" i="33"/>
  <c r="BH3894" i="33"/>
  <c r="BH3350" i="33"/>
  <c r="BH3286" i="33"/>
  <c r="BH3222" i="33"/>
  <c r="BH3158" i="33"/>
  <c r="BH5765" i="33"/>
  <c r="BH5677" i="33"/>
  <c r="BH5669" i="33"/>
  <c r="BH5661" i="33"/>
  <c r="BH5589" i="33"/>
  <c r="BH5581" i="33"/>
  <c r="BH5565" i="33"/>
  <c r="BH5541" i="33"/>
  <c r="BH5469" i="33"/>
  <c r="BH5461" i="33"/>
  <c r="BH5445" i="33"/>
  <c r="BH5021" i="33"/>
  <c r="BH4565" i="33"/>
  <c r="BH4501" i="33"/>
  <c r="BH4437" i="33"/>
  <c r="BH4373" i="33"/>
  <c r="BH3317" i="33"/>
  <c r="BH3253" i="33"/>
  <c r="BH3189" i="33"/>
  <c r="BH5014" i="33"/>
  <c r="BH4998" i="33"/>
  <c r="BH4982" i="33"/>
  <c r="BH4966" i="33"/>
  <c r="BH4950" i="33"/>
  <c r="BH4934" i="33"/>
  <c r="BH4918" i="33"/>
  <c r="BH4902" i="33"/>
  <c r="BH4886" i="33"/>
  <c r="BH4870" i="33"/>
  <c r="BH4854" i="33"/>
  <c r="BH4838" i="33"/>
  <c r="BH3326" i="33"/>
  <c r="BH3262" i="33"/>
  <c r="BH3198" i="33"/>
  <c r="BH3134" i="33"/>
  <c r="BH5957" i="33"/>
  <c r="BH5941" i="33"/>
  <c r="BH5933" i="33"/>
  <c r="BH5901" i="33"/>
  <c r="BH5869" i="33"/>
  <c r="BH5757" i="33"/>
  <c r="BH5709" i="33"/>
  <c r="BH5701" i="33"/>
  <c r="BH5693" i="33"/>
  <c r="BH5685" i="33"/>
  <c r="BH5557" i="33"/>
  <c r="BH5437" i="33"/>
  <c r="BH5125" i="33"/>
  <c r="BH5117" i="33"/>
  <c r="BH5109" i="33"/>
  <c r="BH5101" i="33"/>
  <c r="BH5093" i="33"/>
  <c r="BH5085" i="33"/>
  <c r="BH5077" i="33"/>
  <c r="BH5069" i="33"/>
  <c r="BH5061" i="33"/>
  <c r="BH5053" i="33"/>
  <c r="BH5045" i="33"/>
  <c r="BH5037" i="33"/>
  <c r="BH5029" i="33"/>
  <c r="BH4781" i="33"/>
  <c r="BH4773" i="33"/>
  <c r="BH4765" i="33"/>
  <c r="BH4757" i="33"/>
  <c r="BH4749" i="33"/>
  <c r="BH4741" i="33"/>
  <c r="BH4733" i="33"/>
  <c r="BH4725" i="33"/>
  <c r="BH4717" i="33"/>
  <c r="BH4709" i="33"/>
  <c r="BH4701" i="33"/>
  <c r="BH4693" i="33"/>
  <c r="BH4685" i="33"/>
  <c r="BH4677" i="33"/>
  <c r="BH4669" i="33"/>
  <c r="BH4661" i="33"/>
  <c r="BH4653" i="33"/>
  <c r="BH4645" i="33"/>
  <c r="BH4637" i="33"/>
  <c r="BH4629" i="33"/>
  <c r="BH4621" i="33"/>
  <c r="BH4613" i="33"/>
  <c r="BH4605" i="33"/>
  <c r="BH4597" i="33"/>
  <c r="BH4589" i="33"/>
  <c r="BH4581" i="33"/>
  <c r="BH4573" i="33"/>
  <c r="BH4533" i="33"/>
  <c r="BH4469" i="33"/>
  <c r="BH4405" i="33"/>
  <c r="BH4341" i="33"/>
  <c r="BH3357" i="33"/>
  <c r="BH3293" i="33"/>
  <c r="BH3229" i="33"/>
  <c r="BH3165" i="33"/>
  <c r="BH5350" i="33"/>
  <c r="BH5334" i="33"/>
  <c r="BH5318" i="33"/>
  <c r="BH5294" i="33"/>
  <c r="BH3366" i="33"/>
  <c r="BH3302" i="33"/>
  <c r="BH3238" i="33"/>
  <c r="BH3174" i="33"/>
  <c r="BH5917" i="33"/>
  <c r="BH5909" i="33"/>
  <c r="BH5877" i="33"/>
  <c r="BH5829" i="33"/>
  <c r="BH5821" i="33"/>
  <c r="BH5813" i="33"/>
  <c r="BH5805" i="33"/>
  <c r="BH5477" i="33"/>
  <c r="BH5381" i="33"/>
  <c r="BH5373" i="33"/>
  <c r="BH5245" i="33"/>
  <c r="BH5237" i="33"/>
  <c r="BH5229" i="33"/>
  <c r="BH5221" i="33"/>
  <c r="BH5213" i="33"/>
  <c r="BH5205" i="33"/>
  <c r="BH5197" i="33"/>
  <c r="BH5189" i="33"/>
  <c r="BH5181" i="33"/>
  <c r="BH5173" i="33"/>
  <c r="BH5165" i="33"/>
  <c r="BH5157" i="33"/>
  <c r="BH5149" i="33"/>
  <c r="BH5141" i="33"/>
  <c r="BH5133" i="33"/>
  <c r="BH4541" i="33"/>
  <c r="BH4509" i="33"/>
  <c r="BH4477" i="33"/>
  <c r="BH4445" i="33"/>
  <c r="BH4413" i="33"/>
  <c r="BH4381" i="33"/>
  <c r="BH4349" i="33"/>
  <c r="BH3333" i="33"/>
  <c r="BH3269" i="33"/>
  <c r="BH3205" i="33"/>
  <c r="BH3141" i="33"/>
  <c r="BH2994" i="33"/>
  <c r="BH3002" i="33"/>
  <c r="BH3010" i="33"/>
  <c r="BH3342" i="33"/>
  <c r="BH3278" i="33"/>
  <c r="BH3214" i="33"/>
  <c r="BH3150" i="33"/>
  <c r="BH5653" i="33"/>
  <c r="BH5645" i="33"/>
  <c r="BH5637" i="33"/>
  <c r="BH5629" i="33"/>
  <c r="BH5621" i="33"/>
  <c r="BH5613" i="33"/>
  <c r="BH5605" i="33"/>
  <c r="BH5597" i="33"/>
  <c r="BH4325" i="33"/>
  <c r="BH4317" i="33"/>
  <c r="BH4309" i="33"/>
  <c r="BH4301" i="33"/>
  <c r="BH4293" i="33"/>
  <c r="BH4285" i="33"/>
  <c r="BH4277" i="33"/>
  <c r="BH4269" i="33"/>
  <c r="BH4261" i="33"/>
  <c r="BH4253" i="33"/>
  <c r="BH4245" i="33"/>
  <c r="BH4237" i="33"/>
  <c r="BH4229" i="33"/>
  <c r="BH4221" i="33"/>
  <c r="BH4213" i="33"/>
  <c r="BH4205" i="33"/>
  <c r="BH4197" i="33"/>
  <c r="BH4189" i="33"/>
  <c r="BH4181" i="33"/>
  <c r="BH4173" i="33"/>
  <c r="BH4165" i="33"/>
  <c r="BH4157" i="33"/>
  <c r="BH4149" i="33"/>
  <c r="BH4141" i="33"/>
  <c r="BH4133" i="33"/>
  <c r="BH4125" i="33"/>
  <c r="BH4117" i="33"/>
  <c r="BH3885" i="33"/>
  <c r="BH3877" i="33"/>
  <c r="BH3869" i="33"/>
  <c r="BH3861" i="33"/>
  <c r="BH3853" i="33"/>
  <c r="BH3845" i="33"/>
  <c r="BH3837" i="33"/>
  <c r="BH3829" i="33"/>
  <c r="BH3821" i="33"/>
  <c r="BH3813" i="33"/>
  <c r="BH3805" i="33"/>
  <c r="BH3797" i="33"/>
  <c r="BH3789" i="33"/>
  <c r="BH3781" i="33"/>
  <c r="BH3773" i="33"/>
  <c r="BH3765" i="33"/>
  <c r="BH3757" i="33"/>
  <c r="BH3749" i="33"/>
  <c r="BH3741" i="33"/>
  <c r="BH3733" i="33"/>
  <c r="BH3725" i="33"/>
  <c r="BH3717" i="33"/>
  <c r="BH3709" i="33"/>
  <c r="BH3701" i="33"/>
  <c r="BH3693" i="33"/>
  <c r="BH3685" i="33"/>
  <c r="BH3677" i="33"/>
  <c r="BH3669" i="33"/>
  <c r="BH3661" i="33"/>
  <c r="BH3653" i="33"/>
  <c r="BH3645" i="33"/>
  <c r="BH3637" i="33"/>
  <c r="BH3629" i="33"/>
  <c r="BH3621" i="33"/>
  <c r="BH3613" i="33"/>
  <c r="BH3605" i="33"/>
  <c r="BH3597" i="33"/>
  <c r="BH3589" i="33"/>
  <c r="BH3581" i="33"/>
  <c r="BH3573" i="33"/>
  <c r="BH3565" i="33"/>
  <c r="BH3557" i="33"/>
  <c r="BH3549" i="33"/>
  <c r="BH3541" i="33"/>
  <c r="BH3533" i="33"/>
  <c r="BH3525" i="33"/>
  <c r="BH3517" i="33"/>
  <c r="BH3509" i="33"/>
  <c r="BH3501" i="33"/>
  <c r="BH3493" i="33"/>
  <c r="BH3485" i="33"/>
  <c r="BH3477" i="33"/>
  <c r="BH3469" i="33"/>
  <c r="BH3461" i="33"/>
  <c r="BH3453" i="33"/>
  <c r="BH3445" i="33"/>
  <c r="BH3437" i="33"/>
  <c r="BH3429" i="33"/>
  <c r="BH3421" i="33"/>
  <c r="BH3413" i="33"/>
  <c r="BH3405" i="33"/>
  <c r="BH3397" i="33"/>
  <c r="BH3389" i="33"/>
  <c r="BH3381" i="33"/>
  <c r="BH3373" i="33"/>
  <c r="BH3309" i="33"/>
  <c r="BH3245" i="33"/>
  <c r="BH3181" i="33"/>
  <c r="BH4822" i="33"/>
  <c r="BH4806" i="33"/>
  <c r="BH4790" i="33"/>
  <c r="BH4566" i="33"/>
  <c r="BH4550" i="33"/>
  <c r="BH4534" i="33"/>
  <c r="BH4518" i="33"/>
  <c r="BH4502" i="33"/>
  <c r="BH4486" i="33"/>
  <c r="BH4470" i="33"/>
  <c r="BH4454" i="33"/>
  <c r="BH4438" i="33"/>
  <c r="BH4422" i="33"/>
  <c r="BH4406" i="33"/>
  <c r="BH4390" i="33"/>
  <c r="BH4374" i="33"/>
  <c r="BH4358" i="33"/>
  <c r="BH4342" i="33"/>
  <c r="BH4110" i="33"/>
  <c r="BH3318" i="33"/>
  <c r="BH3254" i="33"/>
  <c r="BH3190" i="33"/>
  <c r="BH5797" i="33"/>
  <c r="BH5789" i="33"/>
  <c r="BH5781" i="33"/>
  <c r="BH4109" i="33"/>
  <c r="BH4101" i="33"/>
  <c r="BH4093" i="33"/>
  <c r="BH4085" i="33"/>
  <c r="BH4077" i="33"/>
  <c r="BH4069" i="33"/>
  <c r="BH4061" i="33"/>
  <c r="BH4053" i="33"/>
  <c r="BH4045" i="33"/>
  <c r="BH4037" i="33"/>
  <c r="BH4029" i="33"/>
  <c r="BH4021" i="33"/>
  <c r="BH4013" i="33"/>
  <c r="BH4005" i="33"/>
  <c r="BH3997" i="33"/>
  <c r="BH3989" i="33"/>
  <c r="BH3973" i="33"/>
  <c r="BH3965" i="33"/>
  <c r="BH3957" i="33"/>
  <c r="BH3949" i="33"/>
  <c r="BH3941" i="33"/>
  <c r="BH3933" i="33"/>
  <c r="BH3925" i="33"/>
  <c r="BH3917" i="33"/>
  <c r="BH3909" i="33"/>
  <c r="BH3901" i="33"/>
  <c r="BH3893" i="33"/>
  <c r="BH3349" i="33"/>
  <c r="BH3285" i="33"/>
  <c r="BH3221" i="33"/>
  <c r="BH3157" i="33"/>
  <c r="BH5126" i="33"/>
  <c r="BH5110" i="33"/>
  <c r="BH5094" i="33"/>
  <c r="BH5078" i="33"/>
  <c r="BH5062" i="33"/>
  <c r="BH5046" i="33"/>
  <c r="BH5030" i="33"/>
  <c r="BH4774" i="33"/>
  <c r="BH4758" i="33"/>
  <c r="BH4742" i="33"/>
  <c r="BH4726" i="33"/>
  <c r="BH4710" i="33"/>
  <c r="BH4694" i="33"/>
  <c r="BH4678" i="33"/>
  <c r="BH4662" i="33"/>
  <c r="BH4646" i="33"/>
  <c r="BH4630" i="33"/>
  <c r="BH4614" i="33"/>
  <c r="BH4598" i="33"/>
  <c r="BH4582" i="33"/>
  <c r="BH3358" i="33"/>
  <c r="BH3294" i="33"/>
  <c r="BH3230" i="33"/>
  <c r="BH3166" i="33"/>
  <c r="BH3126" i="33"/>
  <c r="BH5949" i="33"/>
  <c r="BH5533" i="33"/>
  <c r="BH5525" i="33"/>
  <c r="BH5517" i="33"/>
  <c r="BH5509" i="33"/>
  <c r="BH5501" i="33"/>
  <c r="BH5493" i="33"/>
  <c r="BH5485" i="33"/>
  <c r="BH5013" i="33"/>
  <c r="BH5005" i="33"/>
  <c r="BH4997" i="33"/>
  <c r="BH4989" i="33"/>
  <c r="BH4981" i="33"/>
  <c r="BH4973" i="33"/>
  <c r="BH4965" i="33"/>
  <c r="BH4957" i="33"/>
  <c r="BH4949" i="33"/>
  <c r="BH4941" i="33"/>
  <c r="BH4933" i="33"/>
  <c r="BH4925" i="33"/>
  <c r="BH4917" i="33"/>
  <c r="BH4909" i="33"/>
  <c r="BH4901" i="33"/>
  <c r="BH4893" i="33"/>
  <c r="BH4885" i="33"/>
  <c r="BH4877" i="33"/>
  <c r="BH4869" i="33"/>
  <c r="BH4861" i="33"/>
  <c r="BH4853" i="33"/>
  <c r="BH4845" i="33"/>
  <c r="BH4837" i="33"/>
  <c r="BH4829" i="33"/>
  <c r="BH4821" i="33"/>
  <c r="BH4813" i="33"/>
  <c r="BH4805" i="33"/>
  <c r="BH4797" i="33"/>
  <c r="BH4789" i="33"/>
  <c r="BH3325" i="33"/>
  <c r="BH3261" i="33"/>
  <c r="BH3197" i="33"/>
  <c r="BH3133" i="33"/>
  <c r="BH5942" i="33"/>
  <c r="BH5686" i="33"/>
  <c r="BH5956" i="33"/>
  <c r="BH5884" i="33"/>
  <c r="BH5868" i="33"/>
  <c r="BH5860" i="33"/>
  <c r="BH5476" i="33"/>
  <c r="BH5468" i="33"/>
  <c r="BH5460" i="33"/>
  <c r="BH5452" i="33"/>
  <c r="BH5444" i="33"/>
  <c r="BH5436" i="33"/>
  <c r="BH5428" i="33"/>
  <c r="BH4732" i="33"/>
  <c r="BH4676" i="33"/>
  <c r="BH4612" i="33"/>
  <c r="BH3884" i="33"/>
  <c r="BH3876" i="33"/>
  <c r="BH3868" i="33"/>
  <c r="BH3860" i="33"/>
  <c r="BH3852" i="33"/>
  <c r="BH3844" i="33"/>
  <c r="BH3836" i="33"/>
  <c r="BH3828" i="33"/>
  <c r="BH3820" i="33"/>
  <c r="BH3812" i="33"/>
  <c r="BH3804" i="33"/>
  <c r="BH3796" i="33"/>
  <c r="BH3788" i="33"/>
  <c r="BH3780" i="33"/>
  <c r="BH3772" i="33"/>
  <c r="BH3764" i="33"/>
  <c r="BH3756" i="33"/>
  <c r="BH3748" i="33"/>
  <c r="BH3740" i="33"/>
  <c r="BH3732" i="33"/>
  <c r="BH3724" i="33"/>
  <c r="BH3716" i="33"/>
  <c r="BH3708" i="33"/>
  <c r="BH3700" i="33"/>
  <c r="BH3692" i="33"/>
  <c r="BH3684" i="33"/>
  <c r="BH3676" i="33"/>
  <c r="BH3668" i="33"/>
  <c r="BH3660" i="33"/>
  <c r="BH3652" i="33"/>
  <c r="BH3644" i="33"/>
  <c r="BH3636" i="33"/>
  <c r="BH3628" i="33"/>
  <c r="BH3620" i="33"/>
  <c r="BH3612" i="33"/>
  <c r="BH3604" i="33"/>
  <c r="BH3596" i="33"/>
  <c r="BH3588" i="33"/>
  <c r="BH3580" i="33"/>
  <c r="BH3572" i="33"/>
  <c r="BH3564" i="33"/>
  <c r="BH3556" i="33"/>
  <c r="BH3548" i="33"/>
  <c r="BH3540" i="33"/>
  <c r="BH3532" i="33"/>
  <c r="BH3524" i="33"/>
  <c r="BH3516" i="33"/>
  <c r="BH3508" i="33"/>
  <c r="BH3500" i="33"/>
  <c r="BH3492" i="33"/>
  <c r="BH3476" i="33"/>
  <c r="BH3468" i="33"/>
  <c r="BH3460" i="33"/>
  <c r="BH3452" i="33"/>
  <c r="BH3444" i="33"/>
  <c r="BH3436" i="33"/>
  <c r="BH3428" i="33"/>
  <c r="BH3420" i="33"/>
  <c r="BH3412" i="33"/>
  <c r="BH3404" i="33"/>
  <c r="BH3396" i="33"/>
  <c r="BH3388" i="33"/>
  <c r="BH3372" i="33"/>
  <c r="BH3308" i="33"/>
  <c r="BH3244" i="33"/>
  <c r="BH3180" i="33"/>
  <c r="BH3138" i="33"/>
  <c r="BH3202" i="33"/>
  <c r="BH3266" i="33"/>
  <c r="BH3330" i="33"/>
  <c r="BH5958" i="33"/>
  <c r="BH5830" i="33"/>
  <c r="BH5702" i="33"/>
  <c r="BH5915" i="33"/>
  <c r="BH5819" i="33"/>
  <c r="BH5795" i="33"/>
  <c r="BH5787" i="33"/>
  <c r="BH5779" i="33"/>
  <c r="BH5635" i="33"/>
  <c r="BH5227" i="33"/>
  <c r="BH5163" i="33"/>
  <c r="BH4107" i="33"/>
  <c r="BH4099" i="33"/>
  <c r="BH4091" i="33"/>
  <c r="BH4083" i="33"/>
  <c r="BH4075" i="33"/>
  <c r="BH4067" i="33"/>
  <c r="BH4059" i="33"/>
  <c r="BH4051" i="33"/>
  <c r="BH4043" i="33"/>
  <c r="BH4035" i="33"/>
  <c r="BH4027" i="33"/>
  <c r="BH4019" i="33"/>
  <c r="BH4011" i="33"/>
  <c r="BH4003" i="33"/>
  <c r="BH3995" i="33"/>
  <c r="BH3987" i="33"/>
  <c r="BH3971" i="33"/>
  <c r="BH3963" i="33"/>
  <c r="BH3955" i="33"/>
  <c r="BH3947" i="33"/>
  <c r="BH3939" i="33"/>
  <c r="BH3931" i="33"/>
  <c r="BH3923" i="33"/>
  <c r="BH3915" i="33"/>
  <c r="BH3907" i="33"/>
  <c r="BH3899" i="33"/>
  <c r="BH3891" i="33"/>
  <c r="BH3347" i="33"/>
  <c r="BH3283" i="33"/>
  <c r="BH3219" i="33"/>
  <c r="BH3155" i="33"/>
  <c r="BH5930" i="33"/>
  <c r="BH5922" i="33"/>
  <c r="BH5882" i="33"/>
  <c r="BH5874" i="33"/>
  <c r="BH5866" i="33"/>
  <c r="BH5858" i="33"/>
  <c r="BH5682" i="33"/>
  <c r="BH5674" i="33"/>
  <c r="BH5666" i="33"/>
  <c r="BH5658" i="33"/>
  <c r="BH5650" i="33"/>
  <c r="BH5642" i="33"/>
  <c r="BH5634" i="33"/>
  <c r="BH5626" i="33"/>
  <c r="BH5618" i="33"/>
  <c r="BH5610" i="33"/>
  <c r="BH5602" i="33"/>
  <c r="BH5594" i="33"/>
  <c r="BH4562" i="33"/>
  <c r="BH4554" i="33"/>
  <c r="BH4546" i="33"/>
  <c r="BH4538" i="33"/>
  <c r="BH4530" i="33"/>
  <c r="BH4522" i="33"/>
  <c r="BH4514" i="33"/>
  <c r="BH4506" i="33"/>
  <c r="BH4498" i="33"/>
  <c r="BH4490" i="33"/>
  <c r="BH4482" i="33"/>
  <c r="BH4474" i="33"/>
  <c r="BH4466" i="33"/>
  <c r="BH4458" i="33"/>
  <c r="BH4450" i="33"/>
  <c r="BH4442" i="33"/>
  <c r="BH4434" i="33"/>
  <c r="BH4426" i="33"/>
  <c r="BH4418" i="33"/>
  <c r="BH4410" i="33"/>
  <c r="BH4402" i="33"/>
  <c r="BH4394" i="33"/>
  <c r="BH4386" i="33"/>
  <c r="BH4378" i="33"/>
  <c r="BH4370" i="33"/>
  <c r="BH4362" i="33"/>
  <c r="BH4354" i="33"/>
  <c r="BH4346" i="33"/>
  <c r="BH4338" i="33"/>
  <c r="BH4330" i="33"/>
  <c r="BH4322" i="33"/>
  <c r="BH4314" i="33"/>
  <c r="BH4306" i="33"/>
  <c r="BH4298" i="33"/>
  <c r="BH4290" i="33"/>
  <c r="BH4282" i="33"/>
  <c r="BH4274" i="33"/>
  <c r="BH4266" i="33"/>
  <c r="BH4258" i="33"/>
  <c r="BH4250" i="33"/>
  <c r="BH4242" i="33"/>
  <c r="BH4234" i="33"/>
  <c r="BH4226" i="33"/>
  <c r="BH4218" i="33"/>
  <c r="BH4210" i="33"/>
  <c r="BH4202" i="33"/>
  <c r="BH4194" i="33"/>
  <c r="BH4186" i="33"/>
  <c r="BH4178" i="33"/>
  <c r="BH4170" i="33"/>
  <c r="BH4162" i="33"/>
  <c r="BH4154" i="33"/>
  <c r="BH4146" i="33"/>
  <c r="BH4138" i="33"/>
  <c r="BH4130" i="33"/>
  <c r="BH4122" i="33"/>
  <c r="BH4114" i="33"/>
  <c r="BH5814" i="33"/>
  <c r="BH5750" i="33"/>
  <c r="BH5796" i="33"/>
  <c r="BH5788" i="33"/>
  <c r="BH5780" i="33"/>
  <c r="BH5068" i="33"/>
  <c r="BH5060" i="33"/>
  <c r="BH5052" i="33"/>
  <c r="BH5044" i="33"/>
  <c r="BH5036" i="33"/>
  <c r="BH5028" i="33"/>
  <c r="BH4108" i="33"/>
  <c r="BH4100" i="33"/>
  <c r="BH4092" i="33"/>
  <c r="BH4084" i="33"/>
  <c r="BH4076" i="33"/>
  <c r="BH4068" i="33"/>
  <c r="BH4060" i="33"/>
  <c r="BH4052" i="33"/>
  <c r="BH4044" i="33"/>
  <c r="BH4036" i="33"/>
  <c r="BH4028" i="33"/>
  <c r="BH4020" i="33"/>
  <c r="BH4012" i="33"/>
  <c r="BH4004" i="33"/>
  <c r="BH3996" i="33"/>
  <c r="BH3988" i="33"/>
  <c r="BH3972" i="33"/>
  <c r="BH3964" i="33"/>
  <c r="BH3956" i="33"/>
  <c r="BH3948" i="33"/>
  <c r="BH3940" i="33"/>
  <c r="BH3932" i="33"/>
  <c r="BH3924" i="33"/>
  <c r="BH3916" i="33"/>
  <c r="BH3908" i="33"/>
  <c r="BH3900" i="33"/>
  <c r="BH3892" i="33"/>
  <c r="BH3348" i="33"/>
  <c r="BH3284" i="33"/>
  <c r="BH3220" i="33"/>
  <c r="BH3156" i="33"/>
  <c r="BH5766" i="33"/>
  <c r="BH5531" i="33"/>
  <c r="BH5019" i="33"/>
  <c r="BH5011" i="33"/>
  <c r="BH5003" i="33"/>
  <c r="BH4995" i="33"/>
  <c r="BH4987" i="33"/>
  <c r="BH4979" i="33"/>
  <c r="BH4971" i="33"/>
  <c r="BH4963" i="33"/>
  <c r="BH4955" i="33"/>
  <c r="BH4947" i="33"/>
  <c r="BH4939" i="33"/>
  <c r="BH4931" i="33"/>
  <c r="BH4923" i="33"/>
  <c r="BH4915" i="33"/>
  <c r="BH4907" i="33"/>
  <c r="BH4899" i="33"/>
  <c r="BH4891" i="33"/>
  <c r="BH4883" i="33"/>
  <c r="BH4875" i="33"/>
  <c r="BH4867" i="33"/>
  <c r="BH4859" i="33"/>
  <c r="BH4851" i="33"/>
  <c r="BH4843" i="33"/>
  <c r="BH4835" i="33"/>
  <c r="BH4827" i="33"/>
  <c r="BH3323" i="33"/>
  <c r="BH3259" i="33"/>
  <c r="BH3195" i="33"/>
  <c r="BH3131" i="33"/>
  <c r="BH5962" i="33"/>
  <c r="BH5954" i="33"/>
  <c r="BH5946" i="33"/>
  <c r="BH5938" i="33"/>
  <c r="BH5706" i="33"/>
  <c r="BH5698" i="33"/>
  <c r="BH5690" i="33"/>
  <c r="BH5586" i="33"/>
  <c r="BH5578" i="33"/>
  <c r="BH5570" i="33"/>
  <c r="BH5562" i="33"/>
  <c r="BH5554" i="33"/>
  <c r="BH5546" i="33"/>
  <c r="BH5538" i="33"/>
  <c r="BH5130" i="33"/>
  <c r="BH5122" i="33"/>
  <c r="BH5114" i="33"/>
  <c r="BH5106" i="33"/>
  <c r="BH5098" i="33"/>
  <c r="BH5090" i="33"/>
  <c r="BH5082" i="33"/>
  <c r="BH5074" i="33"/>
  <c r="BH5066" i="33"/>
  <c r="BH5058" i="33"/>
  <c r="BH5050" i="33"/>
  <c r="BH5042" i="33"/>
  <c r="BH5034" i="33"/>
  <c r="BH5026" i="33"/>
  <c r="BH4786" i="33"/>
  <c r="BH4778" i="33"/>
  <c r="BH4770" i="33"/>
  <c r="BH4762" i="33"/>
  <c r="BH4754" i="33"/>
  <c r="BH4746" i="33"/>
  <c r="BH4738" i="33"/>
  <c r="BH4730" i="33"/>
  <c r="BH4722" i="33"/>
  <c r="BH4714" i="33"/>
  <c r="BH4706" i="33"/>
  <c r="BH4698" i="33"/>
  <c r="BH4690" i="33"/>
  <c r="BH4674" i="33"/>
  <c r="BH4666" i="33"/>
  <c r="BH4658" i="33"/>
  <c r="BH4650" i="33"/>
  <c r="BH4642" i="33"/>
  <c r="BH4634" i="33"/>
  <c r="BH4626" i="33"/>
  <c r="BH4618" i="33"/>
  <c r="BH4610" i="33"/>
  <c r="BH4602" i="33"/>
  <c r="BH4594" i="33"/>
  <c r="BH4586" i="33"/>
  <c r="BH4578" i="33"/>
  <c r="BH3178" i="33"/>
  <c r="BH4222" i="33"/>
  <c r="BH5916" i="33"/>
  <c r="BH5900" i="33"/>
  <c r="BH5532" i="33"/>
  <c r="BH5012" i="33"/>
  <c r="BH5004" i="33"/>
  <c r="BH4996" i="33"/>
  <c r="BH4988" i="33"/>
  <c r="BH4980" i="33"/>
  <c r="BH4972" i="33"/>
  <c r="BH4964" i="33"/>
  <c r="BH4956" i="33"/>
  <c r="BH4948" i="33"/>
  <c r="BH4940" i="33"/>
  <c r="BH4932" i="33"/>
  <c r="BH4924" i="33"/>
  <c r="BH4916" i="33"/>
  <c r="BH4908" i="33"/>
  <c r="BH4892" i="33"/>
  <c r="BH4884" i="33"/>
  <c r="BH4876" i="33"/>
  <c r="BH4868" i="33"/>
  <c r="BH4860" i="33"/>
  <c r="BH4852" i="33"/>
  <c r="BH4844" i="33"/>
  <c r="BH4836" i="33"/>
  <c r="BH4828" i="33"/>
  <c r="BH3324" i="33"/>
  <c r="BH3260" i="33"/>
  <c r="BH3196" i="33"/>
  <c r="BH3132" i="33"/>
  <c r="BH4238" i="33"/>
  <c r="BH5907" i="33"/>
  <c r="BH5683" i="33"/>
  <c r="BH5587" i="33"/>
  <c r="BH5579" i="33"/>
  <c r="BH5571" i="33"/>
  <c r="BH5563" i="33"/>
  <c r="BH5555" i="33"/>
  <c r="BH5547" i="33"/>
  <c r="BH5539" i="33"/>
  <c r="BH5363" i="33"/>
  <c r="BH5355" i="33"/>
  <c r="BH5347" i="33"/>
  <c r="BH5339" i="33"/>
  <c r="BH5331" i="33"/>
  <c r="BH5323" i="33"/>
  <c r="BH5315" i="33"/>
  <c r="BH5307" i="33"/>
  <c r="BH5299" i="33"/>
  <c r="BH5291" i="33"/>
  <c r="BH5283" i="33"/>
  <c r="BH5275" i="33"/>
  <c r="BH5267" i="33"/>
  <c r="BH5259" i="33"/>
  <c r="BH5251" i="33"/>
  <c r="BH3363" i="33"/>
  <c r="BH3299" i="33"/>
  <c r="BH3235" i="33"/>
  <c r="BH3171" i="33"/>
  <c r="BH5886" i="33"/>
  <c r="BH5302" i="33"/>
  <c r="BH5914" i="33"/>
  <c r="BH5834" i="33"/>
  <c r="BH5826" i="33"/>
  <c r="BH5818" i="33"/>
  <c r="BH5810" i="33"/>
  <c r="BH5770" i="33"/>
  <c r="BH5762" i="33"/>
  <c r="BH5754" i="33"/>
  <c r="BH5746" i="33"/>
  <c r="BH5714" i="33"/>
  <c r="BH5386" i="33"/>
  <c r="BH5378" i="33"/>
  <c r="BH5370" i="33"/>
  <c r="BH5242" i="33"/>
  <c r="BH5234" i="33"/>
  <c r="BH5226" i="33"/>
  <c r="BH5218" i="33"/>
  <c r="BH5210" i="33"/>
  <c r="BH5202" i="33"/>
  <c r="BH5194" i="33"/>
  <c r="BH5186" i="33"/>
  <c r="BH5178" i="33"/>
  <c r="BH5170" i="33"/>
  <c r="BH5162" i="33"/>
  <c r="BH5154" i="33"/>
  <c r="BH5146" i="33"/>
  <c r="BH5138" i="33"/>
  <c r="BH3242" i="33"/>
  <c r="BH5708" i="33"/>
  <c r="BH5700" i="33"/>
  <c r="BH5692" i="33"/>
  <c r="BH5684" i="33"/>
  <c r="BH5588" i="33"/>
  <c r="BH5580" i="33"/>
  <c r="BH5572" i="33"/>
  <c r="BH5564" i="33"/>
  <c r="BH5556" i="33"/>
  <c r="BH5548" i="33"/>
  <c r="BH5540" i="33"/>
  <c r="BH5364" i="33"/>
  <c r="BH5356" i="33"/>
  <c r="BH5348" i="33"/>
  <c r="BH5340" i="33"/>
  <c r="BH5332" i="33"/>
  <c r="BH5324" i="33"/>
  <c r="BH5316" i="33"/>
  <c r="BH5308" i="33"/>
  <c r="BH5300" i="33"/>
  <c r="BH5292" i="33"/>
  <c r="BH5284" i="33"/>
  <c r="BH5276" i="33"/>
  <c r="BH5268" i="33"/>
  <c r="BH5260" i="33"/>
  <c r="BH5252" i="33"/>
  <c r="BH3364" i="33"/>
  <c r="BH3300" i="33"/>
  <c r="BH3236" i="33"/>
  <c r="BH3172" i="33"/>
  <c r="BH5891" i="33"/>
  <c r="BH5851" i="33"/>
  <c r="BH5843" i="33"/>
  <c r="BH5771" i="33"/>
  <c r="BH5763" i="33"/>
  <c r="BH5755" i="33"/>
  <c r="BH5747" i="33"/>
  <c r="BH5739" i="33"/>
  <c r="BH5731" i="33"/>
  <c r="BH5723" i="33"/>
  <c r="BH5715" i="33"/>
  <c r="BH5419" i="33"/>
  <c r="BH5411" i="33"/>
  <c r="BH5403" i="33"/>
  <c r="BH5395" i="33"/>
  <c r="BH5387" i="33"/>
  <c r="BH5379" i="33"/>
  <c r="BH5371" i="33"/>
  <c r="BH4571" i="33"/>
  <c r="BH3339" i="33"/>
  <c r="BH3275" i="33"/>
  <c r="BH3211" i="33"/>
  <c r="BH3147" i="33"/>
  <c r="BH4818" i="33"/>
  <c r="BH3882" i="33"/>
  <c r="BH3874" i="33"/>
  <c r="BH3866" i="33"/>
  <c r="BH3858" i="33"/>
  <c r="BH3850" i="33"/>
  <c r="BH3842" i="33"/>
  <c r="BH3834" i="33"/>
  <c r="BH3826" i="33"/>
  <c r="BH3818" i="33"/>
  <c r="BH3810" i="33"/>
  <c r="BH3802" i="33"/>
  <c r="BH3794" i="33"/>
  <c r="BH3786" i="33"/>
  <c r="BH3778" i="33"/>
  <c r="BH3770" i="33"/>
  <c r="BH3762" i="33"/>
  <c r="BH3754" i="33"/>
  <c r="BH3746" i="33"/>
  <c r="BH3738" i="33"/>
  <c r="BH3730" i="33"/>
  <c r="BH3722" i="33"/>
  <c r="BH3714" i="33"/>
  <c r="BH3706" i="33"/>
  <c r="BH3698" i="33"/>
  <c r="BH3690" i="33"/>
  <c r="BH3682" i="33"/>
  <c r="BH3674" i="33"/>
  <c r="BH3666" i="33"/>
  <c r="BH3658" i="33"/>
  <c r="BH3650" i="33"/>
  <c r="BH3642" i="33"/>
  <c r="BH3626" i="33"/>
  <c r="BH3618" i="33"/>
  <c r="BH3610" i="33"/>
  <c r="BH3602" i="33"/>
  <c r="BH3594" i="33"/>
  <c r="BH3586" i="33"/>
  <c r="BH3578" i="33"/>
  <c r="BH3570" i="33"/>
  <c r="BH3562" i="33"/>
  <c r="BH3554" i="33"/>
  <c r="BH3546" i="33"/>
  <c r="BH3538" i="33"/>
  <c r="BH3530" i="33"/>
  <c r="BH3522" i="33"/>
  <c r="BH3514" i="33"/>
  <c r="BH3506" i="33"/>
  <c r="BH3498" i="33"/>
  <c r="BH3490" i="33"/>
  <c r="BH3482" i="33"/>
  <c r="BH3474" i="33"/>
  <c r="BH3466" i="33"/>
  <c r="BH3458" i="33"/>
  <c r="BH3450" i="33"/>
  <c r="BH3442" i="33"/>
  <c r="BH3434" i="33"/>
  <c r="BH3018" i="33"/>
  <c r="BH3026" i="33"/>
  <c r="BH3034" i="33"/>
  <c r="BH3042" i="33"/>
  <c r="BH3050" i="33"/>
  <c r="BH3058" i="33"/>
  <c r="BH3066" i="33"/>
  <c r="BH3074" i="33"/>
  <c r="BH3082" i="33"/>
  <c r="BH3090" i="33"/>
  <c r="BH3098" i="33"/>
  <c r="BH3106" i="33"/>
  <c r="BH3114" i="33"/>
  <c r="BH3122" i="33"/>
  <c r="BH3306" i="33"/>
  <c r="BH5948" i="33"/>
  <c r="BH5892" i="33"/>
  <c r="BH5852" i="33"/>
  <c r="BH5844" i="33"/>
  <c r="BH5836" i="33"/>
  <c r="BH5740" i="33"/>
  <c r="BH5732" i="33"/>
  <c r="BH5724" i="33"/>
  <c r="BH5716" i="33"/>
  <c r="BH5420" i="33"/>
  <c r="BH5412" i="33"/>
  <c r="BH5404" i="33"/>
  <c r="BH5396" i="33"/>
  <c r="BH5388" i="33"/>
  <c r="BH4772" i="33"/>
  <c r="BH4708" i="33"/>
  <c r="BH4652" i="33"/>
  <c r="BH4588" i="33"/>
  <c r="BH3340" i="33"/>
  <c r="BH3276" i="33"/>
  <c r="BH3212" i="33"/>
  <c r="BH3148" i="33"/>
  <c r="BH5931" i="33"/>
  <c r="BH5923" i="33"/>
  <c r="BH5883" i="33"/>
  <c r="BH5875" i="33"/>
  <c r="BH5835" i="33"/>
  <c r="BH5675" i="33"/>
  <c r="BH5667" i="33"/>
  <c r="BH5659" i="33"/>
  <c r="BH5627" i="33"/>
  <c r="BH5523" i="33"/>
  <c r="BH5515" i="33"/>
  <c r="BH5507" i="33"/>
  <c r="BH5499" i="33"/>
  <c r="BH5491" i="33"/>
  <c r="BH5483" i="33"/>
  <c r="BH5203" i="33"/>
  <c r="BH5139" i="33"/>
  <c r="BH4819" i="33"/>
  <c r="BH4811" i="33"/>
  <c r="BH4803" i="33"/>
  <c r="BH4795" i="33"/>
  <c r="BH4563" i="33"/>
  <c r="BH4555" i="33"/>
  <c r="BH4547" i="33"/>
  <c r="BH4539" i="33"/>
  <c r="BH4531" i="33"/>
  <c r="BH4523" i="33"/>
  <c r="BH4515" i="33"/>
  <c r="BH4507" i="33"/>
  <c r="BH4499" i="33"/>
  <c r="BH4491" i="33"/>
  <c r="BH4483" i="33"/>
  <c r="BH4475" i="33"/>
  <c r="BH4467" i="33"/>
  <c r="BH4459" i="33"/>
  <c r="BH4451" i="33"/>
  <c r="BH4443" i="33"/>
  <c r="BH4435" i="33"/>
  <c r="BH4427" i="33"/>
  <c r="BH4419" i="33"/>
  <c r="BH4411" i="33"/>
  <c r="BH4403" i="33"/>
  <c r="BH4395" i="33"/>
  <c r="BH4387" i="33"/>
  <c r="BH4379" i="33"/>
  <c r="BH4371" i="33"/>
  <c r="BH4363" i="33"/>
  <c r="BH4355" i="33"/>
  <c r="BH4347" i="33"/>
  <c r="BH4339" i="33"/>
  <c r="BH3315" i="33"/>
  <c r="BH3251" i="33"/>
  <c r="BH3187" i="33"/>
  <c r="BH5898" i="33"/>
  <c r="BH5794" i="33"/>
  <c r="BH5786" i="33"/>
  <c r="BH5778" i="33"/>
  <c r="BH5250" i="33"/>
  <c r="BH4682" i="33"/>
  <c r="BH4570" i="33"/>
  <c r="BH4106" i="33"/>
  <c r="BH4098" i="33"/>
  <c r="BH4090" i="33"/>
  <c r="BH4082" i="33"/>
  <c r="BH4074" i="33"/>
  <c r="BH4066" i="33"/>
  <c r="BH4058" i="33"/>
  <c r="BH4050" i="33"/>
  <c r="BH4042" i="33"/>
  <c r="BH4034" i="33"/>
  <c r="BH4026" i="33"/>
  <c r="BH4018" i="33"/>
  <c r="BH4010" i="33"/>
  <c r="BH4002" i="33"/>
  <c r="BH3994" i="33"/>
  <c r="BH3986" i="33"/>
  <c r="BH3970" i="33"/>
  <c r="BH3962" i="33"/>
  <c r="BH3954" i="33"/>
  <c r="BH3946" i="33"/>
  <c r="BH3938" i="33"/>
  <c r="BH3930" i="33"/>
  <c r="BH3922" i="33"/>
  <c r="BH3914" i="33"/>
  <c r="BH3906" i="33"/>
  <c r="BH3898" i="33"/>
  <c r="BH3890" i="33"/>
  <c r="BH3634" i="33"/>
  <c r="BH3370" i="33"/>
  <c r="BH5270" i="33"/>
  <c r="BH5932" i="33"/>
  <c r="BH5924" i="33"/>
  <c r="BH5876" i="33"/>
  <c r="BH5676" i="33"/>
  <c r="BH5668" i="33"/>
  <c r="BH5660" i="33"/>
  <c r="BH5652" i="33"/>
  <c r="BH5644" i="33"/>
  <c r="BH5636" i="33"/>
  <c r="BH5628" i="33"/>
  <c r="BH5620" i="33"/>
  <c r="BH5612" i="33"/>
  <c r="BH5604" i="33"/>
  <c r="BH5596" i="33"/>
  <c r="BH5524" i="33"/>
  <c r="BH5516" i="33"/>
  <c r="BH5508" i="33"/>
  <c r="BH5500" i="33"/>
  <c r="BH5492" i="33"/>
  <c r="BH5484" i="33"/>
  <c r="BH4820" i="33"/>
  <c r="BH4812" i="33"/>
  <c r="BH4804" i="33"/>
  <c r="BH4796" i="33"/>
  <c r="BH4748" i="33"/>
  <c r="BH4684" i="33"/>
  <c r="BH4628" i="33"/>
  <c r="BH4564" i="33"/>
  <c r="BH4556" i="33"/>
  <c r="BH4548" i="33"/>
  <c r="BH4540" i="33"/>
  <c r="BH4532" i="33"/>
  <c r="BH4524" i="33"/>
  <c r="BH4516" i="33"/>
  <c r="BH4508" i="33"/>
  <c r="BH4500" i="33"/>
  <c r="BH4492" i="33"/>
  <c r="BH4484" i="33"/>
  <c r="BH4476" i="33"/>
  <c r="BH4468" i="33"/>
  <c r="BH4460" i="33"/>
  <c r="BH4452" i="33"/>
  <c r="BH4444" i="33"/>
  <c r="BH4436" i="33"/>
  <c r="BH4428" i="33"/>
  <c r="BH4420" i="33"/>
  <c r="BH4412" i="33"/>
  <c r="BH4404" i="33"/>
  <c r="BH4396" i="33"/>
  <c r="BH4388" i="33"/>
  <c r="BH4380" i="33"/>
  <c r="BH4372" i="33"/>
  <c r="BH4364" i="33"/>
  <c r="BH4356" i="33"/>
  <c r="BH4348" i="33"/>
  <c r="BH4340" i="33"/>
  <c r="BH4324" i="33"/>
  <c r="BH4316" i="33"/>
  <c r="BH4308" i="33"/>
  <c r="BH4300" i="33"/>
  <c r="BH4292" i="33"/>
  <c r="BH4284" i="33"/>
  <c r="BH4276" i="33"/>
  <c r="BH4268" i="33"/>
  <c r="BH4260" i="33"/>
  <c r="BH4252" i="33"/>
  <c r="BH4244" i="33"/>
  <c r="BH4236" i="33"/>
  <c r="BH4228" i="33"/>
  <c r="BH4220" i="33"/>
  <c r="BH4212" i="33"/>
  <c r="BH4204" i="33"/>
  <c r="BH4196" i="33"/>
  <c r="BH4188" i="33"/>
  <c r="BH4180" i="33"/>
  <c r="BH4172" i="33"/>
  <c r="BH4164" i="33"/>
  <c r="BH4156" i="33"/>
  <c r="BH4148" i="33"/>
  <c r="BH4140" i="33"/>
  <c r="BH4132" i="33"/>
  <c r="BH4124" i="33"/>
  <c r="BH4116" i="33"/>
  <c r="BH3316" i="33"/>
  <c r="BH3252" i="33"/>
  <c r="BH3188" i="33"/>
  <c r="BH5286" i="33"/>
  <c r="BH5963" i="33"/>
  <c r="BH5955" i="33"/>
  <c r="BH5947" i="33"/>
  <c r="BH5939" i="33"/>
  <c r="BH5899" i="33"/>
  <c r="BH5707" i="33"/>
  <c r="BH5699" i="33"/>
  <c r="BH5691" i="33"/>
  <c r="BH5603" i="33"/>
  <c r="BH5243" i="33"/>
  <c r="BH5179" i="33"/>
  <c r="BH5131" i="33"/>
  <c r="BH5123" i="33"/>
  <c r="BH5115" i="33"/>
  <c r="BH5107" i="33"/>
  <c r="BH5099" i="33"/>
  <c r="BH5091" i="33"/>
  <c r="BH5083" i="33"/>
  <c r="BH5075" i="33"/>
  <c r="BH5067" i="33"/>
  <c r="BH5059" i="33"/>
  <c r="BH5051" i="33"/>
  <c r="BH5043" i="33"/>
  <c r="BH5035" i="33"/>
  <c r="BH5027" i="33"/>
  <c r="BH4787" i="33"/>
  <c r="BH4779" i="33"/>
  <c r="BH4771" i="33"/>
  <c r="BH4763" i="33"/>
  <c r="BH4755" i="33"/>
  <c r="BH4747" i="33"/>
  <c r="BH4739" i="33"/>
  <c r="BH4731" i="33"/>
  <c r="BH4723" i="33"/>
  <c r="BH4715" i="33"/>
  <c r="BH4707" i="33"/>
  <c r="BH4699" i="33"/>
  <c r="BH4691" i="33"/>
  <c r="BH4683" i="33"/>
  <c r="BH4675" i="33"/>
  <c r="BH4667" i="33"/>
  <c r="BH4659" i="33"/>
  <c r="BH4651" i="33"/>
  <c r="BH4643" i="33"/>
  <c r="BH4635" i="33"/>
  <c r="BH4627" i="33"/>
  <c r="BH4619" i="33"/>
  <c r="BH4611" i="33"/>
  <c r="BH4603" i="33"/>
  <c r="BH4595" i="33"/>
  <c r="BH4587" i="33"/>
  <c r="BH4579" i="33"/>
  <c r="BH3355" i="33"/>
  <c r="BH3291" i="33"/>
  <c r="BH3227" i="33"/>
  <c r="BH3163" i="33"/>
  <c r="BH5950" i="33"/>
  <c r="BH5694" i="33"/>
  <c r="BH5530" i="33"/>
  <c r="BH5522" i="33"/>
  <c r="BH5514" i="33"/>
  <c r="BH5506" i="33"/>
  <c r="BH5498" i="33"/>
  <c r="BH5490" i="33"/>
  <c r="BH5482" i="33"/>
  <c r="BH5306" i="33"/>
  <c r="BH5018" i="33"/>
  <c r="BH5010" i="33"/>
  <c r="BH5002" i="33"/>
  <c r="BH4994" i="33"/>
  <c r="BH4986" i="33"/>
  <c r="BH4978" i="33"/>
  <c r="BH4970" i="33"/>
  <c r="BH4962" i="33"/>
  <c r="BH4954" i="33"/>
  <c r="BH4946" i="33"/>
  <c r="BH4938" i="33"/>
  <c r="BH4930" i="33"/>
  <c r="BH4922" i="33"/>
  <c r="BH4914" i="33"/>
  <c r="BH4906" i="33"/>
  <c r="BH4898" i="33"/>
  <c r="BH4890" i="33"/>
  <c r="BH4882" i="33"/>
  <c r="BH4874" i="33"/>
  <c r="BH4866" i="33"/>
  <c r="BH4858" i="33"/>
  <c r="BH4850" i="33"/>
  <c r="BH4842" i="33"/>
  <c r="BH4834" i="33"/>
  <c r="BH4826" i="33"/>
  <c r="BH4802" i="33"/>
  <c r="BH4794" i="33"/>
  <c r="BH5964" i="33"/>
  <c r="BH5940" i="33"/>
  <c r="BH5124" i="33"/>
  <c r="BH5116" i="33"/>
  <c r="BH5108" i="33"/>
  <c r="BH5100" i="33"/>
  <c r="BH5092" i="33"/>
  <c r="BH5084" i="33"/>
  <c r="BH5076" i="33"/>
  <c r="BH5020" i="33"/>
  <c r="BH4788" i="33"/>
  <c r="BH4780" i="33"/>
  <c r="BH4764" i="33"/>
  <c r="BH4740" i="33"/>
  <c r="BH4724" i="33"/>
  <c r="BH4716" i="33"/>
  <c r="BH4700" i="33"/>
  <c r="BH4668" i="33"/>
  <c r="BH4660" i="33"/>
  <c r="BH4644" i="33"/>
  <c r="BH4620" i="33"/>
  <c r="BH4604" i="33"/>
  <c r="BH4596" i="33"/>
  <c r="BH4580" i="33"/>
  <c r="BH4332" i="33"/>
  <c r="BH3356" i="33"/>
  <c r="BH3292" i="33"/>
  <c r="BH3228" i="33"/>
  <c r="BH3164" i="33"/>
  <c r="BH5827" i="33"/>
  <c r="BH5811" i="33"/>
  <c r="BH5803" i="33"/>
  <c r="BH5643" i="33"/>
  <c r="BH5619" i="33"/>
  <c r="BH5611" i="33"/>
  <c r="BH5595" i="33"/>
  <c r="BH5235" i="33"/>
  <c r="BH5219" i="33"/>
  <c r="BH5211" i="33"/>
  <c r="BH5195" i="33"/>
  <c r="BH5171" i="33"/>
  <c r="BH5155" i="33"/>
  <c r="BH5147" i="33"/>
  <c r="BH3331" i="33"/>
  <c r="BH3267" i="33"/>
  <c r="BH3203" i="33"/>
  <c r="BH3139" i="33"/>
  <c r="BH3000" i="33"/>
  <c r="BH3008" i="33"/>
  <c r="BH3016" i="33"/>
  <c r="BH3024" i="33"/>
  <c r="BH3032" i="33"/>
  <c r="BH3040" i="33"/>
  <c r="BH3048" i="33"/>
  <c r="BH3056" i="33"/>
  <c r="BH3064" i="33"/>
  <c r="BH3072" i="33"/>
  <c r="BH3080" i="33"/>
  <c r="BH3088" i="33"/>
  <c r="BH3096" i="33"/>
  <c r="BH3104" i="33"/>
  <c r="BH3112" i="33"/>
  <c r="BH3120" i="33"/>
  <c r="BH5822" i="33"/>
  <c r="BH5758" i="33"/>
  <c r="BH5906" i="33"/>
  <c r="BH5802" i="33"/>
  <c r="BH5474" i="33"/>
  <c r="BH5466" i="33"/>
  <c r="BH5458" i="33"/>
  <c r="BH5450" i="33"/>
  <c r="BH5442" i="33"/>
  <c r="BH5434" i="33"/>
  <c r="BH5426" i="33"/>
  <c r="BH5362" i="33"/>
  <c r="BH5354" i="33"/>
  <c r="BH5346" i="33"/>
  <c r="BH5338" i="33"/>
  <c r="BH5330" i="33"/>
  <c r="BH5322" i="33"/>
  <c r="BH5314" i="33"/>
  <c r="BH5298" i="33"/>
  <c r="BH5290" i="33"/>
  <c r="BH5282" i="33"/>
  <c r="BH5274" i="33"/>
  <c r="BH5266" i="33"/>
  <c r="BH5258" i="33"/>
  <c r="BH5878" i="33"/>
  <c r="BH5908" i="33"/>
  <c r="BH5828" i="33"/>
  <c r="BH5820" i="33"/>
  <c r="BH5812" i="33"/>
  <c r="BH5804" i="33"/>
  <c r="BH5772" i="33"/>
  <c r="BH5764" i="33"/>
  <c r="BH5756" i="33"/>
  <c r="BH5748" i="33"/>
  <c r="BH5380" i="33"/>
  <c r="BH5372" i="33"/>
  <c r="BH5244" i="33"/>
  <c r="BH5236" i="33"/>
  <c r="BH5228" i="33"/>
  <c r="BH5220" i="33"/>
  <c r="BH5212" i="33"/>
  <c r="BH5204" i="33"/>
  <c r="BH5196" i="33"/>
  <c r="BH5188" i="33"/>
  <c r="BH5180" i="33"/>
  <c r="BH5172" i="33"/>
  <c r="BH5164" i="33"/>
  <c r="BH5156" i="33"/>
  <c r="BH5148" i="33"/>
  <c r="BH5140" i="33"/>
  <c r="BH5132" i="33"/>
  <c r="BH4900" i="33"/>
  <c r="BH4756" i="33"/>
  <c r="BH4692" i="33"/>
  <c r="BH4636" i="33"/>
  <c r="BH4572" i="33"/>
  <c r="BH3380" i="33"/>
  <c r="BH3332" i="33"/>
  <c r="BH3268" i="33"/>
  <c r="BH3204" i="33"/>
  <c r="BH3140" i="33"/>
  <c r="BH2997" i="33"/>
  <c r="BH3005" i="33"/>
  <c r="BH3013" i="33"/>
  <c r="BH3021" i="33"/>
  <c r="BH3029" i="33"/>
  <c r="BH3037" i="33"/>
  <c r="BH3045" i="33"/>
  <c r="BH3053" i="33"/>
  <c r="BH3061" i="33"/>
  <c r="BH3069" i="33"/>
  <c r="BH3077" i="33"/>
  <c r="BH3085" i="33"/>
  <c r="BH3093" i="33"/>
  <c r="BH3101" i="33"/>
  <c r="BH3109" i="33"/>
  <c r="BH3117" i="33"/>
  <c r="BH3125" i="33"/>
  <c r="BH5894" i="33"/>
  <c r="BH5867" i="33"/>
  <c r="BH5859" i="33"/>
  <c r="BH5651" i="33"/>
  <c r="BH5475" i="33"/>
  <c r="BH5467" i="33"/>
  <c r="BH5459" i="33"/>
  <c r="BH5451" i="33"/>
  <c r="BH5443" i="33"/>
  <c r="BH5435" i="33"/>
  <c r="BH5427" i="33"/>
  <c r="BH5187" i="33"/>
  <c r="BH4331" i="33"/>
  <c r="BH4323" i="33"/>
  <c r="BH4315" i="33"/>
  <c r="BH4307" i="33"/>
  <c r="BH4299" i="33"/>
  <c r="BH4291" i="33"/>
  <c r="BH4283" i="33"/>
  <c r="BH4275" i="33"/>
  <c r="BH4267" i="33"/>
  <c r="BH4259" i="33"/>
  <c r="BH4251" i="33"/>
  <c r="BH4243" i="33"/>
  <c r="BH4235" i="33"/>
  <c r="BH4227" i="33"/>
  <c r="BH4219" i="33"/>
  <c r="BH4211" i="33"/>
  <c r="BH4203" i="33"/>
  <c r="BH4195" i="33"/>
  <c r="BH4187" i="33"/>
  <c r="BH4179" i="33"/>
  <c r="BH4171" i="33"/>
  <c r="BH4163" i="33"/>
  <c r="BH4155" i="33"/>
  <c r="BH4147" i="33"/>
  <c r="BH4139" i="33"/>
  <c r="BH4131" i="33"/>
  <c r="BH4123" i="33"/>
  <c r="BH4115" i="33"/>
  <c r="BH3883" i="33"/>
  <c r="BH3875" i="33"/>
  <c r="BH3867" i="33"/>
  <c r="BH3859" i="33"/>
  <c r="BH3851" i="33"/>
  <c r="BH3843" i="33"/>
  <c r="BH3835" i="33"/>
  <c r="BH3827" i="33"/>
  <c r="BH3819" i="33"/>
  <c r="BH3811" i="33"/>
  <c r="BH3803" i="33"/>
  <c r="BH3795" i="33"/>
  <c r="BH3787" i="33"/>
  <c r="BH3779" i="33"/>
  <c r="BH3771" i="33"/>
  <c r="BH3763" i="33"/>
  <c r="BH3755" i="33"/>
  <c r="BH3747" i="33"/>
  <c r="BH3739" i="33"/>
  <c r="BH3731" i="33"/>
  <c r="BH3723" i="33"/>
  <c r="BH3715" i="33"/>
  <c r="BH3707" i="33"/>
  <c r="BH3699" i="33"/>
  <c r="BH3691" i="33"/>
  <c r="BH3683" i="33"/>
  <c r="BH3675" i="33"/>
  <c r="BH3667" i="33"/>
  <c r="BH3659" i="33"/>
  <c r="BH3651" i="33"/>
  <c r="BH3643" i="33"/>
  <c r="BH3635" i="33"/>
  <c r="BH3627" i="33"/>
  <c r="BH3619" i="33"/>
  <c r="BH3611" i="33"/>
  <c r="BH3603" i="33"/>
  <c r="BH3595" i="33"/>
  <c r="BH3587" i="33"/>
  <c r="BH3579" i="33"/>
  <c r="BH3571" i="33"/>
  <c r="BH3563" i="33"/>
  <c r="BH3555" i="33"/>
  <c r="BH3547" i="33"/>
  <c r="BH3539" i="33"/>
  <c r="BH3531" i="33"/>
  <c r="BH3523" i="33"/>
  <c r="BH3515" i="33"/>
  <c r="BH3507" i="33"/>
  <c r="BH3499" i="33"/>
  <c r="BH3491" i="33"/>
  <c r="BH3475" i="33"/>
  <c r="BH3467" i="33"/>
  <c r="BH3459" i="33"/>
  <c r="BH3451" i="33"/>
  <c r="BH3443" i="33"/>
  <c r="BH3435" i="33"/>
  <c r="BH3427" i="33"/>
  <c r="BH3419" i="33"/>
  <c r="BH3411" i="33"/>
  <c r="BH3403" i="33"/>
  <c r="BH3395" i="33"/>
  <c r="BH3387" i="33"/>
  <c r="BH3379" i="33"/>
  <c r="BH3371" i="33"/>
  <c r="BH3307" i="33"/>
  <c r="BH3243" i="33"/>
  <c r="BH3179" i="33"/>
  <c r="BH4254" i="33"/>
  <c r="BH5890" i="33"/>
  <c r="BH5850" i="33"/>
  <c r="BH5842" i="33"/>
  <c r="BH5738" i="33"/>
  <c r="BH5730" i="33"/>
  <c r="BH5722" i="33"/>
  <c r="BH5418" i="33"/>
  <c r="BH5410" i="33"/>
  <c r="BH5402" i="33"/>
  <c r="BH5394" i="33"/>
  <c r="BH4810" i="33"/>
  <c r="BH3186" i="33"/>
  <c r="BH5961" i="33"/>
  <c r="BH5953" i="33"/>
  <c r="BH5945" i="33"/>
  <c r="BH5937" i="33"/>
  <c r="BH5921" i="33"/>
  <c r="BH5905" i="33"/>
  <c r="BH5897" i="33"/>
  <c r="BH5129" i="33"/>
  <c r="BH5121" i="33"/>
  <c r="BH5113" i="33"/>
  <c r="BH5105" i="33"/>
  <c r="BH5097" i="33"/>
  <c r="BH5089" i="33"/>
  <c r="BH5081" i="33"/>
  <c r="BH5073" i="33"/>
  <c r="BH5065" i="33"/>
  <c r="BH5057" i="33"/>
  <c r="BH5049" i="33"/>
  <c r="BH5041" i="33"/>
  <c r="BH5033" i="33"/>
  <c r="BH5025" i="33"/>
  <c r="BH4785" i="33"/>
  <c r="BH4777" i="33"/>
  <c r="BH4769" i="33"/>
  <c r="BH4761" i="33"/>
  <c r="BH4753" i="33"/>
  <c r="BH4745" i="33"/>
  <c r="BH4737" i="33"/>
  <c r="BH4729" i="33"/>
  <c r="BH4721" i="33"/>
  <c r="BH4713" i="33"/>
  <c r="BH4705" i="33"/>
  <c r="BH4697" i="33"/>
  <c r="BH4689" i="33"/>
  <c r="BH4681" i="33"/>
  <c r="BH4673" i="33"/>
  <c r="BH4665" i="33"/>
  <c r="BH4657" i="33"/>
  <c r="BH4649" i="33"/>
  <c r="BH4641" i="33"/>
  <c r="BH4633" i="33"/>
  <c r="BH4625" i="33"/>
  <c r="BH4617" i="33"/>
  <c r="BH4609" i="33"/>
  <c r="BH4601" i="33"/>
  <c r="BH4593" i="33"/>
  <c r="BH4585" i="33"/>
  <c r="BH4577" i="33"/>
  <c r="BH3353" i="33"/>
  <c r="BH3289" i="33"/>
  <c r="BH3225" i="33"/>
  <c r="BH3161" i="33"/>
  <c r="BH5936" i="33"/>
  <c r="BH5888" i="33"/>
  <c r="BH5848" i="33"/>
  <c r="BH5840" i="33"/>
  <c r="BH5768" i="33"/>
  <c r="BH5760" i="33"/>
  <c r="BH5752" i="33"/>
  <c r="BH5744" i="33"/>
  <c r="BH5736" i="33"/>
  <c r="BH5728" i="33"/>
  <c r="BH5720" i="33"/>
  <c r="BH5416" i="33"/>
  <c r="BH5408" i="33"/>
  <c r="BH5400" i="33"/>
  <c r="BH5392" i="33"/>
  <c r="BH4984" i="33"/>
  <c r="BH4920" i="33"/>
  <c r="BH4864" i="33"/>
  <c r="BH3344" i="33"/>
  <c r="BH3280" i="33"/>
  <c r="BH3216" i="33"/>
  <c r="BH3152" i="33"/>
  <c r="BH5833" i="33"/>
  <c r="BH5825" i="33"/>
  <c r="BH5817" i="33"/>
  <c r="BH5809" i="33"/>
  <c r="BH5769" i="33"/>
  <c r="BH5761" i="33"/>
  <c r="BH5753" i="33"/>
  <c r="BH5745" i="33"/>
  <c r="BH5385" i="33"/>
  <c r="BH5377" i="33"/>
  <c r="BH5369" i="33"/>
  <c r="BH5249" i="33"/>
  <c r="BH5241" i="33"/>
  <c r="BH5233" i="33"/>
  <c r="BH5225" i="33"/>
  <c r="BH5217" i="33"/>
  <c r="BH5209" i="33"/>
  <c r="BH5201" i="33"/>
  <c r="BH5193" i="33"/>
  <c r="BH5185" i="33"/>
  <c r="BH5177" i="33"/>
  <c r="BH5169" i="33"/>
  <c r="BH5161" i="33"/>
  <c r="BH5153" i="33"/>
  <c r="BH5145" i="33"/>
  <c r="BH5137" i="33"/>
  <c r="BH4569" i="33"/>
  <c r="BH4321" i="33"/>
  <c r="BH4257" i="33"/>
  <c r="BH4193" i="33"/>
  <c r="BH4129" i="33"/>
  <c r="BH3329" i="33"/>
  <c r="BH3265" i="33"/>
  <c r="BH3201" i="33"/>
  <c r="BH3137" i="33"/>
  <c r="BH2998" i="33"/>
  <c r="BH3006" i="33"/>
  <c r="BH3014" i="33"/>
  <c r="BH3022" i="33"/>
  <c r="BH3030" i="33"/>
  <c r="BH3038" i="33"/>
  <c r="BH3046" i="33"/>
  <c r="BH3054" i="33"/>
  <c r="BH3062" i="33"/>
  <c r="BH3070" i="33"/>
  <c r="BH3078" i="33"/>
  <c r="BH3086" i="33"/>
  <c r="BH3094" i="33"/>
  <c r="BH3102" i="33"/>
  <c r="BH3110" i="33"/>
  <c r="BH3118" i="33"/>
  <c r="BH3146" i="33"/>
  <c r="BH5854" i="33"/>
  <c r="BH5928" i="33"/>
  <c r="BH5880" i="33"/>
  <c r="BH5680" i="33"/>
  <c r="BH5672" i="33"/>
  <c r="BH5664" i="33"/>
  <c r="BH5656" i="33"/>
  <c r="BH5528" i="33"/>
  <c r="BH5520" i="33"/>
  <c r="BH5512" i="33"/>
  <c r="BH5504" i="33"/>
  <c r="BH5496" i="33"/>
  <c r="BH5488" i="33"/>
  <c r="BH4816" i="33"/>
  <c r="BH4568" i="33"/>
  <c r="BH4560" i="33"/>
  <c r="BH4552" i="33"/>
  <c r="BH4544" i="33"/>
  <c r="BH4536" i="33"/>
  <c r="BH4528" i="33"/>
  <c r="BH4520" i="33"/>
  <c r="BH4512" i="33"/>
  <c r="BH4504" i="33"/>
  <c r="BH4496" i="33"/>
  <c r="BH4488" i="33"/>
  <c r="BH4480" i="33"/>
  <c r="BH4472" i="33"/>
  <c r="BH4464" i="33"/>
  <c r="BH4456" i="33"/>
  <c r="BH4448" i="33"/>
  <c r="BH4440" i="33"/>
  <c r="BH4432" i="33"/>
  <c r="BH4424" i="33"/>
  <c r="BH4416" i="33"/>
  <c r="BH4408" i="33"/>
  <c r="BH4400" i="33"/>
  <c r="BH4392" i="33"/>
  <c r="BH4384" i="33"/>
  <c r="BH4376" i="33"/>
  <c r="BH4368" i="33"/>
  <c r="BH4360" i="33"/>
  <c r="BH4352" i="33"/>
  <c r="BH4344" i="33"/>
  <c r="BH4336" i="33"/>
  <c r="BH3320" i="33"/>
  <c r="BH3256" i="33"/>
  <c r="BH3192" i="33"/>
  <c r="BH3128" i="33"/>
  <c r="BH2995" i="33"/>
  <c r="BH3003" i="33"/>
  <c r="BH3011" i="33"/>
  <c r="BH3019" i="33"/>
  <c r="BH3027" i="33"/>
  <c r="BH3035" i="33"/>
  <c r="BH3043" i="33"/>
  <c r="BH3051" i="33"/>
  <c r="BH3059" i="33"/>
  <c r="BH3067" i="33"/>
  <c r="BH3075" i="33"/>
  <c r="BH3083" i="33"/>
  <c r="BH3091" i="33"/>
  <c r="BH3099" i="33"/>
  <c r="BH3107" i="33"/>
  <c r="BH3115" i="33"/>
  <c r="BH3123" i="33"/>
  <c r="BH3250" i="33"/>
  <c r="BH5254" i="33"/>
  <c r="BH5865" i="33"/>
  <c r="BH5857" i="33"/>
  <c r="BH5713" i="33"/>
  <c r="BH5529" i="33"/>
  <c r="BH5473" i="33"/>
  <c r="BH5465" i="33"/>
  <c r="BH5457" i="33"/>
  <c r="BH5449" i="33"/>
  <c r="BH5441" i="33"/>
  <c r="BH5433" i="33"/>
  <c r="BH5425" i="33"/>
  <c r="BH4297" i="33"/>
  <c r="BH4233" i="33"/>
  <c r="BH4169" i="33"/>
  <c r="BH3881" i="33"/>
  <c r="BH3873" i="33"/>
  <c r="BH3865" i="33"/>
  <c r="BH3857" i="33"/>
  <c r="BH3849" i="33"/>
  <c r="BH3841" i="33"/>
  <c r="BH3833" i="33"/>
  <c r="BH3825" i="33"/>
  <c r="BH3817" i="33"/>
  <c r="BH3809" i="33"/>
  <c r="BH3801" i="33"/>
  <c r="BH3793" i="33"/>
  <c r="BH3785" i="33"/>
  <c r="BH3777" i="33"/>
  <c r="BH3769" i="33"/>
  <c r="BH3761" i="33"/>
  <c r="BH3753" i="33"/>
  <c r="BH3745" i="33"/>
  <c r="BH3737" i="33"/>
  <c r="BH3729" i="33"/>
  <c r="BH3721" i="33"/>
  <c r="BH3713" i="33"/>
  <c r="BH3705" i="33"/>
  <c r="BH3697" i="33"/>
  <c r="BH3689" i="33"/>
  <c r="BH3681" i="33"/>
  <c r="BH3673" i="33"/>
  <c r="BH3665" i="33"/>
  <c r="BH3657" i="33"/>
  <c r="BH3649" i="33"/>
  <c r="BH3641" i="33"/>
  <c r="BH3633" i="33"/>
  <c r="BH3625" i="33"/>
  <c r="BH3617" i="33"/>
  <c r="BH3609" i="33"/>
  <c r="BH3601" i="33"/>
  <c r="BH3593" i="33"/>
  <c r="BH3585" i="33"/>
  <c r="BH3577" i="33"/>
  <c r="BH3569" i="33"/>
  <c r="BH3561" i="33"/>
  <c r="BH3553" i="33"/>
  <c r="BH3545" i="33"/>
  <c r="BH3537" i="33"/>
  <c r="BH3529" i="33"/>
  <c r="BH3521" i="33"/>
  <c r="BH3513" i="33"/>
  <c r="BH3505" i="33"/>
  <c r="BH3497" i="33"/>
  <c r="BH3489" i="33"/>
  <c r="BH3481" i="33"/>
  <c r="BH3473" i="33"/>
  <c r="BH3465" i="33"/>
  <c r="BH3457" i="33"/>
  <c r="BH3449" i="33"/>
  <c r="BH3441" i="33"/>
  <c r="BH3433" i="33"/>
  <c r="BH3425" i="33"/>
  <c r="BH3417" i="33"/>
  <c r="BH3409" i="33"/>
  <c r="BH3401" i="33"/>
  <c r="BH3393" i="33"/>
  <c r="BH3385" i="33"/>
  <c r="BH3377" i="33"/>
  <c r="BH3369" i="33"/>
  <c r="BH3305" i="33"/>
  <c r="BH3241" i="33"/>
  <c r="BH3177" i="33"/>
  <c r="BH3338" i="33"/>
  <c r="BH4214" i="33"/>
  <c r="BH5960" i="33"/>
  <c r="BH5952" i="33"/>
  <c r="BH5944" i="33"/>
  <c r="BH5904" i="33"/>
  <c r="BH5896" i="33"/>
  <c r="BH5712" i="33"/>
  <c r="BH5704" i="33"/>
  <c r="BH5696" i="33"/>
  <c r="BH5688" i="33"/>
  <c r="BH5128" i="33"/>
  <c r="BH5120" i="33"/>
  <c r="BH5112" i="33"/>
  <c r="BH5104" i="33"/>
  <c r="BH5096" i="33"/>
  <c r="BH5088" i="33"/>
  <c r="BH5080" i="33"/>
  <c r="BH5072" i="33"/>
  <c r="BH5064" i="33"/>
  <c r="BH5056" i="33"/>
  <c r="BH5048" i="33"/>
  <c r="BH5040" i="33"/>
  <c r="BH5032" i="33"/>
  <c r="BH5024" i="33"/>
  <c r="BH4784" i="33"/>
  <c r="BH4776" i="33"/>
  <c r="BH4768" i="33"/>
  <c r="BH4760" i="33"/>
  <c r="BH4752" i="33"/>
  <c r="BH4744" i="33"/>
  <c r="BH4736" i="33"/>
  <c r="BH4728" i="33"/>
  <c r="BH4720" i="33"/>
  <c r="BH4712" i="33"/>
  <c r="BH4704" i="33"/>
  <c r="BH4696" i="33"/>
  <c r="BH4688" i="33"/>
  <c r="BH4680" i="33"/>
  <c r="BH4672" i="33"/>
  <c r="BH4664" i="33"/>
  <c r="BH4656" i="33"/>
  <c r="BH4648" i="33"/>
  <c r="BH4640" i="33"/>
  <c r="BH4632" i="33"/>
  <c r="BH4624" i="33"/>
  <c r="BH4616" i="33"/>
  <c r="BH4608" i="33"/>
  <c r="BH4600" i="33"/>
  <c r="BH4592" i="33"/>
  <c r="BH4584" i="33"/>
  <c r="BH4576" i="33"/>
  <c r="BH3360" i="33"/>
  <c r="BH3296" i="33"/>
  <c r="BH3232" i="33"/>
  <c r="BH3168" i="33"/>
  <c r="BH3426" i="33"/>
  <c r="BH3418" i="33"/>
  <c r="BH3410" i="33"/>
  <c r="BH3402" i="33"/>
  <c r="BH3394" i="33"/>
  <c r="BH3386" i="33"/>
  <c r="BH3378" i="33"/>
  <c r="BH5742" i="33"/>
  <c r="BH5801" i="33"/>
  <c r="BH5793" i="33"/>
  <c r="BH5785" i="33"/>
  <c r="BH5777" i="33"/>
  <c r="BH5705" i="33"/>
  <c r="BH5689" i="33"/>
  <c r="BH4329" i="33"/>
  <c r="BH4313" i="33"/>
  <c r="BH4289" i="33"/>
  <c r="BH4273" i="33"/>
  <c r="BH4265" i="33"/>
  <c r="BH4249" i="33"/>
  <c r="BH4225" i="33"/>
  <c r="BH4209" i="33"/>
  <c r="BH4201" i="33"/>
  <c r="BH4185" i="33"/>
  <c r="BH4161" i="33"/>
  <c r="BH4145" i="33"/>
  <c r="BH4137" i="33"/>
  <c r="BH4121" i="33"/>
  <c r="BH4105" i="33"/>
  <c r="BH4097" i="33"/>
  <c r="BH4089" i="33"/>
  <c r="BH4081" i="33"/>
  <c r="BH4073" i="33"/>
  <c r="BH4065" i="33"/>
  <c r="BH4057" i="33"/>
  <c r="BH4049" i="33"/>
  <c r="BH4041" i="33"/>
  <c r="BH4033" i="33"/>
  <c r="BH4025" i="33"/>
  <c r="BH4017" i="33"/>
  <c r="BH4009" i="33"/>
  <c r="BH4001" i="33"/>
  <c r="BH3993" i="33"/>
  <c r="BH3969" i="33"/>
  <c r="BH3961" i="33"/>
  <c r="BH3953" i="33"/>
  <c r="BH3945" i="33"/>
  <c r="BH3937" i="33"/>
  <c r="BH3929" i="33"/>
  <c r="BH3921" i="33"/>
  <c r="BH3913" i="33"/>
  <c r="BH3905" i="33"/>
  <c r="BH3897" i="33"/>
  <c r="BH3889" i="33"/>
  <c r="BH3345" i="33"/>
  <c r="BH3281" i="33"/>
  <c r="BH3217" i="33"/>
  <c r="BH3153" i="33"/>
  <c r="BH5790" i="33"/>
  <c r="BH5920" i="33"/>
  <c r="BH5912" i="33"/>
  <c r="BH5832" i="33"/>
  <c r="BH5824" i="33"/>
  <c r="BH5816" i="33"/>
  <c r="BH5808" i="33"/>
  <c r="BH5592" i="33"/>
  <c r="BH5248" i="33"/>
  <c r="BH5240" i="33"/>
  <c r="BH5232" i="33"/>
  <c r="BH5224" i="33"/>
  <c r="BH5216" i="33"/>
  <c r="BH5208" i="33"/>
  <c r="BH5200" i="33"/>
  <c r="BH5192" i="33"/>
  <c r="BH5184" i="33"/>
  <c r="BH5176" i="33"/>
  <c r="BH5168" i="33"/>
  <c r="BH5160" i="33"/>
  <c r="BH5152" i="33"/>
  <c r="BH5144" i="33"/>
  <c r="BH5136" i="33"/>
  <c r="BH3336" i="33"/>
  <c r="BH3272" i="33"/>
  <c r="BH3208" i="33"/>
  <c r="BH3144" i="33"/>
  <c r="BH3314" i="33"/>
  <c r="BH5934" i="33"/>
  <c r="BH5678" i="33"/>
  <c r="BH5913" i="33"/>
  <c r="BH5017" i="33"/>
  <c r="BH5009" i="33"/>
  <c r="BH5001" i="33"/>
  <c r="BH4993" i="33"/>
  <c r="BH4985" i="33"/>
  <c r="BH4977" i="33"/>
  <c r="BH4969" i="33"/>
  <c r="BH4961" i="33"/>
  <c r="BH4953" i="33"/>
  <c r="BH4945" i="33"/>
  <c r="BH4937" i="33"/>
  <c r="BH4929" i="33"/>
  <c r="BH4921" i="33"/>
  <c r="BH4913" i="33"/>
  <c r="BH4905" i="33"/>
  <c r="BH4897" i="33"/>
  <c r="BH4889" i="33"/>
  <c r="BH4881" i="33"/>
  <c r="BH4873" i="33"/>
  <c r="BH4865" i="33"/>
  <c r="BH4857" i="33"/>
  <c r="BH4849" i="33"/>
  <c r="BH4841" i="33"/>
  <c r="BH4833" i="33"/>
  <c r="BH4825" i="33"/>
  <c r="BH4305" i="33"/>
  <c r="BH4241" i="33"/>
  <c r="BH4177" i="33"/>
  <c r="BH4113" i="33"/>
  <c r="BH3321" i="33"/>
  <c r="BH3257" i="33"/>
  <c r="BH3193" i="33"/>
  <c r="BH3129" i="33"/>
  <c r="BH3210" i="33"/>
  <c r="BH5918" i="33"/>
  <c r="BH5872" i="33"/>
  <c r="BH5864" i="33"/>
  <c r="BH5856" i="33"/>
  <c r="BH5648" i="33"/>
  <c r="BH5640" i="33"/>
  <c r="BH5632" i="33"/>
  <c r="BH5624" i="33"/>
  <c r="BH5616" i="33"/>
  <c r="BH5608" i="33"/>
  <c r="BH5600" i="33"/>
  <c r="BH5480" i="33"/>
  <c r="BH5472" i="33"/>
  <c r="BH5464" i="33"/>
  <c r="BH5456" i="33"/>
  <c r="BH5448" i="33"/>
  <c r="BH5440" i="33"/>
  <c r="BH5432" i="33"/>
  <c r="BH5424" i="33"/>
  <c r="BH5368" i="33"/>
  <c r="BH4960" i="33"/>
  <c r="BH4840" i="33"/>
  <c r="BH4328" i="33"/>
  <c r="BH4320" i="33"/>
  <c r="BH4312" i="33"/>
  <c r="BH4304" i="33"/>
  <c r="BH4296" i="33"/>
  <c r="BH4288" i="33"/>
  <c r="BH4280" i="33"/>
  <c r="BH4272" i="33"/>
  <c r="BH4264" i="33"/>
  <c r="BH4256" i="33"/>
  <c r="BH4248" i="33"/>
  <c r="BH4240" i="33"/>
  <c r="BH4232" i="33"/>
  <c r="BH4224" i="33"/>
  <c r="BH4216" i="33"/>
  <c r="BH4208" i="33"/>
  <c r="BH4200" i="33"/>
  <c r="BH4192" i="33"/>
  <c r="BH4184" i="33"/>
  <c r="BH4176" i="33"/>
  <c r="BH4168" i="33"/>
  <c r="BH4160" i="33"/>
  <c r="BH4152" i="33"/>
  <c r="BH4144" i="33"/>
  <c r="BH4136" i="33"/>
  <c r="BH4128" i="33"/>
  <c r="BH4120" i="33"/>
  <c r="BH4112" i="33"/>
  <c r="BH3888" i="33"/>
  <c r="BH3880" i="33"/>
  <c r="BH3872" i="33"/>
  <c r="BH3864" i="33"/>
  <c r="BH3856" i="33"/>
  <c r="BH3848" i="33"/>
  <c r="BH3840" i="33"/>
  <c r="BH3832" i="33"/>
  <c r="BH3824" i="33"/>
  <c r="BH3816" i="33"/>
  <c r="BH3808" i="33"/>
  <c r="BH3800" i="33"/>
  <c r="BH3792" i="33"/>
  <c r="BH3784" i="33"/>
  <c r="BH3776" i="33"/>
  <c r="BH3768" i="33"/>
  <c r="BH3760" i="33"/>
  <c r="BH3752" i="33"/>
  <c r="BH3744" i="33"/>
  <c r="BH3736" i="33"/>
  <c r="BH3728" i="33"/>
  <c r="BH3720" i="33"/>
  <c r="BH3712" i="33"/>
  <c r="BH3704" i="33"/>
  <c r="BH3696" i="33"/>
  <c r="BH3688" i="33"/>
  <c r="BH3680" i="33"/>
  <c r="BH3672" i="33"/>
  <c r="BH3664" i="33"/>
  <c r="BH3656" i="33"/>
  <c r="BH3648" i="33"/>
  <c r="BH3640" i="33"/>
  <c r="BH3632" i="33"/>
  <c r="BH3624" i="33"/>
  <c r="BH3616" i="33"/>
  <c r="BH3608" i="33"/>
  <c r="BH3600" i="33"/>
  <c r="BH3592" i="33"/>
  <c r="BH3584" i="33"/>
  <c r="BH3576" i="33"/>
  <c r="BH3568" i="33"/>
  <c r="BH3560" i="33"/>
  <c r="BH3552" i="33"/>
  <c r="BH3544" i="33"/>
  <c r="BH3536" i="33"/>
  <c r="BH3528" i="33"/>
  <c r="BH3520" i="33"/>
  <c r="BH3512" i="33"/>
  <c r="BH3504" i="33"/>
  <c r="BH3496" i="33"/>
  <c r="BH3488" i="33"/>
  <c r="BH3480" i="33"/>
  <c r="BH3472" i="33"/>
  <c r="BH3464" i="33"/>
  <c r="BH3456" i="33"/>
  <c r="BH3448" i="33"/>
  <c r="BH3440" i="33"/>
  <c r="BH3432" i="33"/>
  <c r="BH3424" i="33"/>
  <c r="BH3416" i="33"/>
  <c r="BH3408" i="33"/>
  <c r="BH3400" i="33"/>
  <c r="BH3392" i="33"/>
  <c r="BH3384" i="33"/>
  <c r="BH3376" i="33"/>
  <c r="BH3312" i="33"/>
  <c r="BH3248" i="33"/>
  <c r="BH3184" i="33"/>
  <c r="BH5697" i="33"/>
  <c r="BH5585" i="33"/>
  <c r="BH5577" i="33"/>
  <c r="BH5569" i="33"/>
  <c r="BH5561" i="33"/>
  <c r="BH5553" i="33"/>
  <c r="BH5545" i="33"/>
  <c r="BH5537" i="33"/>
  <c r="BH5361" i="33"/>
  <c r="BH5353" i="33"/>
  <c r="BH5345" i="33"/>
  <c r="BH5337" i="33"/>
  <c r="BH5329" i="33"/>
  <c r="BH5321" i="33"/>
  <c r="BH5313" i="33"/>
  <c r="BH5305" i="33"/>
  <c r="BH5297" i="33"/>
  <c r="BH5289" i="33"/>
  <c r="BH5281" i="33"/>
  <c r="BH5273" i="33"/>
  <c r="BH5265" i="33"/>
  <c r="BH5257" i="33"/>
  <c r="BH4281" i="33"/>
  <c r="BH4217" i="33"/>
  <c r="BH4153" i="33"/>
  <c r="BH3361" i="33"/>
  <c r="BH3297" i="33"/>
  <c r="BH3233" i="33"/>
  <c r="BH3169" i="33"/>
  <c r="BH5262" i="33"/>
  <c r="BH5800" i="33"/>
  <c r="BH5792" i="33"/>
  <c r="BH5784" i="33"/>
  <c r="BH5776" i="33"/>
  <c r="BH5000" i="33"/>
  <c r="BH4936" i="33"/>
  <c r="BH4880" i="33"/>
  <c r="BH4792" i="33"/>
  <c r="BH4104" i="33"/>
  <c r="BH4096" i="33"/>
  <c r="BH4088" i="33"/>
  <c r="BH4080" i="33"/>
  <c r="BH4072" i="33"/>
  <c r="BH4064" i="33"/>
  <c r="BH4056" i="33"/>
  <c r="BH4048" i="33"/>
  <c r="BH4040" i="33"/>
  <c r="BH4032" i="33"/>
  <c r="BH4024" i="33"/>
  <c r="BH4016" i="33"/>
  <c r="BH4008" i="33"/>
  <c r="BH4000" i="33"/>
  <c r="BH3992" i="33"/>
  <c r="BH3968" i="33"/>
  <c r="BH3960" i="33"/>
  <c r="BH3952" i="33"/>
  <c r="BH3944" i="33"/>
  <c r="BH3936" i="33"/>
  <c r="BH3928" i="33"/>
  <c r="BH3920" i="33"/>
  <c r="BH3912" i="33"/>
  <c r="BH3904" i="33"/>
  <c r="BH3896" i="33"/>
  <c r="BH3352" i="33"/>
  <c r="BH3288" i="33"/>
  <c r="BH3224" i="33"/>
  <c r="BH3160" i="33"/>
  <c r="BH3170" i="33"/>
  <c r="BH3234" i="33"/>
  <c r="BH3298" i="33"/>
  <c r="BH3362" i="33"/>
  <c r="BH5806" i="33"/>
  <c r="BH5889" i="33"/>
  <c r="BH5873" i="33"/>
  <c r="BH5849" i="33"/>
  <c r="BH5841" i="33"/>
  <c r="BH5737" i="33"/>
  <c r="BH5729" i="33"/>
  <c r="BH5721" i="33"/>
  <c r="BH5481" i="33"/>
  <c r="BH5417" i="33"/>
  <c r="BH5409" i="33"/>
  <c r="BH5401" i="33"/>
  <c r="BH5393" i="33"/>
  <c r="BH3337" i="33"/>
  <c r="BH3273" i="33"/>
  <c r="BH3209" i="33"/>
  <c r="BH3145" i="33"/>
  <c r="BH5726" i="33"/>
  <c r="BH5536" i="33"/>
  <c r="BH5384" i="33"/>
  <c r="BH5376" i="33"/>
  <c r="BH5016" i="33"/>
  <c r="BH4992" i="33"/>
  <c r="BH4976" i="33"/>
  <c r="BH4968" i="33"/>
  <c r="BH4952" i="33"/>
  <c r="BH4928" i="33"/>
  <c r="BH4912" i="33"/>
  <c r="BH4904" i="33"/>
  <c r="BH4896" i="33"/>
  <c r="BH4872" i="33"/>
  <c r="BH4856" i="33"/>
  <c r="BH4848" i="33"/>
  <c r="BH4832" i="33"/>
  <c r="BH3328" i="33"/>
  <c r="BH3264" i="33"/>
  <c r="BH3200" i="33"/>
  <c r="BH3136" i="33"/>
  <c r="BH5870" i="33"/>
  <c r="BH4206" i="33"/>
  <c r="BH5929" i="33"/>
  <c r="BH5881" i="33"/>
  <c r="BH5681" i="33"/>
  <c r="BH5673" i="33"/>
  <c r="BH5665" i="33"/>
  <c r="BH5657" i="33"/>
  <c r="BH5649" i="33"/>
  <c r="BH5641" i="33"/>
  <c r="BH5633" i="33"/>
  <c r="BH5625" i="33"/>
  <c r="BH5617" i="33"/>
  <c r="BH5609" i="33"/>
  <c r="BH5601" i="33"/>
  <c r="BH5593" i="33"/>
  <c r="BH5521" i="33"/>
  <c r="BH5513" i="33"/>
  <c r="BH5505" i="33"/>
  <c r="BH5497" i="33"/>
  <c r="BH5489" i="33"/>
  <c r="BH4817" i="33"/>
  <c r="BH4809" i="33"/>
  <c r="BH4801" i="33"/>
  <c r="BH4793" i="33"/>
  <c r="BH4561" i="33"/>
  <c r="BH4553" i="33"/>
  <c r="BH4545" i="33"/>
  <c r="BH4537" i="33"/>
  <c r="BH4529" i="33"/>
  <c r="BH4521" i="33"/>
  <c r="BH4513" i="33"/>
  <c r="BH4505" i="33"/>
  <c r="BH4497" i="33"/>
  <c r="BH4489" i="33"/>
  <c r="BH4481" i="33"/>
  <c r="BH4473" i="33"/>
  <c r="BH4465" i="33"/>
  <c r="BH4457" i="33"/>
  <c r="BH4449" i="33"/>
  <c r="BH4441" i="33"/>
  <c r="BH4433" i="33"/>
  <c r="BH4425" i="33"/>
  <c r="BH4417" i="33"/>
  <c r="BH4409" i="33"/>
  <c r="BH4401" i="33"/>
  <c r="BH4393" i="33"/>
  <c r="BH4385" i="33"/>
  <c r="BH4377" i="33"/>
  <c r="BH4369" i="33"/>
  <c r="BH4361" i="33"/>
  <c r="BH4353" i="33"/>
  <c r="BH4345" i="33"/>
  <c r="BH4337" i="33"/>
  <c r="BH3313" i="33"/>
  <c r="BH3249" i="33"/>
  <c r="BH3185" i="33"/>
  <c r="BH3274" i="33"/>
  <c r="BH5662" i="33"/>
  <c r="BH5584" i="33"/>
  <c r="BH5576" i="33"/>
  <c r="BH5568" i="33"/>
  <c r="BH5560" i="33"/>
  <c r="BH5552" i="33"/>
  <c r="BH5544" i="33"/>
  <c r="BH5360" i="33"/>
  <c r="BH5352" i="33"/>
  <c r="BH5344" i="33"/>
  <c r="BH5336" i="33"/>
  <c r="BH5328" i="33"/>
  <c r="BH5320" i="33"/>
  <c r="BH5312" i="33"/>
  <c r="BH5304" i="33"/>
  <c r="BH5296" i="33"/>
  <c r="BH5288" i="33"/>
  <c r="BH5280" i="33"/>
  <c r="BH5272" i="33"/>
  <c r="BH5264" i="33"/>
  <c r="BH5256" i="33"/>
  <c r="BH5008" i="33"/>
  <c r="BH4944" i="33"/>
  <c r="BH4888" i="33"/>
  <c r="BH4824" i="33"/>
  <c r="BH4808" i="33"/>
  <c r="BH4800" i="33"/>
  <c r="BH3368" i="33"/>
  <c r="BH3304" i="33"/>
  <c r="BH3240" i="33"/>
  <c r="BH3176" i="33"/>
  <c r="BH3001" i="33"/>
  <c r="BH3009" i="33"/>
  <c r="BH3017" i="33"/>
  <c r="BH3025" i="33"/>
  <c r="BH3033" i="33"/>
  <c r="BH3041" i="33"/>
  <c r="BH3049" i="33"/>
  <c r="BH3057" i="33"/>
  <c r="BH3065" i="33"/>
  <c r="BH3073" i="33"/>
  <c r="BH3081" i="33"/>
  <c r="BH3089" i="33"/>
  <c r="BH3097" i="33"/>
  <c r="BH3105" i="33"/>
  <c r="BH3113" i="33"/>
  <c r="BH3121" i="33"/>
  <c r="BH3484" i="33"/>
  <c r="BH3979" i="33"/>
  <c r="BH3985" i="33"/>
  <c r="BH3981" i="33"/>
  <c r="BH3483" i="33"/>
  <c r="BH3978" i="33"/>
  <c r="BH3984" i="33"/>
  <c r="BH3980" i="33"/>
  <c r="BH3983" i="33"/>
  <c r="BH3982" i="33"/>
  <c r="BH3975" i="33"/>
  <c r="BH3977" i="33"/>
  <c r="BH3974" i="33"/>
  <c r="BH3976" i="33"/>
  <c r="BI2984" i="33"/>
  <c r="BJ2984" i="33" s="1"/>
  <c r="BB2991" i="33"/>
  <c r="BD5" i="33"/>
  <c r="BJ5798" i="33" l="1"/>
  <c r="BJ4198" i="33"/>
  <c r="BJ5935" i="33"/>
  <c r="BJ5799" i="33"/>
  <c r="BJ5791" i="33"/>
  <c r="BJ5783" i="33"/>
  <c r="BJ5775" i="33"/>
  <c r="BJ5734" i="33"/>
  <c r="BJ5903" i="33"/>
  <c r="BJ5926" i="33"/>
  <c r="BJ5654" i="33"/>
  <c r="BJ5887" i="33"/>
  <c r="BJ5847" i="33"/>
  <c r="BJ5839" i="33"/>
  <c r="BJ5927" i="33"/>
  <c r="BJ5895" i="33"/>
  <c r="BJ5879" i="33"/>
  <c r="BJ5871" i="33"/>
  <c r="BJ5863" i="33"/>
  <c r="BJ5855" i="33"/>
  <c r="BJ5238" i="33"/>
  <c r="BJ5959" i="33"/>
  <c r="BJ5951" i="33"/>
  <c r="BJ5943" i="33"/>
  <c r="BJ5862" i="33"/>
  <c r="BJ5919" i="33"/>
  <c r="BJ5911" i="33"/>
  <c r="BJ5831" i="33"/>
  <c r="BJ5823" i="33"/>
  <c r="BJ5815" i="33"/>
  <c r="BJ5807" i="33"/>
  <c r="BJ5767" i="33"/>
  <c r="BJ5759" i="33"/>
  <c r="BJ5751" i="33"/>
  <c r="BJ5535" i="33"/>
  <c r="BJ5527" i="33"/>
  <c r="BJ5519" i="33"/>
  <c r="BJ5511" i="33"/>
  <c r="BJ5503" i="33"/>
  <c r="BJ5495" i="33"/>
  <c r="BJ5487" i="33"/>
  <c r="BJ5423" i="33"/>
  <c r="BJ5471" i="33"/>
  <c r="BJ5463" i="33"/>
  <c r="BJ5455" i="33"/>
  <c r="BJ5447" i="33"/>
  <c r="BJ5439" i="33"/>
  <c r="BJ5431" i="33"/>
  <c r="BJ5359" i="33"/>
  <c r="BJ5351" i="33"/>
  <c r="BJ5343" i="33"/>
  <c r="BJ5335" i="33"/>
  <c r="BJ5327" i="33"/>
  <c r="BJ5319" i="33"/>
  <c r="BJ5311" i="33"/>
  <c r="BJ5303" i="33"/>
  <c r="BJ5295" i="33"/>
  <c r="BJ5287" i="33"/>
  <c r="BJ5279" i="33"/>
  <c r="BJ5271" i="33"/>
  <c r="BJ5263" i="33"/>
  <c r="BJ5255" i="33"/>
  <c r="BJ5735" i="33"/>
  <c r="BJ5727" i="33"/>
  <c r="BJ5719" i="33"/>
  <c r="BJ5415" i="33"/>
  <c r="BJ5407" i="33"/>
  <c r="BJ5399" i="33"/>
  <c r="BJ5391" i="33"/>
  <c r="BJ5679" i="33"/>
  <c r="BJ5671" i="33"/>
  <c r="BJ5663" i="33"/>
  <c r="BJ5655" i="33"/>
  <c r="BJ5647" i="33"/>
  <c r="BJ5639" i="33"/>
  <c r="BJ5631" i="33"/>
  <c r="BJ5623" i="33"/>
  <c r="BJ5615" i="33"/>
  <c r="BJ5607" i="33"/>
  <c r="BJ5599" i="33"/>
  <c r="BJ5367" i="33"/>
  <c r="BJ5711" i="33"/>
  <c r="BJ5703" i="33"/>
  <c r="BJ5695" i="33"/>
  <c r="BJ5687" i="33"/>
  <c r="BJ5591" i="33"/>
  <c r="BJ5583" i="33"/>
  <c r="BJ5575" i="33"/>
  <c r="BJ5567" i="33"/>
  <c r="BJ5559" i="33"/>
  <c r="BJ5551" i="33"/>
  <c r="BJ5543" i="33"/>
  <c r="BJ5743" i="33"/>
  <c r="BJ5383" i="33"/>
  <c r="BJ5375" i="33"/>
  <c r="BJ5247" i="33"/>
  <c r="BJ5239" i="33"/>
  <c r="BJ5479" i="33"/>
  <c r="BJ5191" i="33"/>
  <c r="BJ5183" i="33"/>
  <c r="BJ5175" i="33"/>
  <c r="BJ5167" i="33"/>
  <c r="BJ5159" i="33"/>
  <c r="BJ5151" i="33"/>
  <c r="BJ5143" i="33"/>
  <c r="BJ5135" i="33"/>
  <c r="BJ4815" i="33"/>
  <c r="BJ5231" i="33"/>
  <c r="BJ5215" i="33"/>
  <c r="BJ5199" i="33"/>
  <c r="BJ5015" i="33"/>
  <c r="BJ5007" i="33"/>
  <c r="BJ4999" i="33"/>
  <c r="BJ4991" i="33"/>
  <c r="BJ4983" i="33"/>
  <c r="BJ4975" i="33"/>
  <c r="BJ4967" i="33"/>
  <c r="BJ4959" i="33"/>
  <c r="BJ4951" i="33"/>
  <c r="BJ4943" i="33"/>
  <c r="BJ4935" i="33"/>
  <c r="BJ4927" i="33"/>
  <c r="BJ4919" i="33"/>
  <c r="BJ4911" i="33"/>
  <c r="BJ4903" i="33"/>
  <c r="BJ4895" i="33"/>
  <c r="BJ4887" i="33"/>
  <c r="BJ4879" i="33"/>
  <c r="BJ4871" i="33"/>
  <c r="BJ4863" i="33"/>
  <c r="BJ4855" i="33"/>
  <c r="BJ4847" i="33"/>
  <c r="BJ4839" i="33"/>
  <c r="BJ4831" i="33"/>
  <c r="BJ4823" i="33"/>
  <c r="BJ4799" i="33"/>
  <c r="BJ4791" i="33"/>
  <c r="BJ4807" i="33"/>
  <c r="BJ5223" i="33"/>
  <c r="BJ5207" i="33"/>
  <c r="BJ4567" i="33"/>
  <c r="BJ4559" i="33"/>
  <c r="BJ4551" i="33"/>
  <c r="BJ4543" i="33"/>
  <c r="BJ4535" i="33"/>
  <c r="BJ4527" i="33"/>
  <c r="BJ4519" i="33"/>
  <c r="BJ4511" i="33"/>
  <c r="BJ4503" i="33"/>
  <c r="BJ4495" i="33"/>
  <c r="BJ4487" i="33"/>
  <c r="BJ4479" i="33"/>
  <c r="BJ4471" i="33"/>
  <c r="BJ4463" i="33"/>
  <c r="BJ4455" i="33"/>
  <c r="BJ4447" i="33"/>
  <c r="BJ4439" i="33"/>
  <c r="BJ4431" i="33"/>
  <c r="BJ4423" i="33"/>
  <c r="BJ4415" i="33"/>
  <c r="BJ4407" i="33"/>
  <c r="BJ4399" i="33"/>
  <c r="BJ4391" i="33"/>
  <c r="BJ4383" i="33"/>
  <c r="BJ4375" i="33"/>
  <c r="BJ4367" i="33"/>
  <c r="BJ4359" i="33"/>
  <c r="BJ4351" i="33"/>
  <c r="BJ4343" i="33"/>
  <c r="BJ4335" i="33"/>
  <c r="BJ4327" i="33"/>
  <c r="BJ4319" i="33"/>
  <c r="BJ4311" i="33"/>
  <c r="BJ4303" i="33"/>
  <c r="BJ4295" i="33"/>
  <c r="BJ4287" i="33"/>
  <c r="BJ4279" i="33"/>
  <c r="BJ4271" i="33"/>
  <c r="BJ4263" i="33"/>
  <c r="BJ4255" i="33"/>
  <c r="BJ4247" i="33"/>
  <c r="BJ4239" i="33"/>
  <c r="BJ4231" i="33"/>
  <c r="BJ4223" i="33"/>
  <c r="BJ4215" i="33"/>
  <c r="BJ4207" i="33"/>
  <c r="BJ4199" i="33"/>
  <c r="BJ4191" i="33"/>
  <c r="BJ4183" i="33"/>
  <c r="BJ4175" i="33"/>
  <c r="BJ4167" i="33"/>
  <c r="BJ4159" i="33"/>
  <c r="BJ4151" i="33"/>
  <c r="BJ4143" i="33"/>
  <c r="BJ4135" i="33"/>
  <c r="BJ5127" i="33"/>
  <c r="BJ5119" i="33"/>
  <c r="BJ5111" i="33"/>
  <c r="BJ5103" i="33"/>
  <c r="BJ5095" i="33"/>
  <c r="BJ5087" i="33"/>
  <c r="BJ5079" i="33"/>
  <c r="BJ5071" i="33"/>
  <c r="BJ5063" i="33"/>
  <c r="BJ5055" i="33"/>
  <c r="BJ5047" i="33"/>
  <c r="BJ5039" i="33"/>
  <c r="BJ5031" i="33"/>
  <c r="BJ5023" i="33"/>
  <c r="BJ4783" i="33"/>
  <c r="BJ4775" i="33"/>
  <c r="BJ4767" i="33"/>
  <c r="BJ4759" i="33"/>
  <c r="BJ4751" i="33"/>
  <c r="BJ4743" i="33"/>
  <c r="BJ4735" i="33"/>
  <c r="BJ4727" i="33"/>
  <c r="BJ4719" i="33"/>
  <c r="BJ4711" i="33"/>
  <c r="BJ4703" i="33"/>
  <c r="BJ4695" i="33"/>
  <c r="BJ4687" i="33"/>
  <c r="BJ4679" i="33"/>
  <c r="BJ4671" i="33"/>
  <c r="BJ4663" i="33"/>
  <c r="BJ4655" i="33"/>
  <c r="BJ4647" i="33"/>
  <c r="BJ4639" i="33"/>
  <c r="BJ4631" i="33"/>
  <c r="BJ4623" i="33"/>
  <c r="BJ4615" i="33"/>
  <c r="BJ4607" i="33"/>
  <c r="BJ4599" i="33"/>
  <c r="BJ4591" i="33"/>
  <c r="BJ4583" i="33"/>
  <c r="BJ4575" i="33"/>
  <c r="BJ3127" i="33"/>
  <c r="BJ5534" i="33"/>
  <c r="BJ5006" i="33"/>
  <c r="BJ4990" i="33"/>
  <c r="BJ4974" i="33"/>
  <c r="BJ4958" i="33"/>
  <c r="BJ4942" i="33"/>
  <c r="BJ4926" i="33"/>
  <c r="BJ4910" i="33"/>
  <c r="BJ4894" i="33"/>
  <c r="BJ4878" i="33"/>
  <c r="BJ4862" i="33"/>
  <c r="BJ4846" i="33"/>
  <c r="BJ4830" i="33"/>
  <c r="BJ4302" i="33"/>
  <c r="BJ3279" i="33"/>
  <c r="BJ5846" i="33"/>
  <c r="BJ5718" i="33"/>
  <c r="BJ5414" i="33"/>
  <c r="BJ5398" i="33"/>
  <c r="BJ3887" i="33"/>
  <c r="BJ3879" i="33"/>
  <c r="BJ3871" i="33"/>
  <c r="BJ3863" i="33"/>
  <c r="BJ3855" i="33"/>
  <c r="BJ3847" i="33"/>
  <c r="BJ3839" i="33"/>
  <c r="BJ3831" i="33"/>
  <c r="BJ3823" i="33"/>
  <c r="BJ3815" i="33"/>
  <c r="BJ3807" i="33"/>
  <c r="BJ3799" i="33"/>
  <c r="BJ3791" i="33"/>
  <c r="BJ3783" i="33"/>
  <c r="BJ3775" i="33"/>
  <c r="BJ3767" i="33"/>
  <c r="BJ3759" i="33"/>
  <c r="BJ3751" i="33"/>
  <c r="BJ3743" i="33"/>
  <c r="BJ3735" i="33"/>
  <c r="BJ3727" i="33"/>
  <c r="BJ3719" i="33"/>
  <c r="BJ3711" i="33"/>
  <c r="BJ3703" i="33"/>
  <c r="BJ3695" i="33"/>
  <c r="BJ3687" i="33"/>
  <c r="BJ3679" i="33"/>
  <c r="BJ3671" i="33"/>
  <c r="BJ3663" i="33"/>
  <c r="BJ3655" i="33"/>
  <c r="BJ3647" i="33"/>
  <c r="BJ3639" i="33"/>
  <c r="BJ3631" i="33"/>
  <c r="BJ3623" i="33"/>
  <c r="BJ3615" i="33"/>
  <c r="BJ3607" i="33"/>
  <c r="BJ3599" i="33"/>
  <c r="BJ3591" i="33"/>
  <c r="BJ3583" i="33"/>
  <c r="BJ3575" i="33"/>
  <c r="BJ3567" i="33"/>
  <c r="BJ3559" i="33"/>
  <c r="BJ3551" i="33"/>
  <c r="BJ3543" i="33"/>
  <c r="BJ3535" i="33"/>
  <c r="BJ3527" i="33"/>
  <c r="BJ3519" i="33"/>
  <c r="BJ3511" i="33"/>
  <c r="BJ3503" i="33"/>
  <c r="BJ3495" i="33"/>
  <c r="BJ3487" i="33"/>
  <c r="BJ3479" i="33"/>
  <c r="BJ3471" i="33"/>
  <c r="BJ3463" i="33"/>
  <c r="BJ3455" i="33"/>
  <c r="BJ3447" i="33"/>
  <c r="BJ3439" i="33"/>
  <c r="BJ3431" i="33"/>
  <c r="BJ3423" i="33"/>
  <c r="BJ3415" i="33"/>
  <c r="BJ3407" i="33"/>
  <c r="BJ3399" i="33"/>
  <c r="BJ3391" i="33"/>
  <c r="BJ3383" i="33"/>
  <c r="BJ5774" i="33"/>
  <c r="BJ5582" i="33"/>
  <c r="BJ5566" i="33"/>
  <c r="BJ5550" i="33"/>
  <c r="BJ5358" i="33"/>
  <c r="BJ5342" i="33"/>
  <c r="BJ5326" i="33"/>
  <c r="BJ5310" i="33"/>
  <c r="BJ5278" i="33"/>
  <c r="BJ5670" i="33"/>
  <c r="BJ5638" i="33"/>
  <c r="BJ5622" i="33"/>
  <c r="BJ5606" i="33"/>
  <c r="BJ5526" i="33"/>
  <c r="BJ5510" i="33"/>
  <c r="BJ5494" i="33"/>
  <c r="BJ5366" i="33"/>
  <c r="BJ4103" i="33"/>
  <c r="BJ4095" i="33"/>
  <c r="BJ4087" i="33"/>
  <c r="BJ4079" i="33"/>
  <c r="BJ4071" i="33"/>
  <c r="BJ4063" i="33"/>
  <c r="BJ4055" i="33"/>
  <c r="BJ4047" i="33"/>
  <c r="BJ4039" i="33"/>
  <c r="BJ4031" i="33"/>
  <c r="BJ4023" i="33"/>
  <c r="BJ4015" i="33"/>
  <c r="BJ4007" i="33"/>
  <c r="BJ3999" i="33"/>
  <c r="BJ3991" i="33"/>
  <c r="BJ3967" i="33"/>
  <c r="BJ3959" i="33"/>
  <c r="BJ3951" i="33"/>
  <c r="BJ3943" i="33"/>
  <c r="BJ3935" i="33"/>
  <c r="BJ3927" i="33"/>
  <c r="BJ3919" i="33"/>
  <c r="BJ3911" i="33"/>
  <c r="BJ3903" i="33"/>
  <c r="BJ3895" i="33"/>
  <c r="BJ3255" i="33"/>
  <c r="BJ5838" i="33"/>
  <c r="BJ5422" i="33"/>
  <c r="BJ5406" i="33"/>
  <c r="BJ5390" i="33"/>
  <c r="BJ3151" i="33"/>
  <c r="BJ5646" i="33"/>
  <c r="BJ5630" i="33"/>
  <c r="BJ5614" i="33"/>
  <c r="BJ5598" i="33"/>
  <c r="BJ5518" i="33"/>
  <c r="BJ5502" i="33"/>
  <c r="BJ5486" i="33"/>
  <c r="BJ4814" i="33"/>
  <c r="BJ4798" i="33"/>
  <c r="BJ4558" i="33"/>
  <c r="BJ4542" i="33"/>
  <c r="BJ4526" i="33"/>
  <c r="BJ4510" i="33"/>
  <c r="BJ4494" i="33"/>
  <c r="BJ4478" i="33"/>
  <c r="BJ4462" i="33"/>
  <c r="BJ4446" i="33"/>
  <c r="BJ4430" i="33"/>
  <c r="BJ4414" i="33"/>
  <c r="BJ4398" i="33"/>
  <c r="BJ4382" i="33"/>
  <c r="BJ4366" i="33"/>
  <c r="BJ4350" i="33"/>
  <c r="BJ4334" i="33"/>
  <c r="BJ3343" i="33"/>
  <c r="BJ5382" i="33"/>
  <c r="BJ5902" i="33"/>
  <c r="BJ5118" i="33"/>
  <c r="BJ5102" i="33"/>
  <c r="BJ5086" i="33"/>
  <c r="BJ5070" i="33"/>
  <c r="BJ5054" i="33"/>
  <c r="BJ5038" i="33"/>
  <c r="BJ5022" i="33"/>
  <c r="BJ4782" i="33"/>
  <c r="BJ4766" i="33"/>
  <c r="BJ4750" i="33"/>
  <c r="BJ4734" i="33"/>
  <c r="BJ4718" i="33"/>
  <c r="BJ4702" i="33"/>
  <c r="BJ4686" i="33"/>
  <c r="BJ4670" i="33"/>
  <c r="BJ4654" i="33"/>
  <c r="BJ4638" i="33"/>
  <c r="BJ4622" i="33"/>
  <c r="BJ4606" i="33"/>
  <c r="BJ4590" i="33"/>
  <c r="BJ4574" i="33"/>
  <c r="BJ5478" i="33"/>
  <c r="BJ5462" i="33"/>
  <c r="BJ5446" i="33"/>
  <c r="BJ5430" i="33"/>
  <c r="BJ3191" i="33"/>
  <c r="BJ5374" i="33"/>
  <c r="BJ5230" i="33"/>
  <c r="BJ5214" i="33"/>
  <c r="BJ5198" i="33"/>
  <c r="BJ5182" i="33"/>
  <c r="BJ5166" i="33"/>
  <c r="BJ5150" i="33"/>
  <c r="BJ5134" i="33"/>
  <c r="BJ4318" i="33"/>
  <c r="BJ3215" i="33"/>
  <c r="BJ5782" i="33"/>
  <c r="BJ4127" i="33"/>
  <c r="BJ4119" i="33"/>
  <c r="BJ4111" i="33"/>
  <c r="BJ5710" i="33"/>
  <c r="BJ5470" i="33"/>
  <c r="BJ5454" i="33"/>
  <c r="BJ5438" i="33"/>
  <c r="BJ2996" i="33"/>
  <c r="BJ3004" i="33"/>
  <c r="BJ3012" i="33"/>
  <c r="BJ3020" i="33"/>
  <c r="BJ3028" i="33"/>
  <c r="BJ3036" i="33"/>
  <c r="BJ3044" i="33"/>
  <c r="BJ3052" i="33"/>
  <c r="BJ3060" i="33"/>
  <c r="BJ3068" i="33"/>
  <c r="BJ3076" i="33"/>
  <c r="BJ3084" i="33"/>
  <c r="BJ3092" i="33"/>
  <c r="BJ3100" i="33"/>
  <c r="BJ3108" i="33"/>
  <c r="BJ3116" i="33"/>
  <c r="BJ3124" i="33"/>
  <c r="BJ5910" i="33"/>
  <c r="BJ3001" i="33"/>
  <c r="BJ3009" i="33"/>
  <c r="BJ3017" i="33"/>
  <c r="BJ3025" i="33"/>
  <c r="BJ3033" i="33"/>
  <c r="BJ3041" i="33"/>
  <c r="BJ3049" i="33"/>
  <c r="BJ3057" i="33"/>
  <c r="BJ3065" i="33"/>
  <c r="BJ3073" i="33"/>
  <c r="BJ3081" i="33"/>
  <c r="BJ3089" i="33"/>
  <c r="BJ3097" i="33"/>
  <c r="BJ3105" i="33"/>
  <c r="BJ3113" i="33"/>
  <c r="BJ3121" i="33"/>
  <c r="BJ3319" i="33"/>
  <c r="BJ4286" i="33"/>
  <c r="BJ4270" i="33"/>
  <c r="BJ4246" i="33"/>
  <c r="BJ4182" i="33"/>
  <c r="BJ5590" i="33"/>
  <c r="BJ5574" i="33"/>
  <c r="BJ5558" i="33"/>
  <c r="BJ5542" i="33"/>
  <c r="BJ3342" i="33"/>
  <c r="BJ3278" i="33"/>
  <c r="BJ3214" i="33"/>
  <c r="BJ3150" i="33"/>
  <c r="BJ5869" i="33"/>
  <c r="BJ5861" i="33"/>
  <c r="BJ5653" i="33"/>
  <c r="BJ5645" i="33"/>
  <c r="BJ5637" i="33"/>
  <c r="BJ5629" i="33"/>
  <c r="BJ5621" i="33"/>
  <c r="BJ5613" i="33"/>
  <c r="BJ5605" i="33"/>
  <c r="BJ5597" i="33"/>
  <c r="BJ5477" i="33"/>
  <c r="BJ5469" i="33"/>
  <c r="BJ5461" i="33"/>
  <c r="BJ5453" i="33"/>
  <c r="BJ5445" i="33"/>
  <c r="BJ5437" i="33"/>
  <c r="BJ5429" i="33"/>
  <c r="BJ4957" i="33"/>
  <c r="BJ4837" i="33"/>
  <c r="BJ4325" i="33"/>
  <c r="BJ4317" i="33"/>
  <c r="BJ4309" i="33"/>
  <c r="BJ4301" i="33"/>
  <c r="BJ4293" i="33"/>
  <c r="BJ4285" i="33"/>
  <c r="BJ4277" i="33"/>
  <c r="BJ4269" i="33"/>
  <c r="BJ4261" i="33"/>
  <c r="BJ4253" i="33"/>
  <c r="BJ4245" i="33"/>
  <c r="BJ4237" i="33"/>
  <c r="BJ4229" i="33"/>
  <c r="BJ4221" i="33"/>
  <c r="BJ4213" i="33"/>
  <c r="BJ4205" i="33"/>
  <c r="BJ4197" i="33"/>
  <c r="BJ4189" i="33"/>
  <c r="BJ4181" i="33"/>
  <c r="BJ4173" i="33"/>
  <c r="BJ4165" i="33"/>
  <c r="BJ4157" i="33"/>
  <c r="BJ4149" i="33"/>
  <c r="BJ4141" i="33"/>
  <c r="BJ4133" i="33"/>
  <c r="BJ4125" i="33"/>
  <c r="BJ4117" i="33"/>
  <c r="BJ3885" i="33"/>
  <c r="BJ3877" i="33"/>
  <c r="BJ3869" i="33"/>
  <c r="BJ3861" i="33"/>
  <c r="BJ3853" i="33"/>
  <c r="BJ3845" i="33"/>
  <c r="BJ3837" i="33"/>
  <c r="BJ3829" i="33"/>
  <c r="BJ3821" i="33"/>
  <c r="BJ3813" i="33"/>
  <c r="BJ3805" i="33"/>
  <c r="BJ3797" i="33"/>
  <c r="BJ3789" i="33"/>
  <c r="BJ3781" i="33"/>
  <c r="BJ3773" i="33"/>
  <c r="BJ3765" i="33"/>
  <c r="BJ3757" i="33"/>
  <c r="BJ3749" i="33"/>
  <c r="BJ3741" i="33"/>
  <c r="BJ3733" i="33"/>
  <c r="BJ3725" i="33"/>
  <c r="BJ3717" i="33"/>
  <c r="BJ3709" i="33"/>
  <c r="BJ3701" i="33"/>
  <c r="BJ3693" i="33"/>
  <c r="BJ3685" i="33"/>
  <c r="BJ3677" i="33"/>
  <c r="BJ3669" i="33"/>
  <c r="BJ3661" i="33"/>
  <c r="BJ3653" i="33"/>
  <c r="BJ3645" i="33"/>
  <c r="BJ3637" i="33"/>
  <c r="BJ3629" i="33"/>
  <c r="BJ3621" i="33"/>
  <c r="BJ3613" i="33"/>
  <c r="BJ3605" i="33"/>
  <c r="BJ3597" i="33"/>
  <c r="BJ3589" i="33"/>
  <c r="BJ3581" i="33"/>
  <c r="BJ3573" i="33"/>
  <c r="BJ3565" i="33"/>
  <c r="BJ3557" i="33"/>
  <c r="BJ3549" i="33"/>
  <c r="BJ3541" i="33"/>
  <c r="BJ3533" i="33"/>
  <c r="BJ3525" i="33"/>
  <c r="BJ3517" i="33"/>
  <c r="BJ3509" i="33"/>
  <c r="BJ3501" i="33"/>
  <c r="BJ3493" i="33"/>
  <c r="BJ3485" i="33"/>
  <c r="BJ3477" i="33"/>
  <c r="BJ3469" i="33"/>
  <c r="BJ3461" i="33"/>
  <c r="BJ3453" i="33"/>
  <c r="BJ3445" i="33"/>
  <c r="BJ3437" i="33"/>
  <c r="BJ3429" i="33"/>
  <c r="BJ3421" i="33"/>
  <c r="BJ3413" i="33"/>
  <c r="BJ3405" i="33"/>
  <c r="BJ3397" i="33"/>
  <c r="BJ3389" i="33"/>
  <c r="BJ3381" i="33"/>
  <c r="BJ3373" i="33"/>
  <c r="BJ3309" i="33"/>
  <c r="BJ3245" i="33"/>
  <c r="BJ3181" i="33"/>
  <c r="BJ4822" i="33"/>
  <c r="BJ4806" i="33"/>
  <c r="BJ4790" i="33"/>
  <c r="BJ4566" i="33"/>
  <c r="BJ4550" i="33"/>
  <c r="BJ4534" i="33"/>
  <c r="BJ4518" i="33"/>
  <c r="BJ4502" i="33"/>
  <c r="BJ4486" i="33"/>
  <c r="BJ4470" i="33"/>
  <c r="BJ4454" i="33"/>
  <c r="BJ4438" i="33"/>
  <c r="BJ4422" i="33"/>
  <c r="BJ4406" i="33"/>
  <c r="BJ4390" i="33"/>
  <c r="BJ4374" i="33"/>
  <c r="BJ4358" i="33"/>
  <c r="BJ4342" i="33"/>
  <c r="BJ3318" i="33"/>
  <c r="BJ3254" i="33"/>
  <c r="BJ3190" i="33"/>
  <c r="BJ5797" i="33"/>
  <c r="BJ5789" i="33"/>
  <c r="BJ5781" i="33"/>
  <c r="BJ4997" i="33"/>
  <c r="BJ4933" i="33"/>
  <c r="BJ4877" i="33"/>
  <c r="BJ4821" i="33"/>
  <c r="BJ4109" i="33"/>
  <c r="BJ4101" i="33"/>
  <c r="BJ4093" i="33"/>
  <c r="BJ4085" i="33"/>
  <c r="BJ4077" i="33"/>
  <c r="BJ4069" i="33"/>
  <c r="BJ4061" i="33"/>
  <c r="BJ4053" i="33"/>
  <c r="BJ4045" i="33"/>
  <c r="BJ4037" i="33"/>
  <c r="BJ4029" i="33"/>
  <c r="BJ4021" i="33"/>
  <c r="BJ4013" i="33"/>
  <c r="BJ4005" i="33"/>
  <c r="BJ3997" i="33"/>
  <c r="BJ3989" i="33"/>
  <c r="BJ3973" i="33"/>
  <c r="BJ3965" i="33"/>
  <c r="BJ3957" i="33"/>
  <c r="BJ3949" i="33"/>
  <c r="BJ3941" i="33"/>
  <c r="BJ3933" i="33"/>
  <c r="BJ3925" i="33"/>
  <c r="BJ3917" i="33"/>
  <c r="BJ3909" i="33"/>
  <c r="BJ3901" i="33"/>
  <c r="BJ3893" i="33"/>
  <c r="BJ3349" i="33"/>
  <c r="BJ3285" i="33"/>
  <c r="BJ3221" i="33"/>
  <c r="BJ3157" i="33"/>
  <c r="BJ5126" i="33"/>
  <c r="BJ5110" i="33"/>
  <c r="BJ5094" i="33"/>
  <c r="BJ5078" i="33"/>
  <c r="BJ5062" i="33"/>
  <c r="BJ5046" i="33"/>
  <c r="BJ5030" i="33"/>
  <c r="BJ4774" i="33"/>
  <c r="BJ4758" i="33"/>
  <c r="BJ4742" i="33"/>
  <c r="BJ4726" i="33"/>
  <c r="BJ4710" i="33"/>
  <c r="BJ4694" i="33"/>
  <c r="BJ4678" i="33"/>
  <c r="BJ4662" i="33"/>
  <c r="BJ4646" i="33"/>
  <c r="BJ4630" i="33"/>
  <c r="BJ4614" i="33"/>
  <c r="BJ4598" i="33"/>
  <c r="BJ4582" i="33"/>
  <c r="BJ3358" i="33"/>
  <c r="BJ3294" i="33"/>
  <c r="BJ3230" i="33"/>
  <c r="BJ3166" i="33"/>
  <c r="BJ5533" i="33"/>
  <c r="BJ5381" i="33"/>
  <c r="BJ5373" i="33"/>
  <c r="BJ5013" i="33"/>
  <c r="BJ4989" i="33"/>
  <c r="BJ4973" i="33"/>
  <c r="BJ4965" i="33"/>
  <c r="BJ4949" i="33"/>
  <c r="BJ4925" i="33"/>
  <c r="BJ4909" i="33"/>
  <c r="BJ4901" i="33"/>
  <c r="BJ4893" i="33"/>
  <c r="BJ4869" i="33"/>
  <c r="BJ4853" i="33"/>
  <c r="BJ4845" i="33"/>
  <c r="BJ4829" i="33"/>
  <c r="BJ3325" i="33"/>
  <c r="BJ3261" i="33"/>
  <c r="BJ3197" i="33"/>
  <c r="BJ3133" i="33"/>
  <c r="BJ5246" i="33"/>
  <c r="BJ5222" i="33"/>
  <c r="BJ5206" i="33"/>
  <c r="BJ5190" i="33"/>
  <c r="BJ5174" i="33"/>
  <c r="BJ5158" i="33"/>
  <c r="BJ5142" i="33"/>
  <c r="BJ4190" i="33"/>
  <c r="BJ4126" i="33"/>
  <c r="BJ3334" i="33"/>
  <c r="BJ3270" i="33"/>
  <c r="BJ3206" i="33"/>
  <c r="BJ3142" i="33"/>
  <c r="BJ3126" i="33"/>
  <c r="BJ5949" i="33"/>
  <c r="BJ5589" i="33"/>
  <c r="BJ5581" i="33"/>
  <c r="BJ5573" i="33"/>
  <c r="BJ5565" i="33"/>
  <c r="BJ5557" i="33"/>
  <c r="BJ5549" i="33"/>
  <c r="BJ5541" i="33"/>
  <c r="BJ5365" i="33"/>
  <c r="BJ5357" i="33"/>
  <c r="BJ5349" i="33"/>
  <c r="BJ5341" i="33"/>
  <c r="BJ5333" i="33"/>
  <c r="BJ5325" i="33"/>
  <c r="BJ5317" i="33"/>
  <c r="BJ5309" i="33"/>
  <c r="BJ5301" i="33"/>
  <c r="BJ5293" i="33"/>
  <c r="BJ5285" i="33"/>
  <c r="BJ5277" i="33"/>
  <c r="BJ5269" i="33"/>
  <c r="BJ5261" i="33"/>
  <c r="BJ5253" i="33"/>
  <c r="BJ5005" i="33"/>
  <c r="BJ4941" i="33"/>
  <c r="BJ4885" i="33"/>
  <c r="BJ4805" i="33"/>
  <c r="BJ4797" i="33"/>
  <c r="BJ3365" i="33"/>
  <c r="BJ3301" i="33"/>
  <c r="BJ3237" i="33"/>
  <c r="BJ3173" i="33"/>
  <c r="BJ4294" i="33"/>
  <c r="BJ4230" i="33"/>
  <c r="BJ4166" i="33"/>
  <c r="BJ4110" i="33"/>
  <c r="BJ3886" i="33"/>
  <c r="BJ3878" i="33"/>
  <c r="BJ3870" i="33"/>
  <c r="BJ3862" i="33"/>
  <c r="BJ3854" i="33"/>
  <c r="BJ3846" i="33"/>
  <c r="BJ3838" i="33"/>
  <c r="BJ3830" i="33"/>
  <c r="BJ3822" i="33"/>
  <c r="BJ3814" i="33"/>
  <c r="BJ3806" i="33"/>
  <c r="BJ3798" i="33"/>
  <c r="BJ3790" i="33"/>
  <c r="BJ3782" i="33"/>
  <c r="BJ3774" i="33"/>
  <c r="BJ3766" i="33"/>
  <c r="BJ3758" i="33"/>
  <c r="BJ3750" i="33"/>
  <c r="BJ3742" i="33"/>
  <c r="BJ3734" i="33"/>
  <c r="BJ3726" i="33"/>
  <c r="BJ3718" i="33"/>
  <c r="BJ3710" i="33"/>
  <c r="BJ3702" i="33"/>
  <c r="BJ3694" i="33"/>
  <c r="BJ3686" i="33"/>
  <c r="BJ3678" i="33"/>
  <c r="BJ3670" i="33"/>
  <c r="BJ3662" i="33"/>
  <c r="BJ3654" i="33"/>
  <c r="BJ3646" i="33"/>
  <c r="BJ3638" i="33"/>
  <c r="BJ3630" i="33"/>
  <c r="BJ3622" i="33"/>
  <c r="BJ3614" i="33"/>
  <c r="BJ3606" i="33"/>
  <c r="BJ3598" i="33"/>
  <c r="BJ3590" i="33"/>
  <c r="BJ3582" i="33"/>
  <c r="BJ3574" i="33"/>
  <c r="BJ3566" i="33"/>
  <c r="BJ3558" i="33"/>
  <c r="BJ3550" i="33"/>
  <c r="BJ3542" i="33"/>
  <c r="BJ3534" i="33"/>
  <c r="BJ3526" i="33"/>
  <c r="BJ3518" i="33"/>
  <c r="BJ3510" i="33"/>
  <c r="BJ3502" i="33"/>
  <c r="BJ3494" i="33"/>
  <c r="BJ3486" i="33"/>
  <c r="BJ3478" i="33"/>
  <c r="BJ3470" i="33"/>
  <c r="BJ3462" i="33"/>
  <c r="BJ3454" i="33"/>
  <c r="BJ3446" i="33"/>
  <c r="BJ3438" i="33"/>
  <c r="BJ3430" i="33"/>
  <c r="BJ3422" i="33"/>
  <c r="BJ3414" i="33"/>
  <c r="BJ3406" i="33"/>
  <c r="BJ3398" i="33"/>
  <c r="BJ3390" i="33"/>
  <c r="BJ3382" i="33"/>
  <c r="BJ3374" i="33"/>
  <c r="BJ3310" i="33"/>
  <c r="BJ3246" i="33"/>
  <c r="BJ3182" i="33"/>
  <c r="BJ5893" i="33"/>
  <c r="BJ5885" i="33"/>
  <c r="BJ5853" i="33"/>
  <c r="BJ5845" i="33"/>
  <c r="BJ5837" i="33"/>
  <c r="BJ5773" i="33"/>
  <c r="BJ5765" i="33"/>
  <c r="BJ5757" i="33"/>
  <c r="BJ5749" i="33"/>
  <c r="BJ5741" i="33"/>
  <c r="BJ5733" i="33"/>
  <c r="BJ5725" i="33"/>
  <c r="BJ5717" i="33"/>
  <c r="BJ5421" i="33"/>
  <c r="BJ5413" i="33"/>
  <c r="BJ5405" i="33"/>
  <c r="BJ5397" i="33"/>
  <c r="BJ5389" i="33"/>
  <c r="BJ4981" i="33"/>
  <c r="BJ4917" i="33"/>
  <c r="BJ4861" i="33"/>
  <c r="BJ3341" i="33"/>
  <c r="BJ3277" i="33"/>
  <c r="BJ3213" i="33"/>
  <c r="BJ3149" i="33"/>
  <c r="BJ4326" i="33"/>
  <c r="BJ4310" i="33"/>
  <c r="BJ4262" i="33"/>
  <c r="BJ4158" i="33"/>
  <c r="BJ4142" i="33"/>
  <c r="BJ4134" i="33"/>
  <c r="BJ4118" i="33"/>
  <c r="BJ4102" i="33"/>
  <c r="BJ4094" i="33"/>
  <c r="BJ4086" i="33"/>
  <c r="BJ4078" i="33"/>
  <c r="BJ4070" i="33"/>
  <c r="BJ4062" i="33"/>
  <c r="BJ4054" i="33"/>
  <c r="BJ4046" i="33"/>
  <c r="BJ4038" i="33"/>
  <c r="BJ4030" i="33"/>
  <c r="BJ4022" i="33"/>
  <c r="BJ4014" i="33"/>
  <c r="BJ4006" i="33"/>
  <c r="BJ3998" i="33"/>
  <c r="BJ3990" i="33"/>
  <c r="BJ3966" i="33"/>
  <c r="BJ3958" i="33"/>
  <c r="BJ3950" i="33"/>
  <c r="BJ3942" i="33"/>
  <c r="BJ3934" i="33"/>
  <c r="BJ3926" i="33"/>
  <c r="BJ3918" i="33"/>
  <c r="BJ3910" i="33"/>
  <c r="BJ3902" i="33"/>
  <c r="BJ3894" i="33"/>
  <c r="BJ3350" i="33"/>
  <c r="BJ3286" i="33"/>
  <c r="BJ3222" i="33"/>
  <c r="BJ3158" i="33"/>
  <c r="BJ5933" i="33"/>
  <c r="BJ5925" i="33"/>
  <c r="BJ5877" i="33"/>
  <c r="BJ5677" i="33"/>
  <c r="BJ5669" i="33"/>
  <c r="BJ5661" i="33"/>
  <c r="BJ5525" i="33"/>
  <c r="BJ5517" i="33"/>
  <c r="BJ5509" i="33"/>
  <c r="BJ5501" i="33"/>
  <c r="BJ5493" i="33"/>
  <c r="BJ5485" i="33"/>
  <c r="BJ5021" i="33"/>
  <c r="BJ4813" i="33"/>
  <c r="BJ4565" i="33"/>
  <c r="BJ4557" i="33"/>
  <c r="BJ4549" i="33"/>
  <c r="BJ4541" i="33"/>
  <c r="BJ4533" i="33"/>
  <c r="BJ4525" i="33"/>
  <c r="BJ4517" i="33"/>
  <c r="BJ4509" i="33"/>
  <c r="BJ4501" i="33"/>
  <c r="BJ4493" i="33"/>
  <c r="BJ4485" i="33"/>
  <c r="BJ4477" i="33"/>
  <c r="BJ4469" i="33"/>
  <c r="BJ4461" i="33"/>
  <c r="BJ4453" i="33"/>
  <c r="BJ4445" i="33"/>
  <c r="BJ4437" i="33"/>
  <c r="BJ4429" i="33"/>
  <c r="BJ4421" i="33"/>
  <c r="BJ4413" i="33"/>
  <c r="BJ4405" i="33"/>
  <c r="BJ4397" i="33"/>
  <c r="BJ4389" i="33"/>
  <c r="BJ4381" i="33"/>
  <c r="BJ4373" i="33"/>
  <c r="BJ4365" i="33"/>
  <c r="BJ4357" i="33"/>
  <c r="BJ4349" i="33"/>
  <c r="BJ4341" i="33"/>
  <c r="BJ4333" i="33"/>
  <c r="BJ3317" i="33"/>
  <c r="BJ3253" i="33"/>
  <c r="BJ3189" i="33"/>
  <c r="BJ2999" i="33"/>
  <c r="BJ3007" i="33"/>
  <c r="BJ3015" i="33"/>
  <c r="BJ5014" i="33"/>
  <c r="BJ4998" i="33"/>
  <c r="BJ4982" i="33"/>
  <c r="BJ4966" i="33"/>
  <c r="BJ4950" i="33"/>
  <c r="BJ4934" i="33"/>
  <c r="BJ4918" i="33"/>
  <c r="BJ4902" i="33"/>
  <c r="BJ4886" i="33"/>
  <c r="BJ4870" i="33"/>
  <c r="BJ4854" i="33"/>
  <c r="BJ4838" i="33"/>
  <c r="BJ4174" i="33"/>
  <c r="BJ3326" i="33"/>
  <c r="BJ3262" i="33"/>
  <c r="BJ3198" i="33"/>
  <c r="BJ3134" i="33"/>
  <c r="BJ5957" i="33"/>
  <c r="BJ5941" i="33"/>
  <c r="BJ5901" i="33"/>
  <c r="BJ5709" i="33"/>
  <c r="BJ5701" i="33"/>
  <c r="BJ5693" i="33"/>
  <c r="BJ5685" i="33"/>
  <c r="BJ5125" i="33"/>
  <c r="BJ5117" i="33"/>
  <c r="BJ5109" i="33"/>
  <c r="BJ5101" i="33"/>
  <c r="BJ5093" i="33"/>
  <c r="BJ5085" i="33"/>
  <c r="BJ5077" i="33"/>
  <c r="BJ5069" i="33"/>
  <c r="BJ5061" i="33"/>
  <c r="BJ5053" i="33"/>
  <c r="BJ5045" i="33"/>
  <c r="BJ5037" i="33"/>
  <c r="BJ5029" i="33"/>
  <c r="BJ4789" i="33"/>
  <c r="BJ4781" i="33"/>
  <c r="BJ4773" i="33"/>
  <c r="BJ4765" i="33"/>
  <c r="BJ4757" i="33"/>
  <c r="BJ4749" i="33"/>
  <c r="BJ4741" i="33"/>
  <c r="BJ4733" i="33"/>
  <c r="BJ4725" i="33"/>
  <c r="BJ4717" i="33"/>
  <c r="BJ4709" i="33"/>
  <c r="BJ4701" i="33"/>
  <c r="BJ4693" i="33"/>
  <c r="BJ4685" i="33"/>
  <c r="BJ4677" i="33"/>
  <c r="BJ4669" i="33"/>
  <c r="BJ4661" i="33"/>
  <c r="BJ4653" i="33"/>
  <c r="BJ4645" i="33"/>
  <c r="BJ4637" i="33"/>
  <c r="BJ4629" i="33"/>
  <c r="BJ4621" i="33"/>
  <c r="BJ4613" i="33"/>
  <c r="BJ4605" i="33"/>
  <c r="BJ4597" i="33"/>
  <c r="BJ4589" i="33"/>
  <c r="BJ4581" i="33"/>
  <c r="BJ4573" i="33"/>
  <c r="BJ3357" i="33"/>
  <c r="BJ3293" i="33"/>
  <c r="BJ3229" i="33"/>
  <c r="BJ3165" i="33"/>
  <c r="BJ5350" i="33"/>
  <c r="BJ5334" i="33"/>
  <c r="BJ5318" i="33"/>
  <c r="BJ5294" i="33"/>
  <c r="BJ4278" i="33"/>
  <c r="BJ4150" i="33"/>
  <c r="BJ3366" i="33"/>
  <c r="BJ3302" i="33"/>
  <c r="BJ3238" i="33"/>
  <c r="BJ3174" i="33"/>
  <c r="BJ5917" i="33"/>
  <c r="BJ5909" i="33"/>
  <c r="BJ5829" i="33"/>
  <c r="BJ5821" i="33"/>
  <c r="BJ5813" i="33"/>
  <c r="BJ5805" i="33"/>
  <c r="BJ5245" i="33"/>
  <c r="BJ5237" i="33"/>
  <c r="BJ5229" i="33"/>
  <c r="BJ5221" i="33"/>
  <c r="BJ5213" i="33"/>
  <c r="BJ5205" i="33"/>
  <c r="BJ5197" i="33"/>
  <c r="BJ5189" i="33"/>
  <c r="BJ5181" i="33"/>
  <c r="BJ5173" i="33"/>
  <c r="BJ5165" i="33"/>
  <c r="BJ5157" i="33"/>
  <c r="BJ5149" i="33"/>
  <c r="BJ5141" i="33"/>
  <c r="BJ5133" i="33"/>
  <c r="BJ3333" i="33"/>
  <c r="BJ3269" i="33"/>
  <c r="BJ3205" i="33"/>
  <c r="BJ3141" i="33"/>
  <c r="BJ5270" i="33"/>
  <c r="BJ5932" i="33"/>
  <c r="BJ5924" i="33"/>
  <c r="BJ5876" i="33"/>
  <c r="BJ5868" i="33"/>
  <c r="BJ5860" i="33"/>
  <c r="BJ5676" i="33"/>
  <c r="BJ5668" i="33"/>
  <c r="BJ5660" i="33"/>
  <c r="BJ5652" i="33"/>
  <c r="BJ5644" i="33"/>
  <c r="BJ5636" i="33"/>
  <c r="BJ5628" i="33"/>
  <c r="BJ5620" i="33"/>
  <c r="BJ5612" i="33"/>
  <c r="BJ5604" i="33"/>
  <c r="BJ5596" i="33"/>
  <c r="BJ5516" i="33"/>
  <c r="BJ5316" i="33"/>
  <c r="BJ5284" i="33"/>
  <c r="BJ4820" i="33"/>
  <c r="BJ4812" i="33"/>
  <c r="BJ4804" i="33"/>
  <c r="BJ4796" i="33"/>
  <c r="BJ4564" i="33"/>
  <c r="BJ4556" i="33"/>
  <c r="BJ4548" i="33"/>
  <c r="BJ4540" i="33"/>
  <c r="BJ4532" i="33"/>
  <c r="BJ4524" i="33"/>
  <c r="BJ4516" i="33"/>
  <c r="BJ4508" i="33"/>
  <c r="BJ4500" i="33"/>
  <c r="BJ4492" i="33"/>
  <c r="BJ4484" i="33"/>
  <c r="BJ4476" i="33"/>
  <c r="BJ4468" i="33"/>
  <c r="BJ4460" i="33"/>
  <c r="BJ4452" i="33"/>
  <c r="BJ4444" i="33"/>
  <c r="BJ4436" i="33"/>
  <c r="BJ4428" i="33"/>
  <c r="BJ4420" i="33"/>
  <c r="BJ4412" i="33"/>
  <c r="BJ4404" i="33"/>
  <c r="BJ4396" i="33"/>
  <c r="BJ4388" i="33"/>
  <c r="BJ4380" i="33"/>
  <c r="BJ4372" i="33"/>
  <c r="BJ4364" i="33"/>
  <c r="BJ4356" i="33"/>
  <c r="BJ4348" i="33"/>
  <c r="BJ4340" i="33"/>
  <c r="BJ4324" i="33"/>
  <c r="BJ4316" i="33"/>
  <c r="BJ4308" i="33"/>
  <c r="BJ4300" i="33"/>
  <c r="BJ4292" i="33"/>
  <c r="BJ4284" i="33"/>
  <c r="BJ4276" i="33"/>
  <c r="BJ4268" i="33"/>
  <c r="BJ4260" i="33"/>
  <c r="BJ4252" i="33"/>
  <c r="BJ4244" i="33"/>
  <c r="BJ4236" i="33"/>
  <c r="BJ4228" i="33"/>
  <c r="BJ4220" i="33"/>
  <c r="BJ4212" i="33"/>
  <c r="BJ4204" i="33"/>
  <c r="BJ4196" i="33"/>
  <c r="BJ4188" i="33"/>
  <c r="BJ4180" i="33"/>
  <c r="BJ4172" i="33"/>
  <c r="BJ4164" i="33"/>
  <c r="BJ4156" i="33"/>
  <c r="BJ4148" i="33"/>
  <c r="BJ4140" i="33"/>
  <c r="BJ4132" i="33"/>
  <c r="BJ4124" i="33"/>
  <c r="BJ4116" i="33"/>
  <c r="BJ3316" i="33"/>
  <c r="BJ3252" i="33"/>
  <c r="BJ3188" i="33"/>
  <c r="BJ2994" i="33"/>
  <c r="BJ3002" i="33"/>
  <c r="BJ3010" i="33"/>
  <c r="BJ3018" i="33"/>
  <c r="BJ3026" i="33"/>
  <c r="BJ3034" i="33"/>
  <c r="BJ3042" i="33"/>
  <c r="BJ3050" i="33"/>
  <c r="BJ3058" i="33"/>
  <c r="BJ3066" i="33"/>
  <c r="BJ3074" i="33"/>
  <c r="BJ3082" i="33"/>
  <c r="BJ3090" i="33"/>
  <c r="BJ3098" i="33"/>
  <c r="BJ3106" i="33"/>
  <c r="BJ3114" i="33"/>
  <c r="BJ3122" i="33"/>
  <c r="BJ5286" i="33"/>
  <c r="BJ5963" i="33"/>
  <c r="BJ5955" i="33"/>
  <c r="BJ5947" i="33"/>
  <c r="BJ5939" i="33"/>
  <c r="BJ5899" i="33"/>
  <c r="BJ5707" i="33"/>
  <c r="BJ5699" i="33"/>
  <c r="BJ5691" i="33"/>
  <c r="BJ5123" i="33"/>
  <c r="BJ5115" i="33"/>
  <c r="BJ5107" i="33"/>
  <c r="BJ5099" i="33"/>
  <c r="BJ5091" i="33"/>
  <c r="BJ5083" i="33"/>
  <c r="BJ5075" i="33"/>
  <c r="BJ5067" i="33"/>
  <c r="BJ5059" i="33"/>
  <c r="BJ5051" i="33"/>
  <c r="BJ5043" i="33"/>
  <c r="BJ5035" i="33"/>
  <c r="BJ5027" i="33"/>
  <c r="BJ4787" i="33"/>
  <c r="BJ4779" i="33"/>
  <c r="BJ4771" i="33"/>
  <c r="BJ4763" i="33"/>
  <c r="BJ4755" i="33"/>
  <c r="BJ4747" i="33"/>
  <c r="BJ4739" i="33"/>
  <c r="BJ4731" i="33"/>
  <c r="BJ4723" i="33"/>
  <c r="BJ4715" i="33"/>
  <c r="BJ4707" i="33"/>
  <c r="BJ4699" i="33"/>
  <c r="BJ4691" i="33"/>
  <c r="BJ4683" i="33"/>
  <c r="BJ4675" i="33"/>
  <c r="BJ4667" i="33"/>
  <c r="BJ4659" i="33"/>
  <c r="BJ4651" i="33"/>
  <c r="BJ4643" i="33"/>
  <c r="BJ4635" i="33"/>
  <c r="BJ4627" i="33"/>
  <c r="BJ4619" i="33"/>
  <c r="BJ4611" i="33"/>
  <c r="BJ4603" i="33"/>
  <c r="BJ4595" i="33"/>
  <c r="BJ4587" i="33"/>
  <c r="BJ4579" i="33"/>
  <c r="BJ4571" i="33"/>
  <c r="BJ3355" i="33"/>
  <c r="BJ3291" i="33"/>
  <c r="BJ3227" i="33"/>
  <c r="BJ3163" i="33"/>
  <c r="BJ3287" i="33"/>
  <c r="BJ5950" i="33"/>
  <c r="BJ5530" i="33"/>
  <c r="BJ5522" i="33"/>
  <c r="BJ5514" i="33"/>
  <c r="BJ5506" i="33"/>
  <c r="BJ5498" i="33"/>
  <c r="BJ5490" i="33"/>
  <c r="BJ5482" i="33"/>
  <c r="BJ5306" i="33"/>
  <c r="BJ5018" i="33"/>
  <c r="BJ5010" i="33"/>
  <c r="BJ5002" i="33"/>
  <c r="BJ4994" i="33"/>
  <c r="BJ4986" i="33"/>
  <c r="BJ4978" i="33"/>
  <c r="BJ4970" i="33"/>
  <c r="BJ4962" i="33"/>
  <c r="BJ4954" i="33"/>
  <c r="BJ4946" i="33"/>
  <c r="BJ4938" i="33"/>
  <c r="BJ4930" i="33"/>
  <c r="BJ4922" i="33"/>
  <c r="BJ4914" i="33"/>
  <c r="BJ4906" i="33"/>
  <c r="BJ4898" i="33"/>
  <c r="BJ4890" i="33"/>
  <c r="BJ4882" i="33"/>
  <c r="BJ4874" i="33"/>
  <c r="BJ4866" i="33"/>
  <c r="BJ4858" i="33"/>
  <c r="BJ4850" i="33"/>
  <c r="BJ4842" i="33"/>
  <c r="BJ4834" i="33"/>
  <c r="BJ4826" i="33"/>
  <c r="BJ4818" i="33"/>
  <c r="BJ4810" i="33"/>
  <c r="BJ4802" i="33"/>
  <c r="BJ4794" i="33"/>
  <c r="BJ4682" i="33"/>
  <c r="BJ3634" i="33"/>
  <c r="BJ3175" i="33"/>
  <c r="BJ5964" i="33"/>
  <c r="BJ5956" i="33"/>
  <c r="BJ5948" i="33"/>
  <c r="BJ5940" i="33"/>
  <c r="BJ5708" i="33"/>
  <c r="BJ5700" i="33"/>
  <c r="BJ5692" i="33"/>
  <c r="BJ5684" i="33"/>
  <c r="BJ5588" i="33"/>
  <c r="BJ5580" i="33"/>
  <c r="BJ5572" i="33"/>
  <c r="BJ5564" i="33"/>
  <c r="BJ5556" i="33"/>
  <c r="BJ5548" i="33"/>
  <c r="BJ5540" i="33"/>
  <c r="BJ5124" i="33"/>
  <c r="BJ5116" i="33"/>
  <c r="BJ5108" i="33"/>
  <c r="BJ5100" i="33"/>
  <c r="BJ5092" i="33"/>
  <c r="BJ5084" i="33"/>
  <c r="BJ5076" i="33"/>
  <c r="BJ4788" i="33"/>
  <c r="BJ4780" i="33"/>
  <c r="BJ4772" i="33"/>
  <c r="BJ4764" i="33"/>
  <c r="BJ4756" i="33"/>
  <c r="BJ4748" i="33"/>
  <c r="BJ4740" i="33"/>
  <c r="BJ4732" i="33"/>
  <c r="BJ4724" i="33"/>
  <c r="BJ4716" i="33"/>
  <c r="BJ4708" i="33"/>
  <c r="BJ4700" i="33"/>
  <c r="BJ4692" i="33"/>
  <c r="BJ4684" i="33"/>
  <c r="BJ4676" i="33"/>
  <c r="BJ4668" i="33"/>
  <c r="BJ4660" i="33"/>
  <c r="BJ4652" i="33"/>
  <c r="BJ4644" i="33"/>
  <c r="BJ4636" i="33"/>
  <c r="BJ4628" i="33"/>
  <c r="BJ4620" i="33"/>
  <c r="BJ4612" i="33"/>
  <c r="BJ4604" i="33"/>
  <c r="BJ4596" i="33"/>
  <c r="BJ4588" i="33"/>
  <c r="BJ4580" i="33"/>
  <c r="BJ4572" i="33"/>
  <c r="BJ3356" i="33"/>
  <c r="BJ3292" i="33"/>
  <c r="BJ3228" i="33"/>
  <c r="BJ3164" i="33"/>
  <c r="BJ5894" i="33"/>
  <c r="BJ5827" i="33"/>
  <c r="BJ5819" i="33"/>
  <c r="BJ5811" i="33"/>
  <c r="BJ5803" i="33"/>
  <c r="BJ5771" i="33"/>
  <c r="BJ5763" i="33"/>
  <c r="BJ5755" i="33"/>
  <c r="BJ5747" i="33"/>
  <c r="BJ5379" i="33"/>
  <c r="BJ5371" i="33"/>
  <c r="BJ5243" i="33"/>
  <c r="BJ5235" i="33"/>
  <c r="BJ5227" i="33"/>
  <c r="BJ5219" i="33"/>
  <c r="BJ5211" i="33"/>
  <c r="BJ5203" i="33"/>
  <c r="BJ5195" i="33"/>
  <c r="BJ5187" i="33"/>
  <c r="BJ5179" i="33"/>
  <c r="BJ5171" i="33"/>
  <c r="BJ5163" i="33"/>
  <c r="BJ5155" i="33"/>
  <c r="BJ5147" i="33"/>
  <c r="BJ5139" i="33"/>
  <c r="BJ3331" i="33"/>
  <c r="BJ3267" i="33"/>
  <c r="BJ3203" i="33"/>
  <c r="BJ3139" i="33"/>
  <c r="BJ3351" i="33"/>
  <c r="BJ5822" i="33"/>
  <c r="BJ5758" i="33"/>
  <c r="BJ4254" i="33"/>
  <c r="BJ5770" i="33"/>
  <c r="BJ5570" i="33"/>
  <c r="BJ5450" i="33"/>
  <c r="BJ5362" i="33"/>
  <c r="BJ5354" i="33"/>
  <c r="BJ5346" i="33"/>
  <c r="BJ5338" i="33"/>
  <c r="BJ5330" i="33"/>
  <c r="BJ5322" i="33"/>
  <c r="BJ5314" i="33"/>
  <c r="BJ5298" i="33"/>
  <c r="BJ5290" i="33"/>
  <c r="BJ5282" i="33"/>
  <c r="BJ5274" i="33"/>
  <c r="BJ5266" i="33"/>
  <c r="BJ5258" i="33"/>
  <c r="BJ5250" i="33"/>
  <c r="BJ4570" i="33"/>
  <c r="BJ4546" i="33"/>
  <c r="BJ4482" i="33"/>
  <c r="BJ4418" i="33"/>
  <c r="BJ4354" i="33"/>
  <c r="BJ3239" i="33"/>
  <c r="BJ5878" i="33"/>
  <c r="BJ5828" i="33"/>
  <c r="BJ5820" i="33"/>
  <c r="BJ5812" i="33"/>
  <c r="BJ5804" i="33"/>
  <c r="BJ5772" i="33"/>
  <c r="BJ5764" i="33"/>
  <c r="BJ5756" i="33"/>
  <c r="BJ5748" i="33"/>
  <c r="BJ5380" i="33"/>
  <c r="BJ5372" i="33"/>
  <c r="BJ5244" i="33"/>
  <c r="BJ5236" i="33"/>
  <c r="BJ5228" i="33"/>
  <c r="BJ5220" i="33"/>
  <c r="BJ5212" i="33"/>
  <c r="BJ5204" i="33"/>
  <c r="BJ5196" i="33"/>
  <c r="BJ5188" i="33"/>
  <c r="BJ5180" i="33"/>
  <c r="BJ5172" i="33"/>
  <c r="BJ5164" i="33"/>
  <c r="BJ5156" i="33"/>
  <c r="BJ5148" i="33"/>
  <c r="BJ5140" i="33"/>
  <c r="BJ5132" i="33"/>
  <c r="BJ3332" i="33"/>
  <c r="BJ3268" i="33"/>
  <c r="BJ3204" i="33"/>
  <c r="BJ3140" i="33"/>
  <c r="BJ5867" i="33"/>
  <c r="BJ5859" i="33"/>
  <c r="BJ5475" i="33"/>
  <c r="BJ5467" i="33"/>
  <c r="BJ5459" i="33"/>
  <c r="BJ5451" i="33"/>
  <c r="BJ5443" i="33"/>
  <c r="BJ5435" i="33"/>
  <c r="BJ5427" i="33"/>
  <c r="BJ4331" i="33"/>
  <c r="BJ4323" i="33"/>
  <c r="BJ4315" i="33"/>
  <c r="BJ4307" i="33"/>
  <c r="BJ4299" i="33"/>
  <c r="BJ4291" i="33"/>
  <c r="BJ4283" i="33"/>
  <c r="BJ4275" i="33"/>
  <c r="BJ4267" i="33"/>
  <c r="BJ4259" i="33"/>
  <c r="BJ4251" i="33"/>
  <c r="BJ4243" i="33"/>
  <c r="BJ4235" i="33"/>
  <c r="BJ4227" i="33"/>
  <c r="BJ4219" i="33"/>
  <c r="BJ4211" i="33"/>
  <c r="BJ4203" i="33"/>
  <c r="BJ4195" i="33"/>
  <c r="BJ4187" i="33"/>
  <c r="BJ4179" i="33"/>
  <c r="BJ4171" i="33"/>
  <c r="BJ4163" i="33"/>
  <c r="BJ4155" i="33"/>
  <c r="BJ4147" i="33"/>
  <c r="BJ4139" i="33"/>
  <c r="BJ4131" i="33"/>
  <c r="BJ4123" i="33"/>
  <c r="BJ4115" i="33"/>
  <c r="BJ3883" i="33"/>
  <c r="BJ3875" i="33"/>
  <c r="BJ3867" i="33"/>
  <c r="BJ3859" i="33"/>
  <c r="BJ3851" i="33"/>
  <c r="BJ3843" i="33"/>
  <c r="BJ3835" i="33"/>
  <c r="BJ3827" i="33"/>
  <c r="BJ3819" i="33"/>
  <c r="BJ3811" i="33"/>
  <c r="BJ3803" i="33"/>
  <c r="BJ3795" i="33"/>
  <c r="BJ3787" i="33"/>
  <c r="BJ3779" i="33"/>
  <c r="BJ3771" i="33"/>
  <c r="BJ3763" i="33"/>
  <c r="BJ3755" i="33"/>
  <c r="BJ3747" i="33"/>
  <c r="BJ3739" i="33"/>
  <c r="BJ3731" i="33"/>
  <c r="BJ3723" i="33"/>
  <c r="BJ3715" i="33"/>
  <c r="BJ3707" i="33"/>
  <c r="BJ3699" i="33"/>
  <c r="BJ3691" i="33"/>
  <c r="BJ3683" i="33"/>
  <c r="BJ3675" i="33"/>
  <c r="BJ3667" i="33"/>
  <c r="BJ3659" i="33"/>
  <c r="BJ3651" i="33"/>
  <c r="BJ3643" i="33"/>
  <c r="BJ3635" i="33"/>
  <c r="BJ3627" i="33"/>
  <c r="BJ3619" i="33"/>
  <c r="BJ3611" i="33"/>
  <c r="BJ3603" i="33"/>
  <c r="BJ3595" i="33"/>
  <c r="BJ3587" i="33"/>
  <c r="BJ3579" i="33"/>
  <c r="BJ3571" i="33"/>
  <c r="BJ3563" i="33"/>
  <c r="BJ3555" i="33"/>
  <c r="BJ3547" i="33"/>
  <c r="BJ3539" i="33"/>
  <c r="BJ3531" i="33"/>
  <c r="BJ3523" i="33"/>
  <c r="BJ3515" i="33"/>
  <c r="BJ3507" i="33"/>
  <c r="BJ3499" i="33"/>
  <c r="BJ3491" i="33"/>
  <c r="BJ3475" i="33"/>
  <c r="BJ3467" i="33"/>
  <c r="BJ3459" i="33"/>
  <c r="BJ3451" i="33"/>
  <c r="BJ3443" i="33"/>
  <c r="BJ3435" i="33"/>
  <c r="BJ3427" i="33"/>
  <c r="BJ3419" i="33"/>
  <c r="BJ3411" i="33"/>
  <c r="BJ3403" i="33"/>
  <c r="BJ3395" i="33"/>
  <c r="BJ3387" i="33"/>
  <c r="BJ3379" i="33"/>
  <c r="BJ3371" i="33"/>
  <c r="BJ3307" i="33"/>
  <c r="BJ3243" i="33"/>
  <c r="BJ3179" i="33"/>
  <c r="BJ5922" i="33"/>
  <c r="BJ5890" i="33"/>
  <c r="BJ5858" i="33"/>
  <c r="BJ5850" i="33"/>
  <c r="BJ5842" i="33"/>
  <c r="BJ5746" i="33"/>
  <c r="BJ5738" i="33"/>
  <c r="BJ5730" i="33"/>
  <c r="BJ5722" i="33"/>
  <c r="BJ5546" i="33"/>
  <c r="BJ5426" i="33"/>
  <c r="BJ5418" i="33"/>
  <c r="BJ5410" i="33"/>
  <c r="BJ5402" i="33"/>
  <c r="BJ5394" i="33"/>
  <c r="BJ4554" i="33"/>
  <c r="BJ4522" i="33"/>
  <c r="BJ4514" i="33"/>
  <c r="BJ4490" i="33"/>
  <c r="BJ4458" i="33"/>
  <c r="BJ4450" i="33"/>
  <c r="BJ4426" i="33"/>
  <c r="BJ4394" i="33"/>
  <c r="BJ4386" i="33"/>
  <c r="BJ4362" i="33"/>
  <c r="BJ3303" i="33"/>
  <c r="BJ5942" i="33"/>
  <c r="BJ5884" i="33"/>
  <c r="BJ5476" i="33"/>
  <c r="BJ5468" i="33"/>
  <c r="BJ5460" i="33"/>
  <c r="BJ5452" i="33"/>
  <c r="BJ5444" i="33"/>
  <c r="BJ5436" i="33"/>
  <c r="BJ5428" i="33"/>
  <c r="BJ4900" i="33"/>
  <c r="BJ4332" i="33"/>
  <c r="BJ3884" i="33"/>
  <c r="BJ3876" i="33"/>
  <c r="BJ3868" i="33"/>
  <c r="BJ3860" i="33"/>
  <c r="BJ3852" i="33"/>
  <c r="BJ3844" i="33"/>
  <c r="BJ3836" i="33"/>
  <c r="BJ3828" i="33"/>
  <c r="BJ3820" i="33"/>
  <c r="BJ3812" i="33"/>
  <c r="BJ3804" i="33"/>
  <c r="BJ3796" i="33"/>
  <c r="BJ3788" i="33"/>
  <c r="BJ3780" i="33"/>
  <c r="BJ3772" i="33"/>
  <c r="BJ3764" i="33"/>
  <c r="BJ3756" i="33"/>
  <c r="BJ3748" i="33"/>
  <c r="BJ3740" i="33"/>
  <c r="BJ3732" i="33"/>
  <c r="BJ3724" i="33"/>
  <c r="BJ3716" i="33"/>
  <c r="BJ3708" i="33"/>
  <c r="BJ3700" i="33"/>
  <c r="BJ3692" i="33"/>
  <c r="BJ3684" i="33"/>
  <c r="BJ3676" i="33"/>
  <c r="BJ3668" i="33"/>
  <c r="BJ3660" i="33"/>
  <c r="BJ3652" i="33"/>
  <c r="BJ3644" i="33"/>
  <c r="BJ3636" i="33"/>
  <c r="BJ3628" i="33"/>
  <c r="BJ3620" i="33"/>
  <c r="BJ3612" i="33"/>
  <c r="BJ3604" i="33"/>
  <c r="BJ3596" i="33"/>
  <c r="BJ3588" i="33"/>
  <c r="BJ3580" i="33"/>
  <c r="BJ3572" i="33"/>
  <c r="BJ3564" i="33"/>
  <c r="BJ3556" i="33"/>
  <c r="BJ3548" i="33"/>
  <c r="BJ3540" i="33"/>
  <c r="BJ3532" i="33"/>
  <c r="BJ3524" i="33"/>
  <c r="BJ3516" i="33"/>
  <c r="BJ3508" i="33"/>
  <c r="BJ3500" i="33"/>
  <c r="BJ3492" i="33"/>
  <c r="BJ3476" i="33"/>
  <c r="BJ3468" i="33"/>
  <c r="BJ3460" i="33"/>
  <c r="BJ3452" i="33"/>
  <c r="BJ3444" i="33"/>
  <c r="BJ3436" i="33"/>
  <c r="BJ3428" i="33"/>
  <c r="BJ3420" i="33"/>
  <c r="BJ3412" i="33"/>
  <c r="BJ3404" i="33"/>
  <c r="BJ3396" i="33"/>
  <c r="BJ3388" i="33"/>
  <c r="BJ3380" i="33"/>
  <c r="BJ3372" i="33"/>
  <c r="BJ3308" i="33"/>
  <c r="BJ3244" i="33"/>
  <c r="BJ3180" i="33"/>
  <c r="BJ5958" i="33"/>
  <c r="BJ5835" i="33"/>
  <c r="BJ5795" i="33"/>
  <c r="BJ5787" i="33"/>
  <c r="BJ5779" i="33"/>
  <c r="BJ5715" i="33"/>
  <c r="BJ5387" i="33"/>
  <c r="BJ4107" i="33"/>
  <c r="BJ4099" i="33"/>
  <c r="BJ4091" i="33"/>
  <c r="BJ4083" i="33"/>
  <c r="BJ4075" i="33"/>
  <c r="BJ4067" i="33"/>
  <c r="BJ4059" i="33"/>
  <c r="BJ4051" i="33"/>
  <c r="BJ4043" i="33"/>
  <c r="BJ4035" i="33"/>
  <c r="BJ4027" i="33"/>
  <c r="BJ4019" i="33"/>
  <c r="BJ4011" i="33"/>
  <c r="BJ4003" i="33"/>
  <c r="BJ3995" i="33"/>
  <c r="BJ3987" i="33"/>
  <c r="BJ3971" i="33"/>
  <c r="BJ3963" i="33"/>
  <c r="BJ3955" i="33"/>
  <c r="BJ3947" i="33"/>
  <c r="BJ3939" i="33"/>
  <c r="BJ3931" i="33"/>
  <c r="BJ3923" i="33"/>
  <c r="BJ3915" i="33"/>
  <c r="BJ3907" i="33"/>
  <c r="BJ3899" i="33"/>
  <c r="BJ3891" i="33"/>
  <c r="BJ3347" i="33"/>
  <c r="BJ3283" i="33"/>
  <c r="BJ3219" i="33"/>
  <c r="BJ3155" i="33"/>
  <c r="BJ5882" i="33"/>
  <c r="BJ5802" i="33"/>
  <c r="BJ5762" i="33"/>
  <c r="BJ5682" i="33"/>
  <c r="BJ5674" i="33"/>
  <c r="BJ5666" i="33"/>
  <c r="BJ5658" i="33"/>
  <c r="BJ5586" i="33"/>
  <c r="BJ5578" i="33"/>
  <c r="BJ5562" i="33"/>
  <c r="BJ5538" i="33"/>
  <c r="BJ5466" i="33"/>
  <c r="BJ5458" i="33"/>
  <c r="BJ5442" i="33"/>
  <c r="BJ4562" i="33"/>
  <c r="BJ4498" i="33"/>
  <c r="BJ4434" i="33"/>
  <c r="BJ4370" i="33"/>
  <c r="BJ3367" i="33"/>
  <c r="BJ5814" i="33"/>
  <c r="BJ5750" i="33"/>
  <c r="BJ5908" i="33"/>
  <c r="BJ5900" i="33"/>
  <c r="BJ5796" i="33"/>
  <c r="BJ5788" i="33"/>
  <c r="BJ5780" i="33"/>
  <c r="BJ5492" i="33"/>
  <c r="BJ5356" i="33"/>
  <c r="BJ5260" i="33"/>
  <c r="BJ5052" i="33"/>
  <c r="BJ5020" i="33"/>
  <c r="BJ4108" i="33"/>
  <c r="BJ4100" i="33"/>
  <c r="BJ4092" i="33"/>
  <c r="BJ4084" i="33"/>
  <c r="BJ4076" i="33"/>
  <c r="BJ4068" i="33"/>
  <c r="BJ4060" i="33"/>
  <c r="BJ4052" i="33"/>
  <c r="BJ4044" i="33"/>
  <c r="BJ4036" i="33"/>
  <c r="BJ4028" i="33"/>
  <c r="BJ4020" i="33"/>
  <c r="BJ4012" i="33"/>
  <c r="BJ4004" i="33"/>
  <c r="BJ3996" i="33"/>
  <c r="BJ3988" i="33"/>
  <c r="BJ3972" i="33"/>
  <c r="BJ3964" i="33"/>
  <c r="BJ3956" i="33"/>
  <c r="BJ3948" i="33"/>
  <c r="BJ3940" i="33"/>
  <c r="BJ3932" i="33"/>
  <c r="BJ3924" i="33"/>
  <c r="BJ3916" i="33"/>
  <c r="BJ3908" i="33"/>
  <c r="BJ3900" i="33"/>
  <c r="BJ3892" i="33"/>
  <c r="BJ3348" i="33"/>
  <c r="BJ3284" i="33"/>
  <c r="BJ3220" i="33"/>
  <c r="BJ3156" i="33"/>
  <c r="BJ5830" i="33"/>
  <c r="BJ5766" i="33"/>
  <c r="BJ5915" i="33"/>
  <c r="BJ5531" i="33"/>
  <c r="BJ5131" i="33"/>
  <c r="BJ5019" i="33"/>
  <c r="BJ5011" i="33"/>
  <c r="BJ5003" i="33"/>
  <c r="BJ4995" i="33"/>
  <c r="BJ4987" i="33"/>
  <c r="BJ4979" i="33"/>
  <c r="BJ4971" i="33"/>
  <c r="BJ4963" i="33"/>
  <c r="BJ4955" i="33"/>
  <c r="BJ4947" i="33"/>
  <c r="BJ4939" i="33"/>
  <c r="BJ4931" i="33"/>
  <c r="BJ4923" i="33"/>
  <c r="BJ4915" i="33"/>
  <c r="BJ4907" i="33"/>
  <c r="BJ4899" i="33"/>
  <c r="BJ4891" i="33"/>
  <c r="BJ4883" i="33"/>
  <c r="BJ4875" i="33"/>
  <c r="BJ4867" i="33"/>
  <c r="BJ4859" i="33"/>
  <c r="BJ4851" i="33"/>
  <c r="BJ4843" i="33"/>
  <c r="BJ4835" i="33"/>
  <c r="BJ4827" i="33"/>
  <c r="BJ3323" i="33"/>
  <c r="BJ3259" i="33"/>
  <c r="BJ3195" i="33"/>
  <c r="BJ3131" i="33"/>
  <c r="BJ5962" i="33"/>
  <c r="BJ5954" i="33"/>
  <c r="BJ5946" i="33"/>
  <c r="BJ5938" i="33"/>
  <c r="BJ5930" i="33"/>
  <c r="BJ5906" i="33"/>
  <c r="BJ5898" i="33"/>
  <c r="BJ5866" i="33"/>
  <c r="BJ5754" i="33"/>
  <c r="BJ5706" i="33"/>
  <c r="BJ5698" i="33"/>
  <c r="BJ5690" i="33"/>
  <c r="BJ5554" i="33"/>
  <c r="BJ5434" i="33"/>
  <c r="BJ5130" i="33"/>
  <c r="BJ5122" i="33"/>
  <c r="BJ5114" i="33"/>
  <c r="BJ5106" i="33"/>
  <c r="BJ5098" i="33"/>
  <c r="BJ5090" i="33"/>
  <c r="BJ5082" i="33"/>
  <c r="BJ5074" i="33"/>
  <c r="BJ5066" i="33"/>
  <c r="BJ5058" i="33"/>
  <c r="BJ5050" i="33"/>
  <c r="BJ5042" i="33"/>
  <c r="BJ5034" i="33"/>
  <c r="BJ5026" i="33"/>
  <c r="BJ4786" i="33"/>
  <c r="BJ4778" i="33"/>
  <c r="BJ4770" i="33"/>
  <c r="BJ4762" i="33"/>
  <c r="BJ4754" i="33"/>
  <c r="BJ4746" i="33"/>
  <c r="BJ4738" i="33"/>
  <c r="BJ4730" i="33"/>
  <c r="BJ4722" i="33"/>
  <c r="BJ4714" i="33"/>
  <c r="BJ4706" i="33"/>
  <c r="BJ4698" i="33"/>
  <c r="BJ4690" i="33"/>
  <c r="BJ4674" i="33"/>
  <c r="BJ4666" i="33"/>
  <c r="BJ4658" i="33"/>
  <c r="BJ4650" i="33"/>
  <c r="BJ4642" i="33"/>
  <c r="BJ4634" i="33"/>
  <c r="BJ4626" i="33"/>
  <c r="BJ4618" i="33"/>
  <c r="BJ4610" i="33"/>
  <c r="BJ4602" i="33"/>
  <c r="BJ4594" i="33"/>
  <c r="BJ4586" i="33"/>
  <c r="BJ4578" i="33"/>
  <c r="BJ4530" i="33"/>
  <c r="BJ4466" i="33"/>
  <c r="BJ4402" i="33"/>
  <c r="BJ4338" i="33"/>
  <c r="BJ3023" i="33"/>
  <c r="BJ3031" i="33"/>
  <c r="BJ3039" i="33"/>
  <c r="BJ3047" i="33"/>
  <c r="BJ3055" i="33"/>
  <c r="BJ3063" i="33"/>
  <c r="BJ3071" i="33"/>
  <c r="BJ3079" i="33"/>
  <c r="BJ3087" i="33"/>
  <c r="BJ3095" i="33"/>
  <c r="BJ3103" i="33"/>
  <c r="BJ3111" i="33"/>
  <c r="BJ3119" i="33"/>
  <c r="BJ5532" i="33"/>
  <c r="BJ5332" i="33"/>
  <c r="BJ5300" i="33"/>
  <c r="BJ5028" i="33"/>
  <c r="BJ5012" i="33"/>
  <c r="BJ5004" i="33"/>
  <c r="BJ4996" i="33"/>
  <c r="BJ4988" i="33"/>
  <c r="BJ4980" i="33"/>
  <c r="BJ4972" i="33"/>
  <c r="BJ4964" i="33"/>
  <c r="BJ4956" i="33"/>
  <c r="BJ4948" i="33"/>
  <c r="BJ4940" i="33"/>
  <c r="BJ4932" i="33"/>
  <c r="BJ4924" i="33"/>
  <c r="BJ4916" i="33"/>
  <c r="BJ4908" i="33"/>
  <c r="BJ4892" i="33"/>
  <c r="BJ4884" i="33"/>
  <c r="BJ4876" i="33"/>
  <c r="BJ4868" i="33"/>
  <c r="BJ4860" i="33"/>
  <c r="BJ4852" i="33"/>
  <c r="BJ4844" i="33"/>
  <c r="BJ4836" i="33"/>
  <c r="BJ4828" i="33"/>
  <c r="BJ3324" i="33"/>
  <c r="BJ3260" i="33"/>
  <c r="BJ3196" i="33"/>
  <c r="BJ3132" i="33"/>
  <c r="BJ5587" i="33"/>
  <c r="BJ5579" i="33"/>
  <c r="BJ5571" i="33"/>
  <c r="BJ5563" i="33"/>
  <c r="BJ5555" i="33"/>
  <c r="BJ5547" i="33"/>
  <c r="BJ5539" i="33"/>
  <c r="BJ5363" i="33"/>
  <c r="BJ5355" i="33"/>
  <c r="BJ5347" i="33"/>
  <c r="BJ5339" i="33"/>
  <c r="BJ5331" i="33"/>
  <c r="BJ5323" i="33"/>
  <c r="BJ5315" i="33"/>
  <c r="BJ5307" i="33"/>
  <c r="BJ5299" i="33"/>
  <c r="BJ5291" i="33"/>
  <c r="BJ5283" i="33"/>
  <c r="BJ5275" i="33"/>
  <c r="BJ5267" i="33"/>
  <c r="BJ5259" i="33"/>
  <c r="BJ5251" i="33"/>
  <c r="BJ3363" i="33"/>
  <c r="BJ3299" i="33"/>
  <c r="BJ3235" i="33"/>
  <c r="BJ3171" i="33"/>
  <c r="BJ5694" i="33"/>
  <c r="BJ5302" i="33"/>
  <c r="BJ5914" i="33"/>
  <c r="BJ5874" i="33"/>
  <c r="BJ5834" i="33"/>
  <c r="BJ5826" i="33"/>
  <c r="BJ5818" i="33"/>
  <c r="BJ5810" i="33"/>
  <c r="BJ5714" i="33"/>
  <c r="BJ5474" i="33"/>
  <c r="BJ5386" i="33"/>
  <c r="BJ5378" i="33"/>
  <c r="BJ5370" i="33"/>
  <c r="BJ5242" i="33"/>
  <c r="BJ5234" i="33"/>
  <c r="BJ5226" i="33"/>
  <c r="BJ5218" i="33"/>
  <c r="BJ5210" i="33"/>
  <c r="BJ5202" i="33"/>
  <c r="BJ5194" i="33"/>
  <c r="BJ5186" i="33"/>
  <c r="BJ5178" i="33"/>
  <c r="BJ5170" i="33"/>
  <c r="BJ5162" i="33"/>
  <c r="BJ5154" i="33"/>
  <c r="BJ5146" i="33"/>
  <c r="BJ5138" i="33"/>
  <c r="BJ4538" i="33"/>
  <c r="BJ4506" i="33"/>
  <c r="BJ4474" i="33"/>
  <c r="BJ4442" i="33"/>
  <c r="BJ4410" i="33"/>
  <c r="BJ4378" i="33"/>
  <c r="BJ4346" i="33"/>
  <c r="BJ5686" i="33"/>
  <c r="BJ4222" i="33"/>
  <c r="BJ5916" i="33"/>
  <c r="BJ5524" i="33"/>
  <c r="BJ5508" i="33"/>
  <c r="BJ5500" i="33"/>
  <c r="BJ5484" i="33"/>
  <c r="BJ5364" i="33"/>
  <c r="BJ5348" i="33"/>
  <c r="BJ5324" i="33"/>
  <c r="BJ5308" i="33"/>
  <c r="BJ5292" i="33"/>
  <c r="BJ5276" i="33"/>
  <c r="BJ5268" i="33"/>
  <c r="BJ5252" i="33"/>
  <c r="BJ5068" i="33"/>
  <c r="BJ5060" i="33"/>
  <c r="BJ5044" i="33"/>
  <c r="BJ3364" i="33"/>
  <c r="BJ3300" i="33"/>
  <c r="BJ3236" i="33"/>
  <c r="BJ3172" i="33"/>
  <c r="BJ5702" i="33"/>
  <c r="BJ5907" i="33"/>
  <c r="BJ5851" i="33"/>
  <c r="BJ5739" i="33"/>
  <c r="BJ5731" i="33"/>
  <c r="BJ5723" i="33"/>
  <c r="BJ5683" i="33"/>
  <c r="BJ5419" i="33"/>
  <c r="BJ5411" i="33"/>
  <c r="BJ5403" i="33"/>
  <c r="BJ5395" i="33"/>
  <c r="BJ3339" i="33"/>
  <c r="BJ3275" i="33"/>
  <c r="BJ3211" i="33"/>
  <c r="BJ3147" i="33"/>
  <c r="BJ3159" i="33"/>
  <c r="BJ5886" i="33"/>
  <c r="BJ5650" i="33"/>
  <c r="BJ5642" i="33"/>
  <c r="BJ5634" i="33"/>
  <c r="BJ5626" i="33"/>
  <c r="BJ5618" i="33"/>
  <c r="BJ5610" i="33"/>
  <c r="BJ5602" i="33"/>
  <c r="BJ5594" i="33"/>
  <c r="BJ4330" i="33"/>
  <c r="BJ4322" i="33"/>
  <c r="BJ4314" i="33"/>
  <c r="BJ4306" i="33"/>
  <c r="BJ4298" i="33"/>
  <c r="BJ4290" i="33"/>
  <c r="BJ4282" i="33"/>
  <c r="BJ4274" i="33"/>
  <c r="BJ4266" i="33"/>
  <c r="BJ4258" i="33"/>
  <c r="BJ4250" i="33"/>
  <c r="BJ4242" i="33"/>
  <c r="BJ4234" i="33"/>
  <c r="BJ4226" i="33"/>
  <c r="BJ4218" i="33"/>
  <c r="BJ4210" i="33"/>
  <c r="BJ4202" i="33"/>
  <c r="BJ4194" i="33"/>
  <c r="BJ4186" i="33"/>
  <c r="BJ4178" i="33"/>
  <c r="BJ4170" i="33"/>
  <c r="BJ4162" i="33"/>
  <c r="BJ4154" i="33"/>
  <c r="BJ4146" i="33"/>
  <c r="BJ4138" i="33"/>
  <c r="BJ4130" i="33"/>
  <c r="BJ4122" i="33"/>
  <c r="BJ4114" i="33"/>
  <c r="BJ3882" i="33"/>
  <c r="BJ3874" i="33"/>
  <c r="BJ3866" i="33"/>
  <c r="BJ3858" i="33"/>
  <c r="BJ3850" i="33"/>
  <c r="BJ3842" i="33"/>
  <c r="BJ3834" i="33"/>
  <c r="BJ3826" i="33"/>
  <c r="BJ3818" i="33"/>
  <c r="BJ3810" i="33"/>
  <c r="BJ3802" i="33"/>
  <c r="BJ3794" i="33"/>
  <c r="BJ3786" i="33"/>
  <c r="BJ3778" i="33"/>
  <c r="BJ3770" i="33"/>
  <c r="BJ3762" i="33"/>
  <c r="BJ3754" i="33"/>
  <c r="BJ3746" i="33"/>
  <c r="BJ3738" i="33"/>
  <c r="BJ3730" i="33"/>
  <c r="BJ3722" i="33"/>
  <c r="BJ3714" i="33"/>
  <c r="BJ3706" i="33"/>
  <c r="BJ3698" i="33"/>
  <c r="BJ3690" i="33"/>
  <c r="BJ3682" i="33"/>
  <c r="BJ3674" i="33"/>
  <c r="BJ3666" i="33"/>
  <c r="BJ3658" i="33"/>
  <c r="BJ3650" i="33"/>
  <c r="BJ3642" i="33"/>
  <c r="BJ3626" i="33"/>
  <c r="BJ3618" i="33"/>
  <c r="BJ3610" i="33"/>
  <c r="BJ3602" i="33"/>
  <c r="BJ3594" i="33"/>
  <c r="BJ3586" i="33"/>
  <c r="BJ3578" i="33"/>
  <c r="BJ3570" i="33"/>
  <c r="BJ3562" i="33"/>
  <c r="BJ3554" i="33"/>
  <c r="BJ3546" i="33"/>
  <c r="BJ3538" i="33"/>
  <c r="BJ3530" i="33"/>
  <c r="BJ3522" i="33"/>
  <c r="BJ3514" i="33"/>
  <c r="BJ3506" i="33"/>
  <c r="BJ3498" i="33"/>
  <c r="BJ3490" i="33"/>
  <c r="BJ3482" i="33"/>
  <c r="BJ3474" i="33"/>
  <c r="BJ3466" i="33"/>
  <c r="BJ3458" i="33"/>
  <c r="BJ3450" i="33"/>
  <c r="BJ3442" i="33"/>
  <c r="BJ3434" i="33"/>
  <c r="BJ5892" i="33"/>
  <c r="BJ5852" i="33"/>
  <c r="BJ5844" i="33"/>
  <c r="BJ5836" i="33"/>
  <c r="BJ5740" i="33"/>
  <c r="BJ5732" i="33"/>
  <c r="BJ5724" i="33"/>
  <c r="BJ5716" i="33"/>
  <c r="BJ5420" i="33"/>
  <c r="BJ5412" i="33"/>
  <c r="BJ5404" i="33"/>
  <c r="BJ5396" i="33"/>
  <c r="BJ5388" i="33"/>
  <c r="BJ5340" i="33"/>
  <c r="BJ5036" i="33"/>
  <c r="BJ3340" i="33"/>
  <c r="BJ3276" i="33"/>
  <c r="BJ3212" i="33"/>
  <c r="BJ3148" i="33"/>
  <c r="BJ3135" i="33"/>
  <c r="BJ3199" i="33"/>
  <c r="BJ3263" i="33"/>
  <c r="BJ3327" i="33"/>
  <c r="BJ4238" i="33"/>
  <c r="BJ5931" i="33"/>
  <c r="BJ5923" i="33"/>
  <c r="BJ5891" i="33"/>
  <c r="BJ5883" i="33"/>
  <c r="BJ5875" i="33"/>
  <c r="BJ5843" i="33"/>
  <c r="BJ5675" i="33"/>
  <c r="BJ5667" i="33"/>
  <c r="BJ5659" i="33"/>
  <c r="BJ5651" i="33"/>
  <c r="BJ5643" i="33"/>
  <c r="BJ5635" i="33"/>
  <c r="BJ5627" i="33"/>
  <c r="BJ5619" i="33"/>
  <c r="BJ5611" i="33"/>
  <c r="BJ5603" i="33"/>
  <c r="BJ5595" i="33"/>
  <c r="BJ5523" i="33"/>
  <c r="BJ5515" i="33"/>
  <c r="BJ5507" i="33"/>
  <c r="BJ5499" i="33"/>
  <c r="BJ5491" i="33"/>
  <c r="BJ5483" i="33"/>
  <c r="BJ4819" i="33"/>
  <c r="BJ4811" i="33"/>
  <c r="BJ4803" i="33"/>
  <c r="BJ4795" i="33"/>
  <c r="BJ4563" i="33"/>
  <c r="BJ4555" i="33"/>
  <c r="BJ4547" i="33"/>
  <c r="BJ4539" i="33"/>
  <c r="BJ4531" i="33"/>
  <c r="BJ4523" i="33"/>
  <c r="BJ4515" i="33"/>
  <c r="BJ4507" i="33"/>
  <c r="BJ4499" i="33"/>
  <c r="BJ4491" i="33"/>
  <c r="BJ4483" i="33"/>
  <c r="BJ4475" i="33"/>
  <c r="BJ4467" i="33"/>
  <c r="BJ4459" i="33"/>
  <c r="BJ4451" i="33"/>
  <c r="BJ4443" i="33"/>
  <c r="BJ4435" i="33"/>
  <c r="BJ4427" i="33"/>
  <c r="BJ4419" i="33"/>
  <c r="BJ4411" i="33"/>
  <c r="BJ4403" i="33"/>
  <c r="BJ4395" i="33"/>
  <c r="BJ4387" i="33"/>
  <c r="BJ4379" i="33"/>
  <c r="BJ4371" i="33"/>
  <c r="BJ4363" i="33"/>
  <c r="BJ4355" i="33"/>
  <c r="BJ4347" i="33"/>
  <c r="BJ4339" i="33"/>
  <c r="BJ3315" i="33"/>
  <c r="BJ3251" i="33"/>
  <c r="BJ3187" i="33"/>
  <c r="BJ2997" i="33"/>
  <c r="BJ3005" i="33"/>
  <c r="BJ3013" i="33"/>
  <c r="BJ3021" i="33"/>
  <c r="BJ3029" i="33"/>
  <c r="BJ3037" i="33"/>
  <c r="BJ3045" i="33"/>
  <c r="BJ3053" i="33"/>
  <c r="BJ3061" i="33"/>
  <c r="BJ3069" i="33"/>
  <c r="BJ3077" i="33"/>
  <c r="BJ3085" i="33"/>
  <c r="BJ3093" i="33"/>
  <c r="BJ3101" i="33"/>
  <c r="BJ3109" i="33"/>
  <c r="BJ3117" i="33"/>
  <c r="BJ3125" i="33"/>
  <c r="BJ3223" i="33"/>
  <c r="BJ5794" i="33"/>
  <c r="BJ5786" i="33"/>
  <c r="BJ5778" i="33"/>
  <c r="BJ4106" i="33"/>
  <c r="BJ4098" i="33"/>
  <c r="BJ4090" i="33"/>
  <c r="BJ4082" i="33"/>
  <c r="BJ4074" i="33"/>
  <c r="BJ4066" i="33"/>
  <c r="BJ4058" i="33"/>
  <c r="BJ4050" i="33"/>
  <c r="BJ4042" i="33"/>
  <c r="BJ4034" i="33"/>
  <c r="BJ4026" i="33"/>
  <c r="BJ4018" i="33"/>
  <c r="BJ4010" i="33"/>
  <c r="BJ4002" i="33"/>
  <c r="BJ3994" i="33"/>
  <c r="BJ3986" i="33"/>
  <c r="BJ3970" i="33"/>
  <c r="BJ3962" i="33"/>
  <c r="BJ3954" i="33"/>
  <c r="BJ3946" i="33"/>
  <c r="BJ3938" i="33"/>
  <c r="BJ3930" i="33"/>
  <c r="BJ3922" i="33"/>
  <c r="BJ3914" i="33"/>
  <c r="BJ3906" i="33"/>
  <c r="BJ3898" i="33"/>
  <c r="BJ3890" i="33"/>
  <c r="BJ3322" i="33"/>
  <c r="BJ3258" i="33"/>
  <c r="BJ3194" i="33"/>
  <c r="BJ3130" i="33"/>
  <c r="BJ5713" i="33"/>
  <c r="BJ5705" i="33"/>
  <c r="BJ5697" i="33"/>
  <c r="BJ5689" i="33"/>
  <c r="BJ5585" i="33"/>
  <c r="BJ5577" i="33"/>
  <c r="BJ5569" i="33"/>
  <c r="BJ5561" i="33"/>
  <c r="BJ5553" i="33"/>
  <c r="BJ5545" i="33"/>
  <c r="BJ5537" i="33"/>
  <c r="BJ5361" i="33"/>
  <c r="BJ5353" i="33"/>
  <c r="BJ5345" i="33"/>
  <c r="BJ5337" i="33"/>
  <c r="BJ5329" i="33"/>
  <c r="BJ5321" i="33"/>
  <c r="BJ5313" i="33"/>
  <c r="BJ5305" i="33"/>
  <c r="BJ5297" i="33"/>
  <c r="BJ5289" i="33"/>
  <c r="BJ5281" i="33"/>
  <c r="BJ5273" i="33"/>
  <c r="BJ5265" i="33"/>
  <c r="BJ5257" i="33"/>
  <c r="BJ3361" i="33"/>
  <c r="BJ3297" i="33"/>
  <c r="BJ3233" i="33"/>
  <c r="BJ3169" i="33"/>
  <c r="BJ3143" i="33"/>
  <c r="BJ5262" i="33"/>
  <c r="BJ4214" i="33"/>
  <c r="BJ5912" i="33"/>
  <c r="BJ5816" i="33"/>
  <c r="BJ5800" i="33"/>
  <c r="BJ5792" i="33"/>
  <c r="BJ5784" i="33"/>
  <c r="BJ5776" i="33"/>
  <c r="BJ5632" i="33"/>
  <c r="BJ5224" i="33"/>
  <c r="BJ5160" i="33"/>
  <c r="BJ4824" i="33"/>
  <c r="BJ4104" i="33"/>
  <c r="BJ4096" i="33"/>
  <c r="BJ4088" i="33"/>
  <c r="BJ4080" i="33"/>
  <c r="BJ4072" i="33"/>
  <c r="BJ4064" i="33"/>
  <c r="BJ4056" i="33"/>
  <c r="BJ4048" i="33"/>
  <c r="BJ4040" i="33"/>
  <c r="BJ4032" i="33"/>
  <c r="BJ4024" i="33"/>
  <c r="BJ4016" i="33"/>
  <c r="BJ4008" i="33"/>
  <c r="BJ4000" i="33"/>
  <c r="BJ3992" i="33"/>
  <c r="BJ3968" i="33"/>
  <c r="BJ3960" i="33"/>
  <c r="BJ3952" i="33"/>
  <c r="BJ3944" i="33"/>
  <c r="BJ3936" i="33"/>
  <c r="BJ3928" i="33"/>
  <c r="BJ3920" i="33"/>
  <c r="BJ3912" i="33"/>
  <c r="BJ3904" i="33"/>
  <c r="BJ3896" i="33"/>
  <c r="BJ3888" i="33"/>
  <c r="BJ3352" i="33"/>
  <c r="BJ3288" i="33"/>
  <c r="BJ3224" i="33"/>
  <c r="BJ3160" i="33"/>
  <c r="BJ3362" i="33"/>
  <c r="BJ3298" i="33"/>
  <c r="BJ3234" i="33"/>
  <c r="BJ3170" i="33"/>
  <c r="BJ3247" i="33"/>
  <c r="BJ5806" i="33"/>
  <c r="BJ5945" i="33"/>
  <c r="BJ5889" i="33"/>
  <c r="BJ5873" i="33"/>
  <c r="BJ5849" i="33"/>
  <c r="BJ5841" i="33"/>
  <c r="BJ5737" i="33"/>
  <c r="BJ5729" i="33"/>
  <c r="BJ5721" i="33"/>
  <c r="BJ5481" i="33"/>
  <c r="BJ5417" i="33"/>
  <c r="BJ5409" i="33"/>
  <c r="BJ5401" i="33"/>
  <c r="BJ5393" i="33"/>
  <c r="BJ4769" i="33"/>
  <c r="BJ4705" i="33"/>
  <c r="BJ4649" i="33"/>
  <c r="BJ4585" i="33"/>
  <c r="BJ3337" i="33"/>
  <c r="BJ3273" i="33"/>
  <c r="BJ3209" i="33"/>
  <c r="BJ3145" i="33"/>
  <c r="BJ3335" i="33"/>
  <c r="BJ5854" i="33"/>
  <c r="BJ5726" i="33"/>
  <c r="BJ5016" i="33"/>
  <c r="BJ5008" i="33"/>
  <c r="BJ5000" i="33"/>
  <c r="BJ4992" i="33"/>
  <c r="BJ4984" i="33"/>
  <c r="BJ4976" i="33"/>
  <c r="BJ4968" i="33"/>
  <c r="BJ4960" i="33"/>
  <c r="BJ4952" i="33"/>
  <c r="BJ4944" i="33"/>
  <c r="BJ4936" i="33"/>
  <c r="BJ4928" i="33"/>
  <c r="BJ4920" i="33"/>
  <c r="BJ4912" i="33"/>
  <c r="BJ4904" i="33"/>
  <c r="BJ4896" i="33"/>
  <c r="BJ4888" i="33"/>
  <c r="BJ4880" i="33"/>
  <c r="BJ4872" i="33"/>
  <c r="BJ4864" i="33"/>
  <c r="BJ4856" i="33"/>
  <c r="BJ4848" i="33"/>
  <c r="BJ4840" i="33"/>
  <c r="BJ4832" i="33"/>
  <c r="BJ3328" i="33"/>
  <c r="BJ3264" i="33"/>
  <c r="BJ3200" i="33"/>
  <c r="BJ3136" i="33"/>
  <c r="BJ3338" i="33"/>
  <c r="BJ3274" i="33"/>
  <c r="BJ3210" i="33"/>
  <c r="BJ3146" i="33"/>
  <c r="BJ5870" i="33"/>
  <c r="BJ5929" i="33"/>
  <c r="BJ5881" i="33"/>
  <c r="BJ5681" i="33"/>
  <c r="BJ5673" i="33"/>
  <c r="BJ5665" i="33"/>
  <c r="BJ5657" i="33"/>
  <c r="BJ5649" i="33"/>
  <c r="BJ5641" i="33"/>
  <c r="BJ5633" i="33"/>
  <c r="BJ5625" i="33"/>
  <c r="BJ5617" i="33"/>
  <c r="BJ5609" i="33"/>
  <c r="BJ5601" i="33"/>
  <c r="BJ5593" i="33"/>
  <c r="BJ5521" i="33"/>
  <c r="BJ5513" i="33"/>
  <c r="BJ5505" i="33"/>
  <c r="BJ5497" i="33"/>
  <c r="BJ5489" i="33"/>
  <c r="BJ4817" i="33"/>
  <c r="BJ4809" i="33"/>
  <c r="BJ4801" i="33"/>
  <c r="BJ4793" i="33"/>
  <c r="BJ4745" i="33"/>
  <c r="BJ4625" i="33"/>
  <c r="BJ4561" i="33"/>
  <c r="BJ4553" i="33"/>
  <c r="BJ4545" i="33"/>
  <c r="BJ4537" i="33"/>
  <c r="BJ4529" i="33"/>
  <c r="BJ4521" i="33"/>
  <c r="BJ4513" i="33"/>
  <c r="BJ4505" i="33"/>
  <c r="BJ4497" i="33"/>
  <c r="BJ4489" i="33"/>
  <c r="BJ4481" i="33"/>
  <c r="BJ4473" i="33"/>
  <c r="BJ4465" i="33"/>
  <c r="BJ4457" i="33"/>
  <c r="BJ4449" i="33"/>
  <c r="BJ4441" i="33"/>
  <c r="BJ4433" i="33"/>
  <c r="BJ4425" i="33"/>
  <c r="BJ4417" i="33"/>
  <c r="BJ4409" i="33"/>
  <c r="BJ4401" i="33"/>
  <c r="BJ4393" i="33"/>
  <c r="BJ4385" i="33"/>
  <c r="BJ4377" i="33"/>
  <c r="BJ4369" i="33"/>
  <c r="BJ4361" i="33"/>
  <c r="BJ4353" i="33"/>
  <c r="BJ4345" i="33"/>
  <c r="BJ4337" i="33"/>
  <c r="BJ4329" i="33"/>
  <c r="BJ4321" i="33"/>
  <c r="BJ4313" i="33"/>
  <c r="BJ4305" i="33"/>
  <c r="BJ4297" i="33"/>
  <c r="BJ4289" i="33"/>
  <c r="BJ4281" i="33"/>
  <c r="BJ4273" i="33"/>
  <c r="BJ4265" i="33"/>
  <c r="BJ4257" i="33"/>
  <c r="BJ4249" i="33"/>
  <c r="BJ4241" i="33"/>
  <c r="BJ4233" i="33"/>
  <c r="BJ4225" i="33"/>
  <c r="BJ4217" i="33"/>
  <c r="BJ4209" i="33"/>
  <c r="BJ4201" i="33"/>
  <c r="BJ4193" i="33"/>
  <c r="BJ4185" i="33"/>
  <c r="BJ4177" i="33"/>
  <c r="BJ4169" i="33"/>
  <c r="BJ4161" i="33"/>
  <c r="BJ4153" i="33"/>
  <c r="BJ4145" i="33"/>
  <c r="BJ4137" i="33"/>
  <c r="BJ4129" i="33"/>
  <c r="BJ4121" i="33"/>
  <c r="BJ4113" i="33"/>
  <c r="BJ3313" i="33"/>
  <c r="BJ3249" i="33"/>
  <c r="BJ3185" i="33"/>
  <c r="BJ2995" i="33"/>
  <c r="BJ3003" i="33"/>
  <c r="BJ3011" i="33"/>
  <c r="BJ3019" i="33"/>
  <c r="BJ3027" i="33"/>
  <c r="BJ3035" i="33"/>
  <c r="BJ3043" i="33"/>
  <c r="BJ3051" i="33"/>
  <c r="BJ3059" i="33"/>
  <c r="BJ3067" i="33"/>
  <c r="BJ3075" i="33"/>
  <c r="BJ3083" i="33"/>
  <c r="BJ3091" i="33"/>
  <c r="BJ3099" i="33"/>
  <c r="BJ3107" i="33"/>
  <c r="BJ3115" i="33"/>
  <c r="BJ3123" i="33"/>
  <c r="BJ5662" i="33"/>
  <c r="BJ5920" i="33"/>
  <c r="BJ5584" i="33"/>
  <c r="BJ5576" i="33"/>
  <c r="BJ5568" i="33"/>
  <c r="BJ5560" i="33"/>
  <c r="BJ5552" i="33"/>
  <c r="BJ5544" i="33"/>
  <c r="BJ5360" i="33"/>
  <c r="BJ5352" i="33"/>
  <c r="BJ5344" i="33"/>
  <c r="BJ5336" i="33"/>
  <c r="BJ5328" i="33"/>
  <c r="BJ5320" i="33"/>
  <c r="BJ5312" i="33"/>
  <c r="BJ5304" i="33"/>
  <c r="BJ5296" i="33"/>
  <c r="BJ5288" i="33"/>
  <c r="BJ5280" i="33"/>
  <c r="BJ5272" i="33"/>
  <c r="BJ5264" i="33"/>
  <c r="BJ5256" i="33"/>
  <c r="BJ3368" i="33"/>
  <c r="BJ3304" i="33"/>
  <c r="BJ3240" i="33"/>
  <c r="BJ3176" i="33"/>
  <c r="BJ3314" i="33"/>
  <c r="BJ3250" i="33"/>
  <c r="BJ3186" i="33"/>
  <c r="BJ3000" i="33"/>
  <c r="BJ3008" i="33"/>
  <c r="BJ3016" i="33"/>
  <c r="BJ3024" i="33"/>
  <c r="BJ3032" i="33"/>
  <c r="BJ3040" i="33"/>
  <c r="BJ3048" i="33"/>
  <c r="BJ3056" i="33"/>
  <c r="BJ3064" i="33"/>
  <c r="BJ3072" i="33"/>
  <c r="BJ3080" i="33"/>
  <c r="BJ3088" i="33"/>
  <c r="BJ3096" i="33"/>
  <c r="BJ3104" i="33"/>
  <c r="BJ3112" i="33"/>
  <c r="BJ3120" i="33"/>
  <c r="BJ3311" i="33"/>
  <c r="BJ4206" i="33"/>
  <c r="BJ5961" i="33"/>
  <c r="BJ5937" i="33"/>
  <c r="BJ5905" i="33"/>
  <c r="BJ5129" i="33"/>
  <c r="BJ5121" i="33"/>
  <c r="BJ5113" i="33"/>
  <c r="BJ5105" i="33"/>
  <c r="BJ5097" i="33"/>
  <c r="BJ5089" i="33"/>
  <c r="BJ5081" i="33"/>
  <c r="BJ5073" i="33"/>
  <c r="BJ4785" i="33"/>
  <c r="BJ4777" i="33"/>
  <c r="BJ4761" i="33"/>
  <c r="BJ4737" i="33"/>
  <c r="BJ4721" i="33"/>
  <c r="BJ4713" i="33"/>
  <c r="BJ4697" i="33"/>
  <c r="BJ4681" i="33"/>
  <c r="BJ4665" i="33"/>
  <c r="BJ4657" i="33"/>
  <c r="BJ4641" i="33"/>
  <c r="BJ4617" i="33"/>
  <c r="BJ4601" i="33"/>
  <c r="BJ4593" i="33"/>
  <c r="BJ4577" i="33"/>
  <c r="BJ3353" i="33"/>
  <c r="BJ3289" i="33"/>
  <c r="BJ3225" i="33"/>
  <c r="BJ3161" i="33"/>
  <c r="BJ3207" i="33"/>
  <c r="BJ5936" i="33"/>
  <c r="BJ5888" i="33"/>
  <c r="BJ5848" i="33"/>
  <c r="BJ5840" i="33"/>
  <c r="BJ5768" i="33"/>
  <c r="BJ5760" i="33"/>
  <c r="BJ5752" i="33"/>
  <c r="BJ5744" i="33"/>
  <c r="BJ5736" i="33"/>
  <c r="BJ5728" i="33"/>
  <c r="BJ5720" i="33"/>
  <c r="BJ5416" i="33"/>
  <c r="BJ5408" i="33"/>
  <c r="BJ5400" i="33"/>
  <c r="BJ5392" i="33"/>
  <c r="BJ5384" i="33"/>
  <c r="BJ5376" i="33"/>
  <c r="BJ5368" i="33"/>
  <c r="BJ3344" i="33"/>
  <c r="BJ3280" i="33"/>
  <c r="BJ3216" i="33"/>
  <c r="BJ3152" i="33"/>
  <c r="BJ2998" i="33"/>
  <c r="BJ3006" i="33"/>
  <c r="BJ3014" i="33"/>
  <c r="BJ3022" i="33"/>
  <c r="BJ3030" i="33"/>
  <c r="BJ3038" i="33"/>
  <c r="BJ3046" i="33"/>
  <c r="BJ3054" i="33"/>
  <c r="BJ3062" i="33"/>
  <c r="BJ3070" i="33"/>
  <c r="BJ3078" i="33"/>
  <c r="BJ3086" i="33"/>
  <c r="BJ3094" i="33"/>
  <c r="BJ3102" i="33"/>
  <c r="BJ3110" i="33"/>
  <c r="BJ3118" i="33"/>
  <c r="BJ3354" i="33"/>
  <c r="BJ3290" i="33"/>
  <c r="BJ3226" i="33"/>
  <c r="BJ3162" i="33"/>
  <c r="BJ5921" i="33"/>
  <c r="BJ5833" i="33"/>
  <c r="BJ5825" i="33"/>
  <c r="BJ5817" i="33"/>
  <c r="BJ5809" i="33"/>
  <c r="BJ5769" i="33"/>
  <c r="BJ5761" i="33"/>
  <c r="BJ5753" i="33"/>
  <c r="BJ5745" i="33"/>
  <c r="BJ5385" i="33"/>
  <c r="BJ5377" i="33"/>
  <c r="BJ5369" i="33"/>
  <c r="BJ5249" i="33"/>
  <c r="BJ5241" i="33"/>
  <c r="BJ5233" i="33"/>
  <c r="BJ5225" i="33"/>
  <c r="BJ5217" i="33"/>
  <c r="BJ5209" i="33"/>
  <c r="BJ5201" i="33"/>
  <c r="BJ5193" i="33"/>
  <c r="BJ5185" i="33"/>
  <c r="BJ5177" i="33"/>
  <c r="BJ5169" i="33"/>
  <c r="BJ5161" i="33"/>
  <c r="BJ5153" i="33"/>
  <c r="BJ5145" i="33"/>
  <c r="BJ5137" i="33"/>
  <c r="BJ4753" i="33"/>
  <c r="BJ4689" i="33"/>
  <c r="BJ4633" i="33"/>
  <c r="BJ4569" i="33"/>
  <c r="BJ3329" i="33"/>
  <c r="BJ3265" i="33"/>
  <c r="BJ3201" i="33"/>
  <c r="BJ3137" i="33"/>
  <c r="BJ5928" i="33"/>
  <c r="BJ5880" i="33"/>
  <c r="BJ5832" i="33"/>
  <c r="BJ5680" i="33"/>
  <c r="BJ5672" i="33"/>
  <c r="BJ5664" i="33"/>
  <c r="BJ5656" i="33"/>
  <c r="BJ5624" i="33"/>
  <c r="BJ5536" i="33"/>
  <c r="BJ5528" i="33"/>
  <c r="BJ5520" i="33"/>
  <c r="BJ5512" i="33"/>
  <c r="BJ5504" i="33"/>
  <c r="BJ5496" i="33"/>
  <c r="BJ5488" i="33"/>
  <c r="BJ5200" i="33"/>
  <c r="BJ5136" i="33"/>
  <c r="BJ4816" i="33"/>
  <c r="BJ4808" i="33"/>
  <c r="BJ4800" i="33"/>
  <c r="BJ4792" i="33"/>
  <c r="BJ4568" i="33"/>
  <c r="BJ4560" i="33"/>
  <c r="BJ4552" i="33"/>
  <c r="BJ4544" i="33"/>
  <c r="BJ4536" i="33"/>
  <c r="BJ4528" i="33"/>
  <c r="BJ4520" i="33"/>
  <c r="BJ4512" i="33"/>
  <c r="BJ4504" i="33"/>
  <c r="BJ4496" i="33"/>
  <c r="BJ4488" i="33"/>
  <c r="BJ4480" i="33"/>
  <c r="BJ4472" i="33"/>
  <c r="BJ4464" i="33"/>
  <c r="BJ4456" i="33"/>
  <c r="BJ4448" i="33"/>
  <c r="BJ4440" i="33"/>
  <c r="BJ4432" i="33"/>
  <c r="BJ4424" i="33"/>
  <c r="BJ4416" i="33"/>
  <c r="BJ4408" i="33"/>
  <c r="BJ4400" i="33"/>
  <c r="BJ4392" i="33"/>
  <c r="BJ4384" i="33"/>
  <c r="BJ4376" i="33"/>
  <c r="BJ4368" i="33"/>
  <c r="BJ4360" i="33"/>
  <c r="BJ4352" i="33"/>
  <c r="BJ4344" i="33"/>
  <c r="BJ4336" i="33"/>
  <c r="BJ3320" i="33"/>
  <c r="BJ3256" i="33"/>
  <c r="BJ3192" i="33"/>
  <c r="BJ3128" i="33"/>
  <c r="BJ3167" i="33"/>
  <c r="BJ3231" i="33"/>
  <c r="BJ3295" i="33"/>
  <c r="BJ3359" i="33"/>
  <c r="BJ3330" i="33"/>
  <c r="BJ3266" i="33"/>
  <c r="BJ3202" i="33"/>
  <c r="BJ3138" i="33"/>
  <c r="BJ3375" i="33"/>
  <c r="BJ5254" i="33"/>
  <c r="BJ5953" i="33"/>
  <c r="BJ5865" i="33"/>
  <c r="BJ5857" i="33"/>
  <c r="BJ5529" i="33"/>
  <c r="BJ5473" i="33"/>
  <c r="BJ5465" i="33"/>
  <c r="BJ5457" i="33"/>
  <c r="BJ5449" i="33"/>
  <c r="BJ5441" i="33"/>
  <c r="BJ5433" i="33"/>
  <c r="BJ5425" i="33"/>
  <c r="BJ4729" i="33"/>
  <c r="BJ4673" i="33"/>
  <c r="BJ4609" i="33"/>
  <c r="BJ3881" i="33"/>
  <c r="BJ3873" i="33"/>
  <c r="BJ3865" i="33"/>
  <c r="BJ3857" i="33"/>
  <c r="BJ3849" i="33"/>
  <c r="BJ3841" i="33"/>
  <c r="BJ3833" i="33"/>
  <c r="BJ3825" i="33"/>
  <c r="BJ3817" i="33"/>
  <c r="BJ3809" i="33"/>
  <c r="BJ3801" i="33"/>
  <c r="BJ3793" i="33"/>
  <c r="BJ3785" i="33"/>
  <c r="BJ3777" i="33"/>
  <c r="BJ3769" i="33"/>
  <c r="BJ3761" i="33"/>
  <c r="BJ3753" i="33"/>
  <c r="BJ3745" i="33"/>
  <c r="BJ3737" i="33"/>
  <c r="BJ3729" i="33"/>
  <c r="BJ3721" i="33"/>
  <c r="BJ3713" i="33"/>
  <c r="BJ3705" i="33"/>
  <c r="BJ3697" i="33"/>
  <c r="BJ3689" i="33"/>
  <c r="BJ3681" i="33"/>
  <c r="BJ3673" i="33"/>
  <c r="BJ3665" i="33"/>
  <c r="BJ3657" i="33"/>
  <c r="BJ3649" i="33"/>
  <c r="BJ3641" i="33"/>
  <c r="BJ3633" i="33"/>
  <c r="BJ3625" i="33"/>
  <c r="BJ3617" i="33"/>
  <c r="BJ3609" i="33"/>
  <c r="BJ3601" i="33"/>
  <c r="BJ3593" i="33"/>
  <c r="BJ3585" i="33"/>
  <c r="BJ3577" i="33"/>
  <c r="BJ3569" i="33"/>
  <c r="BJ3561" i="33"/>
  <c r="BJ3553" i="33"/>
  <c r="BJ3545" i="33"/>
  <c r="BJ3537" i="33"/>
  <c r="BJ3529" i="33"/>
  <c r="BJ3521" i="33"/>
  <c r="BJ3513" i="33"/>
  <c r="BJ3505" i="33"/>
  <c r="BJ3497" i="33"/>
  <c r="BJ3489" i="33"/>
  <c r="BJ3481" i="33"/>
  <c r="BJ3473" i="33"/>
  <c r="BJ3465" i="33"/>
  <c r="BJ3457" i="33"/>
  <c r="BJ3449" i="33"/>
  <c r="BJ3441" i="33"/>
  <c r="BJ3433" i="33"/>
  <c r="BJ3425" i="33"/>
  <c r="BJ3417" i="33"/>
  <c r="BJ3409" i="33"/>
  <c r="BJ3401" i="33"/>
  <c r="BJ3393" i="33"/>
  <c r="BJ3385" i="33"/>
  <c r="BJ3377" i="33"/>
  <c r="BJ3369" i="33"/>
  <c r="BJ3305" i="33"/>
  <c r="BJ3241" i="33"/>
  <c r="BJ3177" i="33"/>
  <c r="BJ5960" i="33"/>
  <c r="BJ5952" i="33"/>
  <c r="BJ5944" i="33"/>
  <c r="BJ5904" i="33"/>
  <c r="BJ5896" i="33"/>
  <c r="BJ5712" i="33"/>
  <c r="BJ5704" i="33"/>
  <c r="BJ5696" i="33"/>
  <c r="BJ5688" i="33"/>
  <c r="BJ5600" i="33"/>
  <c r="BJ5592" i="33"/>
  <c r="BJ5240" i="33"/>
  <c r="BJ5176" i="33"/>
  <c r="BJ5128" i="33"/>
  <c r="BJ5120" i="33"/>
  <c r="BJ5112" i="33"/>
  <c r="BJ5104" i="33"/>
  <c r="BJ5096" i="33"/>
  <c r="BJ5088" i="33"/>
  <c r="BJ5080" i="33"/>
  <c r="BJ5072" i="33"/>
  <c r="BJ5064" i="33"/>
  <c r="BJ5056" i="33"/>
  <c r="BJ5048" i="33"/>
  <c r="BJ5040" i="33"/>
  <c r="BJ5032" i="33"/>
  <c r="BJ5024" i="33"/>
  <c r="BJ4784" i="33"/>
  <c r="BJ4776" i="33"/>
  <c r="BJ4768" i="33"/>
  <c r="BJ4760" i="33"/>
  <c r="BJ4752" i="33"/>
  <c r="BJ4744" i="33"/>
  <c r="BJ4736" i="33"/>
  <c r="BJ4728" i="33"/>
  <c r="BJ4720" i="33"/>
  <c r="BJ4712" i="33"/>
  <c r="BJ4704" i="33"/>
  <c r="BJ4696" i="33"/>
  <c r="BJ4688" i="33"/>
  <c r="BJ4680" i="33"/>
  <c r="BJ4672" i="33"/>
  <c r="BJ4664" i="33"/>
  <c r="BJ4656" i="33"/>
  <c r="BJ4648" i="33"/>
  <c r="BJ4640" i="33"/>
  <c r="BJ4632" i="33"/>
  <c r="BJ4624" i="33"/>
  <c r="BJ4616" i="33"/>
  <c r="BJ4608" i="33"/>
  <c r="BJ4600" i="33"/>
  <c r="BJ4592" i="33"/>
  <c r="BJ4584" i="33"/>
  <c r="BJ4576" i="33"/>
  <c r="BJ3360" i="33"/>
  <c r="BJ3296" i="33"/>
  <c r="BJ3232" i="33"/>
  <c r="BJ3168" i="33"/>
  <c r="BJ3426" i="33"/>
  <c r="BJ3418" i="33"/>
  <c r="BJ3410" i="33"/>
  <c r="BJ3402" i="33"/>
  <c r="BJ3394" i="33"/>
  <c r="BJ3386" i="33"/>
  <c r="BJ3378" i="33"/>
  <c r="BJ3370" i="33"/>
  <c r="BJ3306" i="33"/>
  <c r="BJ3242" i="33"/>
  <c r="BJ3178" i="33"/>
  <c r="BJ5742" i="33"/>
  <c r="BJ5801" i="33"/>
  <c r="BJ5793" i="33"/>
  <c r="BJ5785" i="33"/>
  <c r="BJ5777" i="33"/>
  <c r="BJ5065" i="33"/>
  <c r="BJ5057" i="33"/>
  <c r="BJ5049" i="33"/>
  <c r="BJ5041" i="33"/>
  <c r="BJ5033" i="33"/>
  <c r="BJ5025" i="33"/>
  <c r="BJ4105" i="33"/>
  <c r="BJ4097" i="33"/>
  <c r="BJ4089" i="33"/>
  <c r="BJ4081" i="33"/>
  <c r="BJ4073" i="33"/>
  <c r="BJ4065" i="33"/>
  <c r="BJ4057" i="33"/>
  <c r="BJ4049" i="33"/>
  <c r="BJ4041" i="33"/>
  <c r="BJ4033" i="33"/>
  <c r="BJ4025" i="33"/>
  <c r="BJ4017" i="33"/>
  <c r="BJ4009" i="33"/>
  <c r="BJ4001" i="33"/>
  <c r="BJ3993" i="33"/>
  <c r="BJ3969" i="33"/>
  <c r="BJ3961" i="33"/>
  <c r="BJ3953" i="33"/>
  <c r="BJ3945" i="33"/>
  <c r="BJ3937" i="33"/>
  <c r="BJ3929" i="33"/>
  <c r="BJ3921" i="33"/>
  <c r="BJ3913" i="33"/>
  <c r="BJ3905" i="33"/>
  <c r="BJ3897" i="33"/>
  <c r="BJ3889" i="33"/>
  <c r="BJ3345" i="33"/>
  <c r="BJ3281" i="33"/>
  <c r="BJ3217" i="33"/>
  <c r="BJ3153" i="33"/>
  <c r="BJ3271" i="33"/>
  <c r="BJ5790" i="33"/>
  <c r="BJ5824" i="33"/>
  <c r="BJ5808" i="33"/>
  <c r="BJ5640" i="33"/>
  <c r="BJ5616" i="33"/>
  <c r="BJ5608" i="33"/>
  <c r="BJ5232" i="33"/>
  <c r="BJ5216" i="33"/>
  <c r="BJ5208" i="33"/>
  <c r="BJ5192" i="33"/>
  <c r="BJ5168" i="33"/>
  <c r="BJ5152" i="33"/>
  <c r="BJ5144" i="33"/>
  <c r="BJ3336" i="33"/>
  <c r="BJ3272" i="33"/>
  <c r="BJ3208" i="33"/>
  <c r="BJ3144" i="33"/>
  <c r="BJ3346" i="33"/>
  <c r="BJ3282" i="33"/>
  <c r="BJ3218" i="33"/>
  <c r="BJ3154" i="33"/>
  <c r="BJ3183" i="33"/>
  <c r="BJ5934" i="33"/>
  <c r="BJ5678" i="33"/>
  <c r="BJ5913" i="33"/>
  <c r="BJ5897" i="33"/>
  <c r="BJ5017" i="33"/>
  <c r="BJ5009" i="33"/>
  <c r="BJ5001" i="33"/>
  <c r="BJ4993" i="33"/>
  <c r="BJ4985" i="33"/>
  <c r="BJ4977" i="33"/>
  <c r="BJ4969" i="33"/>
  <c r="BJ4961" i="33"/>
  <c r="BJ4953" i="33"/>
  <c r="BJ4945" i="33"/>
  <c r="BJ4937" i="33"/>
  <c r="BJ4929" i="33"/>
  <c r="BJ4921" i="33"/>
  <c r="BJ4913" i="33"/>
  <c r="BJ4905" i="33"/>
  <c r="BJ4897" i="33"/>
  <c r="BJ4889" i="33"/>
  <c r="BJ4881" i="33"/>
  <c r="BJ4873" i="33"/>
  <c r="BJ4865" i="33"/>
  <c r="BJ4857" i="33"/>
  <c r="BJ4849" i="33"/>
  <c r="BJ4841" i="33"/>
  <c r="BJ4833" i="33"/>
  <c r="BJ4825" i="33"/>
  <c r="BJ3321" i="33"/>
  <c r="BJ3257" i="33"/>
  <c r="BJ3193" i="33"/>
  <c r="BJ3129" i="33"/>
  <c r="BJ5918" i="33"/>
  <c r="BJ5872" i="33"/>
  <c r="BJ5864" i="33"/>
  <c r="BJ5856" i="33"/>
  <c r="BJ5648" i="33"/>
  <c r="BJ5480" i="33"/>
  <c r="BJ5472" i="33"/>
  <c r="BJ5464" i="33"/>
  <c r="BJ5456" i="33"/>
  <c r="BJ5448" i="33"/>
  <c r="BJ5440" i="33"/>
  <c r="BJ5432" i="33"/>
  <c r="BJ5424" i="33"/>
  <c r="BJ5248" i="33"/>
  <c r="BJ5184" i="33"/>
  <c r="BJ4328" i="33"/>
  <c r="BJ4320" i="33"/>
  <c r="BJ4312" i="33"/>
  <c r="BJ4304" i="33"/>
  <c r="BJ4296" i="33"/>
  <c r="BJ4288" i="33"/>
  <c r="BJ4280" i="33"/>
  <c r="BJ4272" i="33"/>
  <c r="BJ4264" i="33"/>
  <c r="BJ4256" i="33"/>
  <c r="BJ4248" i="33"/>
  <c r="BJ4240" i="33"/>
  <c r="BJ4232" i="33"/>
  <c r="BJ4224" i="33"/>
  <c r="BJ4216" i="33"/>
  <c r="BJ4208" i="33"/>
  <c r="BJ4200" i="33"/>
  <c r="BJ4192" i="33"/>
  <c r="BJ4184" i="33"/>
  <c r="BJ4176" i="33"/>
  <c r="BJ4168" i="33"/>
  <c r="BJ4160" i="33"/>
  <c r="BJ4152" i="33"/>
  <c r="BJ4144" i="33"/>
  <c r="BJ4136" i="33"/>
  <c r="BJ4128" i="33"/>
  <c r="BJ4120" i="33"/>
  <c r="BJ4112" i="33"/>
  <c r="BJ3880" i="33"/>
  <c r="BJ3872" i="33"/>
  <c r="BJ3864" i="33"/>
  <c r="BJ3856" i="33"/>
  <c r="BJ3848" i="33"/>
  <c r="BJ3840" i="33"/>
  <c r="BJ3832" i="33"/>
  <c r="BJ3824" i="33"/>
  <c r="BJ3816" i="33"/>
  <c r="BJ3808" i="33"/>
  <c r="BJ3800" i="33"/>
  <c r="BJ3792" i="33"/>
  <c r="BJ3784" i="33"/>
  <c r="BJ3776" i="33"/>
  <c r="BJ3768" i="33"/>
  <c r="BJ3760" i="33"/>
  <c r="BJ3752" i="33"/>
  <c r="BJ3744" i="33"/>
  <c r="BJ3736" i="33"/>
  <c r="BJ3728" i="33"/>
  <c r="BJ3720" i="33"/>
  <c r="BJ3712" i="33"/>
  <c r="BJ3704" i="33"/>
  <c r="BJ3696" i="33"/>
  <c r="BJ3688" i="33"/>
  <c r="BJ3680" i="33"/>
  <c r="BJ3672" i="33"/>
  <c r="BJ3664" i="33"/>
  <c r="BJ3656" i="33"/>
  <c r="BJ3648" i="33"/>
  <c r="BJ3640" i="33"/>
  <c r="BJ3632" i="33"/>
  <c r="BJ3624" i="33"/>
  <c r="BJ3616" i="33"/>
  <c r="BJ3608" i="33"/>
  <c r="BJ3600" i="33"/>
  <c r="BJ3592" i="33"/>
  <c r="BJ3584" i="33"/>
  <c r="BJ3576" i="33"/>
  <c r="BJ3568" i="33"/>
  <c r="BJ3560" i="33"/>
  <c r="BJ3552" i="33"/>
  <c r="BJ3544" i="33"/>
  <c r="BJ3536" i="33"/>
  <c r="BJ3528" i="33"/>
  <c r="BJ3520" i="33"/>
  <c r="BJ3512" i="33"/>
  <c r="BJ3504" i="33"/>
  <c r="BJ3496" i="33"/>
  <c r="BJ3488" i="33"/>
  <c r="BJ3480" i="33"/>
  <c r="BJ3472" i="33"/>
  <c r="BJ3464" i="33"/>
  <c r="BJ3456" i="33"/>
  <c r="BJ3448" i="33"/>
  <c r="BJ3440" i="33"/>
  <c r="BJ3432" i="33"/>
  <c r="BJ3424" i="33"/>
  <c r="BJ3416" i="33"/>
  <c r="BJ3408" i="33"/>
  <c r="BJ3400" i="33"/>
  <c r="BJ3392" i="33"/>
  <c r="BJ3384" i="33"/>
  <c r="BJ3376" i="33"/>
  <c r="BJ3312" i="33"/>
  <c r="BJ3248" i="33"/>
  <c r="BJ3184" i="33"/>
  <c r="BJ3982" i="33"/>
  <c r="BJ3985" i="33"/>
  <c r="BJ3981" i="33"/>
  <c r="BJ3984" i="33"/>
  <c r="BJ3980" i="33"/>
  <c r="BJ3976" i="33"/>
  <c r="BJ3979" i="33"/>
  <c r="BJ3977" i="33"/>
  <c r="BJ3978" i="33"/>
  <c r="BJ3974" i="33"/>
  <c r="BJ3483" i="33"/>
  <c r="BJ3975" i="33"/>
  <c r="BJ3484" i="33"/>
  <c r="BJ3983" i="33"/>
  <c r="BD2991" i="33"/>
  <c r="BF5" i="33"/>
  <c r="BK2984" i="33"/>
  <c r="BL2984" i="33" s="1"/>
  <c r="BL3172" i="33" l="1"/>
  <c r="BL3236" i="33"/>
  <c r="BL3300" i="33"/>
  <c r="BL3364" i="33"/>
  <c r="BL5879" i="33"/>
  <c r="BL5759" i="33"/>
  <c r="BL5238" i="33"/>
  <c r="BL5959" i="33"/>
  <c r="BL5951" i="33"/>
  <c r="BL5943" i="33"/>
  <c r="BL5927" i="33"/>
  <c r="BL5903" i="33"/>
  <c r="BL5895" i="33"/>
  <c r="BL5871" i="33"/>
  <c r="BL5863" i="33"/>
  <c r="BL5751" i="33"/>
  <c r="BL5862" i="33"/>
  <c r="BL5919" i="33"/>
  <c r="BL5911" i="33"/>
  <c r="BL5831" i="33"/>
  <c r="BL5823" i="33"/>
  <c r="BL5815" i="33"/>
  <c r="BL5807" i="33"/>
  <c r="BL5798" i="33"/>
  <c r="BL5799" i="33"/>
  <c r="BL5791" i="33"/>
  <c r="BL5783" i="33"/>
  <c r="BL5775" i="33"/>
  <c r="BL5734" i="33"/>
  <c r="BL5935" i="33"/>
  <c r="BL5767" i="33"/>
  <c r="BL5926" i="33"/>
  <c r="BL5654" i="33"/>
  <c r="BL4198" i="33"/>
  <c r="BL5887" i="33"/>
  <c r="BL5855" i="33"/>
  <c r="BL5847" i="33"/>
  <c r="BL5839" i="33"/>
  <c r="BL5711" i="33"/>
  <c r="BL5703" i="33"/>
  <c r="BL5695" i="33"/>
  <c r="BL5687" i="33"/>
  <c r="BL5551" i="33"/>
  <c r="BL5431" i="33"/>
  <c r="BL5591" i="33"/>
  <c r="BL5471" i="33"/>
  <c r="BL5383" i="33"/>
  <c r="BL5375" i="33"/>
  <c r="BL5647" i="33"/>
  <c r="BL5639" i="33"/>
  <c r="BL5631" i="33"/>
  <c r="BL5623" i="33"/>
  <c r="BL5615" i="33"/>
  <c r="BL5607" i="33"/>
  <c r="BL5599" i="33"/>
  <c r="BL5479" i="33"/>
  <c r="BL5423" i="33"/>
  <c r="BL5535" i="33"/>
  <c r="BL5527" i="33"/>
  <c r="BL5519" i="33"/>
  <c r="BL5511" i="33"/>
  <c r="BL5503" i="33"/>
  <c r="BL5495" i="33"/>
  <c r="BL5487" i="33"/>
  <c r="BL5567" i="33"/>
  <c r="BL5447" i="33"/>
  <c r="BL5359" i="33"/>
  <c r="BL5351" i="33"/>
  <c r="BL5343" i="33"/>
  <c r="BL5335" i="33"/>
  <c r="BL5327" i="33"/>
  <c r="BL5319" i="33"/>
  <c r="BL5311" i="33"/>
  <c r="BL5303" i="33"/>
  <c r="BL5295" i="33"/>
  <c r="BL5287" i="33"/>
  <c r="BL5279" i="33"/>
  <c r="BL5743" i="33"/>
  <c r="BL5735" i="33"/>
  <c r="BL5727" i="33"/>
  <c r="BL5719" i="33"/>
  <c r="BL5543" i="33"/>
  <c r="BL5415" i="33"/>
  <c r="BL5407" i="33"/>
  <c r="BL5399" i="33"/>
  <c r="BL5391" i="33"/>
  <c r="BL5679" i="33"/>
  <c r="BL5671" i="33"/>
  <c r="BL5663" i="33"/>
  <c r="BL5655" i="33"/>
  <c r="BL5583" i="33"/>
  <c r="BL5575" i="33"/>
  <c r="BL5559" i="33"/>
  <c r="BL5463" i="33"/>
  <c r="BL5455" i="33"/>
  <c r="BL5439" i="33"/>
  <c r="BL5367" i="33"/>
  <c r="BL5263" i="33"/>
  <c r="BL4551" i="33"/>
  <c r="BL4519" i="33"/>
  <c r="BL4511" i="33"/>
  <c r="BL4487" i="33"/>
  <c r="BL4455" i="33"/>
  <c r="BL4447" i="33"/>
  <c r="BL4423" i="33"/>
  <c r="BL4391" i="33"/>
  <c r="BL4383" i="33"/>
  <c r="BL4359" i="33"/>
  <c r="BL5239" i="33"/>
  <c r="BL4559" i="33"/>
  <c r="BL4495" i="33"/>
  <c r="BL4431" i="33"/>
  <c r="BL4367" i="33"/>
  <c r="BL5255" i="33"/>
  <c r="BL5127" i="33"/>
  <c r="BL5119" i="33"/>
  <c r="BL5111" i="33"/>
  <c r="BL5103" i="33"/>
  <c r="BL5095" i="33"/>
  <c r="BL5087" i="33"/>
  <c r="BL5079" i="33"/>
  <c r="BL5071" i="33"/>
  <c r="BL5063" i="33"/>
  <c r="BL5055" i="33"/>
  <c r="BL5047" i="33"/>
  <c r="BL5039" i="33"/>
  <c r="BL5031" i="33"/>
  <c r="BL5023" i="33"/>
  <c r="BL4783" i="33"/>
  <c r="BL4775" i="33"/>
  <c r="BL4767" i="33"/>
  <c r="BL4759" i="33"/>
  <c r="BL4751" i="33"/>
  <c r="BL4743" i="33"/>
  <c r="BL4735" i="33"/>
  <c r="BL4727" i="33"/>
  <c r="BL4719" i="33"/>
  <c r="BL4711" i="33"/>
  <c r="BL4703" i="33"/>
  <c r="BL4695" i="33"/>
  <c r="BL4687" i="33"/>
  <c r="BL4679" i="33"/>
  <c r="BL4671" i="33"/>
  <c r="BL4663" i="33"/>
  <c r="BL4655" i="33"/>
  <c r="BL4647" i="33"/>
  <c r="BL4639" i="33"/>
  <c r="BL4631" i="33"/>
  <c r="BL4623" i="33"/>
  <c r="BL4615" i="33"/>
  <c r="BL4607" i="33"/>
  <c r="BL4599" i="33"/>
  <c r="BL4591" i="33"/>
  <c r="BL4583" i="33"/>
  <c r="BL4575" i="33"/>
  <c r="BL4527" i="33"/>
  <c r="BL4463" i="33"/>
  <c r="BL4399" i="33"/>
  <c r="BL4335" i="33"/>
  <c r="BL5223" i="33"/>
  <c r="BL5207" i="33"/>
  <c r="BL5191" i="33"/>
  <c r="BL5183" i="33"/>
  <c r="BL5175" i="33"/>
  <c r="BL5167" i="33"/>
  <c r="BL5159" i="33"/>
  <c r="BL5151" i="33"/>
  <c r="BL5143" i="33"/>
  <c r="BL5135" i="33"/>
  <c r="BL4567" i="33"/>
  <c r="BL4535" i="33"/>
  <c r="BL4503" i="33"/>
  <c r="BL4471" i="33"/>
  <c r="BL4439" i="33"/>
  <c r="BL4407" i="33"/>
  <c r="BL4375" i="33"/>
  <c r="BL4343" i="33"/>
  <c r="BL4327" i="33"/>
  <c r="BL4319" i="33"/>
  <c r="BL4311" i="33"/>
  <c r="BL4303" i="33"/>
  <c r="BL4295" i="33"/>
  <c r="BL4287" i="33"/>
  <c r="BL4279" i="33"/>
  <c r="BL4271" i="33"/>
  <c r="BL4263" i="33"/>
  <c r="BL4255" i="33"/>
  <c r="BL4247" i="33"/>
  <c r="BL4239" i="33"/>
  <c r="BL4231" i="33"/>
  <c r="BL4223" i="33"/>
  <c r="BL4215" i="33"/>
  <c r="BL4207" i="33"/>
  <c r="BL4199" i="33"/>
  <c r="BL4191" i="33"/>
  <c r="BL4183" i="33"/>
  <c r="BL4175" i="33"/>
  <c r="BL4167" i="33"/>
  <c r="BL4159" i="33"/>
  <c r="BL4151" i="33"/>
  <c r="BL4143" i="33"/>
  <c r="BL5271" i="33"/>
  <c r="BL5199" i="33"/>
  <c r="BL5015" i="33"/>
  <c r="BL5007" i="33"/>
  <c r="BL4999" i="33"/>
  <c r="BL4991" i="33"/>
  <c r="BL4983" i="33"/>
  <c r="BL4975" i="33"/>
  <c r="BL4967" i="33"/>
  <c r="BL4959" i="33"/>
  <c r="BL4951" i="33"/>
  <c r="BL4943" i="33"/>
  <c r="BL4935" i="33"/>
  <c r="BL4927" i="33"/>
  <c r="BL4919" i="33"/>
  <c r="BL4911" i="33"/>
  <c r="BL4903" i="33"/>
  <c r="BL4895" i="33"/>
  <c r="BL4887" i="33"/>
  <c r="BL4879" i="33"/>
  <c r="BL4871" i="33"/>
  <c r="BL4863" i="33"/>
  <c r="BL4855" i="33"/>
  <c r="BL4847" i="33"/>
  <c r="BL4839" i="33"/>
  <c r="BL4831" i="33"/>
  <c r="BL4823" i="33"/>
  <c r="BL4815" i="33"/>
  <c r="BL4807" i="33"/>
  <c r="BL4799" i="33"/>
  <c r="BL4791" i="33"/>
  <c r="BL5247" i="33"/>
  <c r="BL5231" i="33"/>
  <c r="BL5215" i="33"/>
  <c r="BL4543" i="33"/>
  <c r="BL4479" i="33"/>
  <c r="BL4415" i="33"/>
  <c r="BL4351" i="33"/>
  <c r="BL3343" i="33"/>
  <c r="BL3279" i="33"/>
  <c r="BL3215" i="33"/>
  <c r="BL3151" i="33"/>
  <c r="BL2998" i="33"/>
  <c r="BL3006" i="33"/>
  <c r="BL3014" i="33"/>
  <c r="BL3022" i="33"/>
  <c r="BL3030" i="33"/>
  <c r="BL3038" i="33"/>
  <c r="BL3046" i="33"/>
  <c r="BL3054" i="33"/>
  <c r="BL3062" i="33"/>
  <c r="BL3070" i="33"/>
  <c r="BL3078" i="33"/>
  <c r="BL3086" i="33"/>
  <c r="BL3094" i="33"/>
  <c r="BL3102" i="33"/>
  <c r="BL3110" i="33"/>
  <c r="BL3118" i="33"/>
  <c r="BL5374" i="33"/>
  <c r="BL5230" i="33"/>
  <c r="BL5214" i="33"/>
  <c r="BL5198" i="33"/>
  <c r="BL5182" i="33"/>
  <c r="BL5166" i="33"/>
  <c r="BL5150" i="33"/>
  <c r="BL5134" i="33"/>
  <c r="BL4750" i="33"/>
  <c r="BL4686" i="33"/>
  <c r="BL5782" i="33"/>
  <c r="BL3319" i="33"/>
  <c r="BL3255" i="33"/>
  <c r="BL3191" i="33"/>
  <c r="BL3252" i="33"/>
  <c r="BL5470" i="33"/>
  <c r="BL5454" i="33"/>
  <c r="BL5438" i="33"/>
  <c r="BL4670" i="33"/>
  <c r="BL4606" i="33"/>
  <c r="BL3148" i="33"/>
  <c r="BL5910" i="33"/>
  <c r="BL3359" i="33"/>
  <c r="BL3295" i="33"/>
  <c r="BL3231" i="33"/>
  <c r="BL3167" i="33"/>
  <c r="BL5070" i="33"/>
  <c r="BL5054" i="33"/>
  <c r="BL5038" i="33"/>
  <c r="BL5022" i="33"/>
  <c r="BL3340" i="33"/>
  <c r="BL5590" i="33"/>
  <c r="BL5574" i="33"/>
  <c r="BL5558" i="33"/>
  <c r="BL5542" i="33"/>
  <c r="BL3335" i="33"/>
  <c r="BL3271" i="33"/>
  <c r="BL3207" i="33"/>
  <c r="BL3143" i="33"/>
  <c r="BL5534" i="33"/>
  <c r="BL5006" i="33"/>
  <c r="BL4990" i="33"/>
  <c r="BL4974" i="33"/>
  <c r="BL4958" i="33"/>
  <c r="BL4942" i="33"/>
  <c r="BL4926" i="33"/>
  <c r="BL4910" i="33"/>
  <c r="BL4894" i="33"/>
  <c r="BL4878" i="33"/>
  <c r="BL4862" i="33"/>
  <c r="BL4846" i="33"/>
  <c r="BL4830" i="33"/>
  <c r="BL5846" i="33"/>
  <c r="BL5718" i="33"/>
  <c r="BL5414" i="33"/>
  <c r="BL5398" i="33"/>
  <c r="BL4135" i="33"/>
  <c r="BL4127" i="33"/>
  <c r="BL4119" i="33"/>
  <c r="BL4111" i="33"/>
  <c r="BL3887" i="33"/>
  <c r="BL3879" i="33"/>
  <c r="BL3871" i="33"/>
  <c r="BL3863" i="33"/>
  <c r="BL3855" i="33"/>
  <c r="BL3847" i="33"/>
  <c r="BL3839" i="33"/>
  <c r="BL3831" i="33"/>
  <c r="BL3823" i="33"/>
  <c r="BL3815" i="33"/>
  <c r="BL3807" i="33"/>
  <c r="BL3799" i="33"/>
  <c r="BL3791" i="33"/>
  <c r="BL3783" i="33"/>
  <c r="BL3775" i="33"/>
  <c r="BL3767" i="33"/>
  <c r="BL3759" i="33"/>
  <c r="BL3751" i="33"/>
  <c r="BL3743" i="33"/>
  <c r="BL3735" i="33"/>
  <c r="BL3727" i="33"/>
  <c r="BL3719" i="33"/>
  <c r="BL3711" i="33"/>
  <c r="BL3703" i="33"/>
  <c r="BL3695" i="33"/>
  <c r="BL3687" i="33"/>
  <c r="BL3679" i="33"/>
  <c r="BL3671" i="33"/>
  <c r="BL3663" i="33"/>
  <c r="BL3655" i="33"/>
  <c r="BL3647" i="33"/>
  <c r="BL3639" i="33"/>
  <c r="BL3631" i="33"/>
  <c r="BL3623" i="33"/>
  <c r="BL3615" i="33"/>
  <c r="BL3607" i="33"/>
  <c r="BL3599" i="33"/>
  <c r="BL3591" i="33"/>
  <c r="BL3583" i="33"/>
  <c r="BL3575" i="33"/>
  <c r="BL3567" i="33"/>
  <c r="BL3559" i="33"/>
  <c r="BL3551" i="33"/>
  <c r="BL3543" i="33"/>
  <c r="BL3535" i="33"/>
  <c r="BL3527" i="33"/>
  <c r="BL3519" i="33"/>
  <c r="BL3511" i="33"/>
  <c r="BL3503" i="33"/>
  <c r="BL3495" i="33"/>
  <c r="BL3487" i="33"/>
  <c r="BL3479" i="33"/>
  <c r="BL3471" i="33"/>
  <c r="BL3463" i="33"/>
  <c r="BL3455" i="33"/>
  <c r="BL3447" i="33"/>
  <c r="BL3439" i="33"/>
  <c r="BL3431" i="33"/>
  <c r="BL3423" i="33"/>
  <c r="BL3415" i="33"/>
  <c r="BL3407" i="33"/>
  <c r="BL3399" i="33"/>
  <c r="BL3391" i="33"/>
  <c r="BL3383" i="33"/>
  <c r="BL3375" i="33"/>
  <c r="BL3311" i="33"/>
  <c r="BL3247" i="33"/>
  <c r="BL3183" i="33"/>
  <c r="BL3188" i="33"/>
  <c r="BL5710" i="33"/>
  <c r="BL5582" i="33"/>
  <c r="BL5566" i="33"/>
  <c r="BL5550" i="33"/>
  <c r="BL5358" i="33"/>
  <c r="BL5342" i="33"/>
  <c r="BL5326" i="33"/>
  <c r="BL5310" i="33"/>
  <c r="BL5278" i="33"/>
  <c r="BL3212" i="33"/>
  <c r="BL5670" i="33"/>
  <c r="BL5638" i="33"/>
  <c r="BL5622" i="33"/>
  <c r="BL5606" i="33"/>
  <c r="BL5526" i="33"/>
  <c r="BL5510" i="33"/>
  <c r="BL5494" i="33"/>
  <c r="BL5366" i="33"/>
  <c r="BL4103" i="33"/>
  <c r="BL4095" i="33"/>
  <c r="BL4087" i="33"/>
  <c r="BL4079" i="33"/>
  <c r="BL4071" i="33"/>
  <c r="BL4063" i="33"/>
  <c r="BL4055" i="33"/>
  <c r="BL4047" i="33"/>
  <c r="BL4039" i="33"/>
  <c r="BL4031" i="33"/>
  <c r="BL4023" i="33"/>
  <c r="BL4015" i="33"/>
  <c r="BL4007" i="33"/>
  <c r="BL3999" i="33"/>
  <c r="BL3991" i="33"/>
  <c r="BL3967" i="33"/>
  <c r="BL3959" i="33"/>
  <c r="BL3951" i="33"/>
  <c r="BL3943" i="33"/>
  <c r="BL3935" i="33"/>
  <c r="BL3927" i="33"/>
  <c r="BL3919" i="33"/>
  <c r="BL3911" i="33"/>
  <c r="BL3903" i="33"/>
  <c r="BL3895" i="33"/>
  <c r="BL3351" i="33"/>
  <c r="BL3287" i="33"/>
  <c r="BL3223" i="33"/>
  <c r="BL3159" i="33"/>
  <c r="BL5838" i="33"/>
  <c r="BL5422" i="33"/>
  <c r="BL5406" i="33"/>
  <c r="BL5390" i="33"/>
  <c r="BL4766" i="33"/>
  <c r="BL4702" i="33"/>
  <c r="BL3327" i="33"/>
  <c r="BL3263" i="33"/>
  <c r="BL3199" i="33"/>
  <c r="BL3135" i="33"/>
  <c r="BL3316" i="33"/>
  <c r="BL5774" i="33"/>
  <c r="BL5646" i="33"/>
  <c r="BL5630" i="33"/>
  <c r="BL5614" i="33"/>
  <c r="BL5598" i="33"/>
  <c r="BL5518" i="33"/>
  <c r="BL5502" i="33"/>
  <c r="BL5486" i="33"/>
  <c r="BL4814" i="33"/>
  <c r="BL4798" i="33"/>
  <c r="BL4622" i="33"/>
  <c r="BL4558" i="33"/>
  <c r="BL4542" i="33"/>
  <c r="BL4526" i="33"/>
  <c r="BL4510" i="33"/>
  <c r="BL4494" i="33"/>
  <c r="BL4478" i="33"/>
  <c r="BL4462" i="33"/>
  <c r="BL4446" i="33"/>
  <c r="BL4430" i="33"/>
  <c r="BL4414" i="33"/>
  <c r="BL4398" i="33"/>
  <c r="BL4382" i="33"/>
  <c r="BL4366" i="33"/>
  <c r="BL4350" i="33"/>
  <c r="BL4334" i="33"/>
  <c r="BL4318" i="33"/>
  <c r="BL4302" i="33"/>
  <c r="BL4286" i="33"/>
  <c r="BL4270" i="33"/>
  <c r="BL4246" i="33"/>
  <c r="BL4182" i="33"/>
  <c r="BL5382" i="33"/>
  <c r="BL3367" i="33"/>
  <c r="BL3303" i="33"/>
  <c r="BL3239" i="33"/>
  <c r="BL3175" i="33"/>
  <c r="BL3127" i="33"/>
  <c r="BL5902" i="33"/>
  <c r="BL5118" i="33"/>
  <c r="BL5102" i="33"/>
  <c r="BL5086" i="33"/>
  <c r="BL4782" i="33"/>
  <c r="BL4734" i="33"/>
  <c r="BL4718" i="33"/>
  <c r="BL4654" i="33"/>
  <c r="BL4638" i="33"/>
  <c r="BL4590" i="33"/>
  <c r="BL4574" i="33"/>
  <c r="BL3001" i="33"/>
  <c r="BL3009" i="33"/>
  <c r="BL3017" i="33"/>
  <c r="BL3025" i="33"/>
  <c r="BL3033" i="33"/>
  <c r="BL3041" i="33"/>
  <c r="BL3049" i="33"/>
  <c r="BL3057" i="33"/>
  <c r="BL3065" i="33"/>
  <c r="BL3073" i="33"/>
  <c r="BL3081" i="33"/>
  <c r="BL3089" i="33"/>
  <c r="BL3097" i="33"/>
  <c r="BL3105" i="33"/>
  <c r="BL3113" i="33"/>
  <c r="BL3121" i="33"/>
  <c r="BL3276" i="33"/>
  <c r="BL5478" i="33"/>
  <c r="BL5462" i="33"/>
  <c r="BL5446" i="33"/>
  <c r="BL5430" i="33"/>
  <c r="BL5062" i="33"/>
  <c r="BL5046" i="33"/>
  <c r="BL5030" i="33"/>
  <c r="BL4102" i="33"/>
  <c r="BL4094" i="33"/>
  <c r="BL4086" i="33"/>
  <c r="BL4078" i="33"/>
  <c r="BL4070" i="33"/>
  <c r="BL4062" i="33"/>
  <c r="BL4054" i="33"/>
  <c r="BL4046" i="33"/>
  <c r="BL4038" i="33"/>
  <c r="BL4030" i="33"/>
  <c r="BL4022" i="33"/>
  <c r="BL4014" i="33"/>
  <c r="BL4006" i="33"/>
  <c r="BL3998" i="33"/>
  <c r="BL3990" i="33"/>
  <c r="BL3966" i="33"/>
  <c r="BL3958" i="33"/>
  <c r="BL3950" i="33"/>
  <c r="BL3942" i="33"/>
  <c r="BL3934" i="33"/>
  <c r="BL3926" i="33"/>
  <c r="BL3918" i="33"/>
  <c r="BL3910" i="33"/>
  <c r="BL3902" i="33"/>
  <c r="BL3894" i="33"/>
  <c r="BL3350" i="33"/>
  <c r="BL3286" i="33"/>
  <c r="BL3222" i="33"/>
  <c r="BL3158" i="33"/>
  <c r="BL5933" i="33"/>
  <c r="BL5925" i="33"/>
  <c r="BL5877" i="33"/>
  <c r="BL5829" i="33"/>
  <c r="BL5677" i="33"/>
  <c r="BL5669" i="33"/>
  <c r="BL5661" i="33"/>
  <c r="BL5621" i="33"/>
  <c r="BL5525" i="33"/>
  <c r="BL5517" i="33"/>
  <c r="BL5509" i="33"/>
  <c r="BL5501" i="33"/>
  <c r="BL5493" i="33"/>
  <c r="BL5485" i="33"/>
  <c r="BL5197" i="33"/>
  <c r="BL5133" i="33"/>
  <c r="BL5021" i="33"/>
  <c r="BL4821" i="33"/>
  <c r="BL4813" i="33"/>
  <c r="BL4805" i="33"/>
  <c r="BL4797" i="33"/>
  <c r="BL4565" i="33"/>
  <c r="BL4557" i="33"/>
  <c r="BL4549" i="33"/>
  <c r="BL4541" i="33"/>
  <c r="BL4533" i="33"/>
  <c r="BL4525" i="33"/>
  <c r="BL4517" i="33"/>
  <c r="BL4509" i="33"/>
  <c r="BL4501" i="33"/>
  <c r="BL4493" i="33"/>
  <c r="BL4485" i="33"/>
  <c r="BL4477" i="33"/>
  <c r="BL4469" i="33"/>
  <c r="BL4461" i="33"/>
  <c r="BL4453" i="33"/>
  <c r="BL4445" i="33"/>
  <c r="BL4437" i="33"/>
  <c r="BL4429" i="33"/>
  <c r="BL4421" i="33"/>
  <c r="BL4413" i="33"/>
  <c r="BL4405" i="33"/>
  <c r="BL4397" i="33"/>
  <c r="BL4389" i="33"/>
  <c r="BL4381" i="33"/>
  <c r="BL4373" i="33"/>
  <c r="BL4365" i="33"/>
  <c r="BL4357" i="33"/>
  <c r="BL4349" i="33"/>
  <c r="BL4341" i="33"/>
  <c r="BL4333" i="33"/>
  <c r="BL3317" i="33"/>
  <c r="BL3253" i="33"/>
  <c r="BL3189" i="33"/>
  <c r="BL5014" i="33"/>
  <c r="BL4998" i="33"/>
  <c r="BL4982" i="33"/>
  <c r="BL4966" i="33"/>
  <c r="BL4950" i="33"/>
  <c r="BL4934" i="33"/>
  <c r="BL4918" i="33"/>
  <c r="BL4902" i="33"/>
  <c r="BL4886" i="33"/>
  <c r="BL4870" i="33"/>
  <c r="BL4854" i="33"/>
  <c r="BL4838" i="33"/>
  <c r="BL3326" i="33"/>
  <c r="BL3262" i="33"/>
  <c r="BL3198" i="33"/>
  <c r="BL3134" i="33"/>
  <c r="BL5957" i="33"/>
  <c r="BL5941" i="33"/>
  <c r="BL5901" i="33"/>
  <c r="BL5709" i="33"/>
  <c r="BL5701" i="33"/>
  <c r="BL5693" i="33"/>
  <c r="BL5685" i="33"/>
  <c r="BL5597" i="33"/>
  <c r="BL5237" i="33"/>
  <c r="BL5173" i="33"/>
  <c r="BL5125" i="33"/>
  <c r="BL5117" i="33"/>
  <c r="BL5109" i="33"/>
  <c r="BL5101" i="33"/>
  <c r="BL5093" i="33"/>
  <c r="BL5085" i="33"/>
  <c r="BL5077" i="33"/>
  <c r="BL5069" i="33"/>
  <c r="BL5061" i="33"/>
  <c r="BL5053" i="33"/>
  <c r="BL5045" i="33"/>
  <c r="BL5037" i="33"/>
  <c r="BL5029" i="33"/>
  <c r="BL4781" i="33"/>
  <c r="BL4773" i="33"/>
  <c r="BL4765" i="33"/>
  <c r="BL4757" i="33"/>
  <c r="BL4749" i="33"/>
  <c r="BL4741" i="33"/>
  <c r="BL4733" i="33"/>
  <c r="BL4725" i="33"/>
  <c r="BL4717" i="33"/>
  <c r="BL4709" i="33"/>
  <c r="BL4701" i="33"/>
  <c r="BL4693" i="33"/>
  <c r="BL4685" i="33"/>
  <c r="BL4677" i="33"/>
  <c r="BL4669" i="33"/>
  <c r="BL4661" i="33"/>
  <c r="BL4653" i="33"/>
  <c r="BL4645" i="33"/>
  <c r="BL4637" i="33"/>
  <c r="BL4629" i="33"/>
  <c r="BL4621" i="33"/>
  <c r="BL4613" i="33"/>
  <c r="BL4605" i="33"/>
  <c r="BL4597" i="33"/>
  <c r="BL4589" i="33"/>
  <c r="BL4581" i="33"/>
  <c r="BL4573" i="33"/>
  <c r="BL3357" i="33"/>
  <c r="BL3293" i="33"/>
  <c r="BL3229" i="33"/>
  <c r="BL3165" i="33"/>
  <c r="BL5350" i="33"/>
  <c r="BL5334" i="33"/>
  <c r="BL5318" i="33"/>
  <c r="BL5294" i="33"/>
  <c r="BL4110" i="33"/>
  <c r="BL3366" i="33"/>
  <c r="BL3302" i="33"/>
  <c r="BL3238" i="33"/>
  <c r="BL3174" i="33"/>
  <c r="BL5821" i="33"/>
  <c r="BL5805" i="33"/>
  <c r="BL5653" i="33"/>
  <c r="BL5637" i="33"/>
  <c r="BL5613" i="33"/>
  <c r="BL5605" i="33"/>
  <c r="BL5229" i="33"/>
  <c r="BL5213" i="33"/>
  <c r="BL5205" i="33"/>
  <c r="BL5189" i="33"/>
  <c r="BL5165" i="33"/>
  <c r="BL5149" i="33"/>
  <c r="BL5141" i="33"/>
  <c r="BL3333" i="33"/>
  <c r="BL3269" i="33"/>
  <c r="BL3205" i="33"/>
  <c r="BL3141" i="33"/>
  <c r="BL4646" i="33"/>
  <c r="BL4582" i="33"/>
  <c r="BL3342" i="33"/>
  <c r="BL3278" i="33"/>
  <c r="BL3214" i="33"/>
  <c r="BL3150" i="33"/>
  <c r="BL5869" i="33"/>
  <c r="BL5861" i="33"/>
  <c r="BL5645" i="33"/>
  <c r="BL5477" i="33"/>
  <c r="BL5469" i="33"/>
  <c r="BL5461" i="33"/>
  <c r="BL5453" i="33"/>
  <c r="BL5445" i="33"/>
  <c r="BL5437" i="33"/>
  <c r="BL5429" i="33"/>
  <c r="BL5245" i="33"/>
  <c r="BL5181" i="33"/>
  <c r="BL4325" i="33"/>
  <c r="BL4317" i="33"/>
  <c r="BL4309" i="33"/>
  <c r="BL4301" i="33"/>
  <c r="BL4293" i="33"/>
  <c r="BL4285" i="33"/>
  <c r="BL4277" i="33"/>
  <c r="BL4269" i="33"/>
  <c r="BL4261" i="33"/>
  <c r="BL4253" i="33"/>
  <c r="BL4245" i="33"/>
  <c r="BL4237" i="33"/>
  <c r="BL4229" i="33"/>
  <c r="BL4221" i="33"/>
  <c r="BL4213" i="33"/>
  <c r="BL4205" i="33"/>
  <c r="BL4197" i="33"/>
  <c r="BL4189" i="33"/>
  <c r="BL4181" i="33"/>
  <c r="BL4173" i="33"/>
  <c r="BL4165" i="33"/>
  <c r="BL4157" i="33"/>
  <c r="BL4149" i="33"/>
  <c r="BL4141" i="33"/>
  <c r="BL4133" i="33"/>
  <c r="BL4125" i="33"/>
  <c r="BL4117" i="33"/>
  <c r="BL3885" i="33"/>
  <c r="BL3877" i="33"/>
  <c r="BL3869" i="33"/>
  <c r="BL3861" i="33"/>
  <c r="BL3853" i="33"/>
  <c r="BL3845" i="33"/>
  <c r="BL3837" i="33"/>
  <c r="BL3829" i="33"/>
  <c r="BL3821" i="33"/>
  <c r="BL3813" i="33"/>
  <c r="BL3805" i="33"/>
  <c r="BL3797" i="33"/>
  <c r="BL3789" i="33"/>
  <c r="BL3781" i="33"/>
  <c r="BL3773" i="33"/>
  <c r="BL3765" i="33"/>
  <c r="BL3757" i="33"/>
  <c r="BL3749" i="33"/>
  <c r="BL3741" i="33"/>
  <c r="BL3733" i="33"/>
  <c r="BL3725" i="33"/>
  <c r="BL3717" i="33"/>
  <c r="BL3709" i="33"/>
  <c r="BL3701" i="33"/>
  <c r="BL3693" i="33"/>
  <c r="BL3685" i="33"/>
  <c r="BL3677" i="33"/>
  <c r="BL3669" i="33"/>
  <c r="BL3661" i="33"/>
  <c r="BL3653" i="33"/>
  <c r="BL3645" i="33"/>
  <c r="BL3637" i="33"/>
  <c r="BL3629" i="33"/>
  <c r="BL3621" i="33"/>
  <c r="BL3613" i="33"/>
  <c r="BL3605" i="33"/>
  <c r="BL3597" i="33"/>
  <c r="BL3589" i="33"/>
  <c r="BL3581" i="33"/>
  <c r="BL3573" i="33"/>
  <c r="BL3565" i="33"/>
  <c r="BL3557" i="33"/>
  <c r="BL3549" i="33"/>
  <c r="BL3541" i="33"/>
  <c r="BL3533" i="33"/>
  <c r="BL3525" i="33"/>
  <c r="BL3517" i="33"/>
  <c r="BL3509" i="33"/>
  <c r="BL3501" i="33"/>
  <c r="BL3493" i="33"/>
  <c r="BL3485" i="33"/>
  <c r="BL3477" i="33"/>
  <c r="BL3469" i="33"/>
  <c r="BL3461" i="33"/>
  <c r="BL3453" i="33"/>
  <c r="BL3445" i="33"/>
  <c r="BL3437" i="33"/>
  <c r="BL3429" i="33"/>
  <c r="BL3421" i="33"/>
  <c r="BL3413" i="33"/>
  <c r="BL3405" i="33"/>
  <c r="BL3397" i="33"/>
  <c r="BL3389" i="33"/>
  <c r="BL3381" i="33"/>
  <c r="BL3373" i="33"/>
  <c r="BL3309" i="33"/>
  <c r="BL3245" i="33"/>
  <c r="BL3181" i="33"/>
  <c r="BL4822" i="33"/>
  <c r="BL4806" i="33"/>
  <c r="BL4790" i="33"/>
  <c r="BL4742" i="33"/>
  <c r="BL4566" i="33"/>
  <c r="BL4550" i="33"/>
  <c r="BL4534" i="33"/>
  <c r="BL4518" i="33"/>
  <c r="BL4502" i="33"/>
  <c r="BL4486" i="33"/>
  <c r="BL4470" i="33"/>
  <c r="BL4454" i="33"/>
  <c r="BL4438" i="33"/>
  <c r="BL4422" i="33"/>
  <c r="BL4406" i="33"/>
  <c r="BL4390" i="33"/>
  <c r="BL4374" i="33"/>
  <c r="BL4358" i="33"/>
  <c r="BL4342" i="33"/>
  <c r="BL4326" i="33"/>
  <c r="BL4310" i="33"/>
  <c r="BL4294" i="33"/>
  <c r="BL4278" i="33"/>
  <c r="BL4262" i="33"/>
  <c r="BL4230" i="33"/>
  <c r="BL4190" i="33"/>
  <c r="BL4174" i="33"/>
  <c r="BL4166" i="33"/>
  <c r="BL4158" i="33"/>
  <c r="BL4150" i="33"/>
  <c r="BL4142" i="33"/>
  <c r="BL4134" i="33"/>
  <c r="BL4126" i="33"/>
  <c r="BL4118" i="33"/>
  <c r="BL3318" i="33"/>
  <c r="BL3254" i="33"/>
  <c r="BL3190" i="33"/>
  <c r="BL5909" i="33"/>
  <c r="BL5813" i="33"/>
  <c r="BL5797" i="33"/>
  <c r="BL5789" i="33"/>
  <c r="BL5781" i="33"/>
  <c r="BL5629" i="33"/>
  <c r="BL5221" i="33"/>
  <c r="BL5157" i="33"/>
  <c r="BL4789" i="33"/>
  <c r="BL4109" i="33"/>
  <c r="BL4101" i="33"/>
  <c r="BL4093" i="33"/>
  <c r="BL4085" i="33"/>
  <c r="BL4077" i="33"/>
  <c r="BL4069" i="33"/>
  <c r="BL4061" i="33"/>
  <c r="BL4053" i="33"/>
  <c r="BL4045" i="33"/>
  <c r="BL4037" i="33"/>
  <c r="BL4029" i="33"/>
  <c r="BL4021" i="33"/>
  <c r="BL4013" i="33"/>
  <c r="BL4005" i="33"/>
  <c r="BL3997" i="33"/>
  <c r="BL3989" i="33"/>
  <c r="BL3973" i="33"/>
  <c r="BL3965" i="33"/>
  <c r="BL3957" i="33"/>
  <c r="BL3949" i="33"/>
  <c r="BL3941" i="33"/>
  <c r="BL3933" i="33"/>
  <c r="BL3925" i="33"/>
  <c r="BL3917" i="33"/>
  <c r="BL3909" i="33"/>
  <c r="BL3901" i="33"/>
  <c r="BL3893" i="33"/>
  <c r="BL3349" i="33"/>
  <c r="BL3285" i="33"/>
  <c r="BL3221" i="33"/>
  <c r="BL3157" i="33"/>
  <c r="BL5126" i="33"/>
  <c r="BL5110" i="33"/>
  <c r="BL5094" i="33"/>
  <c r="BL5078" i="33"/>
  <c r="BL4774" i="33"/>
  <c r="BL4758" i="33"/>
  <c r="BL4710" i="33"/>
  <c r="BL4694" i="33"/>
  <c r="BL4678" i="33"/>
  <c r="BL4662" i="33"/>
  <c r="BL4614" i="33"/>
  <c r="BL4598" i="33"/>
  <c r="BL3358" i="33"/>
  <c r="BL3294" i="33"/>
  <c r="BL3230" i="33"/>
  <c r="BL3166" i="33"/>
  <c r="BL5533" i="33"/>
  <c r="BL5013" i="33"/>
  <c r="BL5005" i="33"/>
  <c r="BL4997" i="33"/>
  <c r="BL4989" i="33"/>
  <c r="BL4981" i="33"/>
  <c r="BL4973" i="33"/>
  <c r="BL4965" i="33"/>
  <c r="BL4957" i="33"/>
  <c r="BL4949" i="33"/>
  <c r="BL4941" i="33"/>
  <c r="BL4933" i="33"/>
  <c r="BL4925" i="33"/>
  <c r="BL4917" i="33"/>
  <c r="BL4909" i="33"/>
  <c r="BL4901" i="33"/>
  <c r="BL4893" i="33"/>
  <c r="BL4885" i="33"/>
  <c r="BL4877" i="33"/>
  <c r="BL4869" i="33"/>
  <c r="BL4861" i="33"/>
  <c r="BL4853" i="33"/>
  <c r="BL4845" i="33"/>
  <c r="BL4837" i="33"/>
  <c r="BL4829" i="33"/>
  <c r="BL3325" i="33"/>
  <c r="BL3261" i="33"/>
  <c r="BL3197" i="33"/>
  <c r="BL3133" i="33"/>
  <c r="BL5246" i="33"/>
  <c r="BL5222" i="33"/>
  <c r="BL5206" i="33"/>
  <c r="BL5190" i="33"/>
  <c r="BL5174" i="33"/>
  <c r="BL5158" i="33"/>
  <c r="BL5142" i="33"/>
  <c r="BL4630" i="33"/>
  <c r="BL3334" i="33"/>
  <c r="BL3270" i="33"/>
  <c r="BL3206" i="33"/>
  <c r="BL3142" i="33"/>
  <c r="BL5589" i="33"/>
  <c r="BL5581" i="33"/>
  <c r="BL5573" i="33"/>
  <c r="BL5565" i="33"/>
  <c r="BL5557" i="33"/>
  <c r="BL5549" i="33"/>
  <c r="BL5541" i="33"/>
  <c r="BL5365" i="33"/>
  <c r="BL5357" i="33"/>
  <c r="BL5349" i="33"/>
  <c r="BL5341" i="33"/>
  <c r="BL5333" i="33"/>
  <c r="BL5325" i="33"/>
  <c r="BL5317" i="33"/>
  <c r="BL5309" i="33"/>
  <c r="BL5301" i="33"/>
  <c r="BL5293" i="33"/>
  <c r="BL5285" i="33"/>
  <c r="BL5277" i="33"/>
  <c r="BL5269" i="33"/>
  <c r="BL5261" i="33"/>
  <c r="BL5253" i="33"/>
  <c r="BL3365" i="33"/>
  <c r="BL3301" i="33"/>
  <c r="BL3237" i="33"/>
  <c r="BL3173" i="33"/>
  <c r="BL2996" i="33"/>
  <c r="BL3004" i="33"/>
  <c r="BL3012" i="33"/>
  <c r="BL4726" i="33"/>
  <c r="BL3886" i="33"/>
  <c r="BL3878" i="33"/>
  <c r="BL3870" i="33"/>
  <c r="BL3862" i="33"/>
  <c r="BL3854" i="33"/>
  <c r="BL3846" i="33"/>
  <c r="BL3838" i="33"/>
  <c r="BL3830" i="33"/>
  <c r="BL3822" i="33"/>
  <c r="BL3814" i="33"/>
  <c r="BL3806" i="33"/>
  <c r="BL3798" i="33"/>
  <c r="BL3790" i="33"/>
  <c r="BL3782" i="33"/>
  <c r="BL3774" i="33"/>
  <c r="BL3766" i="33"/>
  <c r="BL3758" i="33"/>
  <c r="BL3750" i="33"/>
  <c r="BL3742" i="33"/>
  <c r="BL3734" i="33"/>
  <c r="BL3726" i="33"/>
  <c r="BL3718" i="33"/>
  <c r="BL3710" i="33"/>
  <c r="BL3702" i="33"/>
  <c r="BL3694" i="33"/>
  <c r="BL3686" i="33"/>
  <c r="BL3678" i="33"/>
  <c r="BL3670" i="33"/>
  <c r="BL3662" i="33"/>
  <c r="BL3654" i="33"/>
  <c r="BL3646" i="33"/>
  <c r="BL3638" i="33"/>
  <c r="BL3630" i="33"/>
  <c r="BL3622" i="33"/>
  <c r="BL3614" i="33"/>
  <c r="BL3606" i="33"/>
  <c r="BL3598" i="33"/>
  <c r="BL3590" i="33"/>
  <c r="BL3582" i="33"/>
  <c r="BL3574" i="33"/>
  <c r="BL3566" i="33"/>
  <c r="BL3558" i="33"/>
  <c r="BL3550" i="33"/>
  <c r="BL3542" i="33"/>
  <c r="BL3534" i="33"/>
  <c r="BL3526" i="33"/>
  <c r="BL3518" i="33"/>
  <c r="BL3510" i="33"/>
  <c r="BL3502" i="33"/>
  <c r="BL3494" i="33"/>
  <c r="BL3486" i="33"/>
  <c r="BL3478" i="33"/>
  <c r="BL3470" i="33"/>
  <c r="BL3462" i="33"/>
  <c r="BL3454" i="33"/>
  <c r="BL3446" i="33"/>
  <c r="BL3438" i="33"/>
  <c r="BL3430" i="33"/>
  <c r="BL3422" i="33"/>
  <c r="BL3414" i="33"/>
  <c r="BL3406" i="33"/>
  <c r="BL3398" i="33"/>
  <c r="BL3390" i="33"/>
  <c r="BL3382" i="33"/>
  <c r="BL3374" i="33"/>
  <c r="BL3310" i="33"/>
  <c r="BL3246" i="33"/>
  <c r="BL3182" i="33"/>
  <c r="BL3126" i="33"/>
  <c r="BL5949" i="33"/>
  <c r="BL5917" i="33"/>
  <c r="BL5893" i="33"/>
  <c r="BL5885" i="33"/>
  <c r="BL5853" i="33"/>
  <c r="BL5845" i="33"/>
  <c r="BL5837" i="33"/>
  <c r="BL5773" i="33"/>
  <c r="BL5765" i="33"/>
  <c r="BL5757" i="33"/>
  <c r="BL5749" i="33"/>
  <c r="BL5741" i="33"/>
  <c r="BL5733" i="33"/>
  <c r="BL5725" i="33"/>
  <c r="BL5717" i="33"/>
  <c r="BL5421" i="33"/>
  <c r="BL5413" i="33"/>
  <c r="BL5405" i="33"/>
  <c r="BL5397" i="33"/>
  <c r="BL5389" i="33"/>
  <c r="BL5381" i="33"/>
  <c r="BL5373" i="33"/>
  <c r="BL3341" i="33"/>
  <c r="BL3277" i="33"/>
  <c r="BL3213" i="33"/>
  <c r="BL3149" i="33"/>
  <c r="BL5532" i="33"/>
  <c r="BL5524" i="33"/>
  <c r="BL5516" i="33"/>
  <c r="BL5508" i="33"/>
  <c r="BL5500" i="33"/>
  <c r="BL5492" i="33"/>
  <c r="BL5484" i="33"/>
  <c r="BL5012" i="33"/>
  <c r="BL5004" i="33"/>
  <c r="BL4996" i="33"/>
  <c r="BL4988" i="33"/>
  <c r="BL4980" i="33"/>
  <c r="BL4972" i="33"/>
  <c r="BL4964" i="33"/>
  <c r="BL4956" i="33"/>
  <c r="BL4948" i="33"/>
  <c r="BL4940" i="33"/>
  <c r="BL4932" i="33"/>
  <c r="BL4924" i="33"/>
  <c r="BL4916" i="33"/>
  <c r="BL4908" i="33"/>
  <c r="BL4892" i="33"/>
  <c r="BL4884" i="33"/>
  <c r="BL4876" i="33"/>
  <c r="BL4868" i="33"/>
  <c r="BL4860" i="33"/>
  <c r="BL4852" i="33"/>
  <c r="BL4844" i="33"/>
  <c r="BL4836" i="33"/>
  <c r="BL4828" i="33"/>
  <c r="BL4820" i="33"/>
  <c r="BL4796" i="33"/>
  <c r="BL4332" i="33"/>
  <c r="BL5691" i="33"/>
  <c r="BL5587" i="33"/>
  <c r="BL5579" i="33"/>
  <c r="BL5571" i="33"/>
  <c r="BL5563" i="33"/>
  <c r="BL5555" i="33"/>
  <c r="BL5547" i="33"/>
  <c r="BL5539" i="33"/>
  <c r="BL5363" i="33"/>
  <c r="BL5355" i="33"/>
  <c r="BL5347" i="33"/>
  <c r="BL5339" i="33"/>
  <c r="BL5331" i="33"/>
  <c r="BL5323" i="33"/>
  <c r="BL5315" i="33"/>
  <c r="BL5307" i="33"/>
  <c r="BL5299" i="33"/>
  <c r="BL5291" i="33"/>
  <c r="BL5283" i="33"/>
  <c r="BL5275" i="33"/>
  <c r="BL5267" i="33"/>
  <c r="BL5259" i="33"/>
  <c r="BL5251" i="33"/>
  <c r="BL4275" i="33"/>
  <c r="BL4211" i="33"/>
  <c r="BL4147" i="33"/>
  <c r="BL3363" i="33"/>
  <c r="BL3299" i="33"/>
  <c r="BL3235" i="33"/>
  <c r="BL3171" i="33"/>
  <c r="BL2994" i="33"/>
  <c r="BL3002" i="33"/>
  <c r="BL3010" i="33"/>
  <c r="BL3018" i="33"/>
  <c r="BL3026" i="33"/>
  <c r="BL3034" i="33"/>
  <c r="BL3042" i="33"/>
  <c r="BL3050" i="33"/>
  <c r="BL3058" i="33"/>
  <c r="BL3066" i="33"/>
  <c r="BL3074" i="33"/>
  <c r="BL3082" i="33"/>
  <c r="BL3090" i="33"/>
  <c r="BL3098" i="33"/>
  <c r="BL3106" i="33"/>
  <c r="BL3114" i="33"/>
  <c r="BL3122" i="33"/>
  <c r="BL3348" i="33"/>
  <c r="BL5694" i="33"/>
  <c r="BL5302" i="33"/>
  <c r="BL5914" i="33"/>
  <c r="BL5834" i="33"/>
  <c r="BL5826" i="33"/>
  <c r="BL5818" i="33"/>
  <c r="BL5810" i="33"/>
  <c r="BL5802" i="33"/>
  <c r="BL5714" i="33"/>
  <c r="BL5242" i="33"/>
  <c r="BL5234" i="33"/>
  <c r="BL5226" i="33"/>
  <c r="BL5218" i="33"/>
  <c r="BL5210" i="33"/>
  <c r="BL5202" i="33"/>
  <c r="BL5194" i="33"/>
  <c r="BL5186" i="33"/>
  <c r="BL5178" i="33"/>
  <c r="BL5170" i="33"/>
  <c r="BL5162" i="33"/>
  <c r="BL5154" i="33"/>
  <c r="BL5146" i="33"/>
  <c r="BL5138" i="33"/>
  <c r="BL5900" i="33"/>
  <c r="BL5476" i="33"/>
  <c r="BL5468" i="33"/>
  <c r="BL5460" i="33"/>
  <c r="BL5452" i="33"/>
  <c r="BL5444" i="33"/>
  <c r="BL5436" i="33"/>
  <c r="BL5428" i="33"/>
  <c r="BL5364" i="33"/>
  <c r="BL5356" i="33"/>
  <c r="BL5348" i="33"/>
  <c r="BL5340" i="33"/>
  <c r="BL5332" i="33"/>
  <c r="BL5324" i="33"/>
  <c r="BL5316" i="33"/>
  <c r="BL5308" i="33"/>
  <c r="BL5300" i="33"/>
  <c r="BL5292" i="33"/>
  <c r="BL5284" i="33"/>
  <c r="BL5276" i="33"/>
  <c r="BL5268" i="33"/>
  <c r="BL5260" i="33"/>
  <c r="BL5252" i="33"/>
  <c r="BL2999" i="33"/>
  <c r="BL3007" i="33"/>
  <c r="BL3015" i="33"/>
  <c r="BL3023" i="33"/>
  <c r="BL3031" i="33"/>
  <c r="BL3039" i="33"/>
  <c r="BL3047" i="33"/>
  <c r="BL3055" i="33"/>
  <c r="BL3063" i="33"/>
  <c r="BL3071" i="33"/>
  <c r="BL3079" i="33"/>
  <c r="BL3087" i="33"/>
  <c r="BL3095" i="33"/>
  <c r="BL3103" i="33"/>
  <c r="BL3111" i="33"/>
  <c r="BL3119" i="33"/>
  <c r="BL5891" i="33"/>
  <c r="BL5851" i="33"/>
  <c r="BL5843" i="33"/>
  <c r="BL5739" i="33"/>
  <c r="BL5731" i="33"/>
  <c r="BL5723" i="33"/>
  <c r="BL5419" i="33"/>
  <c r="BL5411" i="33"/>
  <c r="BL5403" i="33"/>
  <c r="BL5395" i="33"/>
  <c r="BL5131" i="33"/>
  <c r="BL3339" i="33"/>
  <c r="BL3275" i="33"/>
  <c r="BL3211" i="33"/>
  <c r="BL3147" i="33"/>
  <c r="BL5886" i="33"/>
  <c r="BL5866" i="33"/>
  <c r="BL5858" i="33"/>
  <c r="BL5650" i="33"/>
  <c r="BL5642" i="33"/>
  <c r="BL5634" i="33"/>
  <c r="BL5626" i="33"/>
  <c r="BL5618" i="33"/>
  <c r="BL5610" i="33"/>
  <c r="BL5602" i="33"/>
  <c r="BL5594" i="33"/>
  <c r="BL5474" i="33"/>
  <c r="BL5466" i="33"/>
  <c r="BL5458" i="33"/>
  <c r="BL5450" i="33"/>
  <c r="BL5442" i="33"/>
  <c r="BL5434" i="33"/>
  <c r="BL5426" i="33"/>
  <c r="BL5018" i="33"/>
  <c r="BL4954" i="33"/>
  <c r="BL4898" i="33"/>
  <c r="BL4834" i="33"/>
  <c r="BL4682" i="33"/>
  <c r="BL4330" i="33"/>
  <c r="BL4322" i="33"/>
  <c r="BL4314" i="33"/>
  <c r="BL4306" i="33"/>
  <c r="BL4298" i="33"/>
  <c r="BL4290" i="33"/>
  <c r="BL4282" i="33"/>
  <c r="BL4274" i="33"/>
  <c r="BL4266" i="33"/>
  <c r="BL4258" i="33"/>
  <c r="BL4250" i="33"/>
  <c r="BL4242" i="33"/>
  <c r="BL4234" i="33"/>
  <c r="BL4226" i="33"/>
  <c r="BL4218" i="33"/>
  <c r="BL4210" i="33"/>
  <c r="BL4202" i="33"/>
  <c r="BL4194" i="33"/>
  <c r="BL4186" i="33"/>
  <c r="BL4178" i="33"/>
  <c r="BL4170" i="33"/>
  <c r="BL4162" i="33"/>
  <c r="BL4154" i="33"/>
  <c r="BL4146" i="33"/>
  <c r="BL4138" i="33"/>
  <c r="BL4130" i="33"/>
  <c r="BL4122" i="33"/>
  <c r="BL4114" i="33"/>
  <c r="BL3882" i="33"/>
  <c r="BL3874" i="33"/>
  <c r="BL3866" i="33"/>
  <c r="BL3858" i="33"/>
  <c r="BL3850" i="33"/>
  <c r="BL3842" i="33"/>
  <c r="BL3834" i="33"/>
  <c r="BL3826" i="33"/>
  <c r="BL3818" i="33"/>
  <c r="BL3810" i="33"/>
  <c r="BL3802" i="33"/>
  <c r="BL3794" i="33"/>
  <c r="BL3786" i="33"/>
  <c r="BL3778" i="33"/>
  <c r="BL3770" i="33"/>
  <c r="BL3762" i="33"/>
  <c r="BL3754" i="33"/>
  <c r="BL3746" i="33"/>
  <c r="BL3738" i="33"/>
  <c r="BL3730" i="33"/>
  <c r="BL3722" i="33"/>
  <c r="BL3714" i="33"/>
  <c r="BL3706" i="33"/>
  <c r="BL3698" i="33"/>
  <c r="BL3690" i="33"/>
  <c r="BL3682" i="33"/>
  <c r="BL3674" i="33"/>
  <c r="BL3666" i="33"/>
  <c r="BL3658" i="33"/>
  <c r="BL3650" i="33"/>
  <c r="BL3642" i="33"/>
  <c r="BL3626" i="33"/>
  <c r="BL3618" i="33"/>
  <c r="BL3610" i="33"/>
  <c r="BL3602" i="33"/>
  <c r="BL3594" i="33"/>
  <c r="BL3586" i="33"/>
  <c r="BL3578" i="33"/>
  <c r="BL3570" i="33"/>
  <c r="BL3562" i="33"/>
  <c r="BL3554" i="33"/>
  <c r="BL3546" i="33"/>
  <c r="BL3538" i="33"/>
  <c r="BL3530" i="33"/>
  <c r="BL3522" i="33"/>
  <c r="BL3514" i="33"/>
  <c r="BL3506" i="33"/>
  <c r="BL3498" i="33"/>
  <c r="BL3490" i="33"/>
  <c r="BL3482" i="33"/>
  <c r="BL3474" i="33"/>
  <c r="BL3466" i="33"/>
  <c r="BL3458" i="33"/>
  <c r="BL3450" i="33"/>
  <c r="BL3442" i="33"/>
  <c r="BL3434" i="33"/>
  <c r="BL3426" i="33"/>
  <c r="BL5892" i="33"/>
  <c r="BL5852" i="33"/>
  <c r="BL5844" i="33"/>
  <c r="BL5836" i="33"/>
  <c r="BL5740" i="33"/>
  <c r="BL5732" i="33"/>
  <c r="BL5724" i="33"/>
  <c r="BL5716" i="33"/>
  <c r="BL5420" i="33"/>
  <c r="BL5412" i="33"/>
  <c r="BL5404" i="33"/>
  <c r="BL5396" i="33"/>
  <c r="BL5388" i="33"/>
  <c r="BL4804" i="33"/>
  <c r="BL5931" i="33"/>
  <c r="BL5923" i="33"/>
  <c r="BL5907" i="33"/>
  <c r="BL5883" i="33"/>
  <c r="BL5875" i="33"/>
  <c r="BL5675" i="33"/>
  <c r="BL5667" i="33"/>
  <c r="BL5659" i="33"/>
  <c r="BL5651" i="33"/>
  <c r="BL5643" i="33"/>
  <c r="BL5635" i="33"/>
  <c r="BL5627" i="33"/>
  <c r="BL5619" i="33"/>
  <c r="BL5611" i="33"/>
  <c r="BL5603" i="33"/>
  <c r="BL5595" i="33"/>
  <c r="BL5523" i="33"/>
  <c r="BL5515" i="33"/>
  <c r="BL5507" i="33"/>
  <c r="BL5499" i="33"/>
  <c r="BL5491" i="33"/>
  <c r="BL5483" i="33"/>
  <c r="BL4819" i="33"/>
  <c r="BL4811" i="33"/>
  <c r="BL4803" i="33"/>
  <c r="BL4795" i="33"/>
  <c r="BL4563" i="33"/>
  <c r="BL4555" i="33"/>
  <c r="BL4547" i="33"/>
  <c r="BL4539" i="33"/>
  <c r="BL4531" i="33"/>
  <c r="BL4523" i="33"/>
  <c r="BL4515" i="33"/>
  <c r="BL4507" i="33"/>
  <c r="BL4499" i="33"/>
  <c r="BL4491" i="33"/>
  <c r="BL4483" i="33"/>
  <c r="BL4475" i="33"/>
  <c r="BL4467" i="33"/>
  <c r="BL4459" i="33"/>
  <c r="BL4451" i="33"/>
  <c r="BL4443" i="33"/>
  <c r="BL4435" i="33"/>
  <c r="BL4427" i="33"/>
  <c r="BL4419" i="33"/>
  <c r="BL4411" i="33"/>
  <c r="BL4403" i="33"/>
  <c r="BL4395" i="33"/>
  <c r="BL4387" i="33"/>
  <c r="BL4379" i="33"/>
  <c r="BL4371" i="33"/>
  <c r="BL4363" i="33"/>
  <c r="BL4355" i="33"/>
  <c r="BL4347" i="33"/>
  <c r="BL4339" i="33"/>
  <c r="BL3315" i="33"/>
  <c r="BL3251" i="33"/>
  <c r="BL3187" i="33"/>
  <c r="BL4254" i="33"/>
  <c r="BL5794" i="33"/>
  <c r="BL5786" i="33"/>
  <c r="BL5778" i="33"/>
  <c r="BL4994" i="33"/>
  <c r="BL4930" i="33"/>
  <c r="BL4874" i="33"/>
  <c r="BL4818" i="33"/>
  <c r="BL4106" i="33"/>
  <c r="BL4098" i="33"/>
  <c r="BL4090" i="33"/>
  <c r="BL4082" i="33"/>
  <c r="BL4074" i="33"/>
  <c r="BL4066" i="33"/>
  <c r="BL4058" i="33"/>
  <c r="BL4050" i="33"/>
  <c r="BL4042" i="33"/>
  <c r="BL4034" i="33"/>
  <c r="BL4026" i="33"/>
  <c r="BL4018" i="33"/>
  <c r="BL4010" i="33"/>
  <c r="BL4002" i="33"/>
  <c r="BL3994" i="33"/>
  <c r="BL3986" i="33"/>
  <c r="BL3970" i="33"/>
  <c r="BL3962" i="33"/>
  <c r="BL3954" i="33"/>
  <c r="BL3946" i="33"/>
  <c r="BL3938" i="33"/>
  <c r="BL3930" i="33"/>
  <c r="BL3922" i="33"/>
  <c r="BL3914" i="33"/>
  <c r="BL3906" i="33"/>
  <c r="BL3898" i="33"/>
  <c r="BL3890" i="33"/>
  <c r="BL5686" i="33"/>
  <c r="BL5270" i="33"/>
  <c r="BL5932" i="33"/>
  <c r="BL5924" i="33"/>
  <c r="BL5876" i="33"/>
  <c r="BL5868" i="33"/>
  <c r="BL5860" i="33"/>
  <c r="BL5676" i="33"/>
  <c r="BL5668" i="33"/>
  <c r="BL5660" i="33"/>
  <c r="BL5652" i="33"/>
  <c r="BL5644" i="33"/>
  <c r="BL5636" i="33"/>
  <c r="BL5628" i="33"/>
  <c r="BL5620" i="33"/>
  <c r="BL5612" i="33"/>
  <c r="BL5604" i="33"/>
  <c r="BL5596" i="33"/>
  <c r="BL5020" i="33"/>
  <c r="BL4564" i="33"/>
  <c r="BL4556" i="33"/>
  <c r="BL4548" i="33"/>
  <c r="BL4540" i="33"/>
  <c r="BL4532" i="33"/>
  <c r="BL4524" i="33"/>
  <c r="BL4516" i="33"/>
  <c r="BL4508" i="33"/>
  <c r="BL4500" i="33"/>
  <c r="BL4492" i="33"/>
  <c r="BL4484" i="33"/>
  <c r="BL4476" i="33"/>
  <c r="BL4468" i="33"/>
  <c r="BL4460" i="33"/>
  <c r="BL4452" i="33"/>
  <c r="BL4444" i="33"/>
  <c r="BL4436" i="33"/>
  <c r="BL4428" i="33"/>
  <c r="BL4420" i="33"/>
  <c r="BL4412" i="33"/>
  <c r="BL4404" i="33"/>
  <c r="BL4396" i="33"/>
  <c r="BL4388" i="33"/>
  <c r="BL4380" i="33"/>
  <c r="BL4372" i="33"/>
  <c r="BL4364" i="33"/>
  <c r="BL4356" i="33"/>
  <c r="BL4348" i="33"/>
  <c r="BL4340" i="33"/>
  <c r="BL4324" i="33"/>
  <c r="BL4316" i="33"/>
  <c r="BL4308" i="33"/>
  <c r="BL4300" i="33"/>
  <c r="BL4292" i="33"/>
  <c r="BL4284" i="33"/>
  <c r="BL4276" i="33"/>
  <c r="BL4268" i="33"/>
  <c r="BL4260" i="33"/>
  <c r="BL4252" i="33"/>
  <c r="BL4244" i="33"/>
  <c r="BL4236" i="33"/>
  <c r="BL4228" i="33"/>
  <c r="BL4220" i="33"/>
  <c r="BL4212" i="33"/>
  <c r="BL4204" i="33"/>
  <c r="BL4196" i="33"/>
  <c r="BL4188" i="33"/>
  <c r="BL4180" i="33"/>
  <c r="BL4172" i="33"/>
  <c r="BL4164" i="33"/>
  <c r="BL4156" i="33"/>
  <c r="BL4148" i="33"/>
  <c r="BL4140" i="33"/>
  <c r="BL4132" i="33"/>
  <c r="BL4124" i="33"/>
  <c r="BL4116" i="33"/>
  <c r="BL5702" i="33"/>
  <c r="BL5286" i="33"/>
  <c r="BL5963" i="33"/>
  <c r="BL5955" i="33"/>
  <c r="BL5947" i="33"/>
  <c r="BL5939" i="33"/>
  <c r="BL5899" i="33"/>
  <c r="BL5123" i="33"/>
  <c r="BL5115" i="33"/>
  <c r="BL5107" i="33"/>
  <c r="BL5099" i="33"/>
  <c r="BL5091" i="33"/>
  <c r="BL5083" i="33"/>
  <c r="BL5075" i="33"/>
  <c r="BL5067" i="33"/>
  <c r="BL5059" i="33"/>
  <c r="BL5051" i="33"/>
  <c r="BL5043" i="33"/>
  <c r="BL5035" i="33"/>
  <c r="BL5027" i="33"/>
  <c r="BL4787" i="33"/>
  <c r="BL4779" i="33"/>
  <c r="BL4771" i="33"/>
  <c r="BL4763" i="33"/>
  <c r="BL4755" i="33"/>
  <c r="BL4747" i="33"/>
  <c r="BL4739" i="33"/>
  <c r="BL4731" i="33"/>
  <c r="BL4723" i="33"/>
  <c r="BL4715" i="33"/>
  <c r="BL4707" i="33"/>
  <c r="BL4699" i="33"/>
  <c r="BL4691" i="33"/>
  <c r="BL4683" i="33"/>
  <c r="BL4675" i="33"/>
  <c r="BL4667" i="33"/>
  <c r="BL4659" i="33"/>
  <c r="BL4651" i="33"/>
  <c r="BL4643" i="33"/>
  <c r="BL4635" i="33"/>
  <c r="BL4627" i="33"/>
  <c r="BL4619" i="33"/>
  <c r="BL4611" i="33"/>
  <c r="BL4603" i="33"/>
  <c r="BL4595" i="33"/>
  <c r="BL4587" i="33"/>
  <c r="BL4579" i="33"/>
  <c r="BL4571" i="33"/>
  <c r="BL3355" i="33"/>
  <c r="BL3291" i="33"/>
  <c r="BL3227" i="33"/>
  <c r="BL3163" i="33"/>
  <c r="BL5530" i="33"/>
  <c r="BL5378" i="33"/>
  <c r="BL5370" i="33"/>
  <c r="BL5306" i="33"/>
  <c r="BL5010" i="33"/>
  <c r="BL4986" i="33"/>
  <c r="BL4970" i="33"/>
  <c r="BL4962" i="33"/>
  <c r="BL4946" i="33"/>
  <c r="BL4922" i="33"/>
  <c r="BL4906" i="33"/>
  <c r="BL4890" i="33"/>
  <c r="BL4866" i="33"/>
  <c r="BL4850" i="33"/>
  <c r="BL4842" i="33"/>
  <c r="BL4826" i="33"/>
  <c r="BL3634" i="33"/>
  <c r="BL5942" i="33"/>
  <c r="BL5964" i="33"/>
  <c r="BL5956" i="33"/>
  <c r="BL5948" i="33"/>
  <c r="BL5940" i="33"/>
  <c r="BL5708" i="33"/>
  <c r="BL5700" i="33"/>
  <c r="BL5692" i="33"/>
  <c r="BL5684" i="33"/>
  <c r="BL5588" i="33"/>
  <c r="BL5580" i="33"/>
  <c r="BL5572" i="33"/>
  <c r="BL5564" i="33"/>
  <c r="BL5556" i="33"/>
  <c r="BL5548" i="33"/>
  <c r="BL5540" i="33"/>
  <c r="BL5124" i="33"/>
  <c r="BL5116" i="33"/>
  <c r="BL5108" i="33"/>
  <c r="BL5100" i="33"/>
  <c r="BL5092" i="33"/>
  <c r="BL5084" i="33"/>
  <c r="BL5076" i="33"/>
  <c r="BL5068" i="33"/>
  <c r="BL5060" i="33"/>
  <c r="BL5052" i="33"/>
  <c r="BL5044" i="33"/>
  <c r="BL5036" i="33"/>
  <c r="BL5028" i="33"/>
  <c r="BL4788" i="33"/>
  <c r="BL4780" i="33"/>
  <c r="BL4772" i="33"/>
  <c r="BL4764" i="33"/>
  <c r="BL4756" i="33"/>
  <c r="BL4748" i="33"/>
  <c r="BL4740" i="33"/>
  <c r="BL4732" i="33"/>
  <c r="BL4724" i="33"/>
  <c r="BL4716" i="33"/>
  <c r="BL4708" i="33"/>
  <c r="BL4700" i="33"/>
  <c r="BL4692" i="33"/>
  <c r="BL4684" i="33"/>
  <c r="BL4676" i="33"/>
  <c r="BL4668" i="33"/>
  <c r="BL4660" i="33"/>
  <c r="BL4652" i="33"/>
  <c r="BL4644" i="33"/>
  <c r="BL4636" i="33"/>
  <c r="BL4628" i="33"/>
  <c r="BL4620" i="33"/>
  <c r="BL4612" i="33"/>
  <c r="BL4604" i="33"/>
  <c r="BL4596" i="33"/>
  <c r="BL4588" i="33"/>
  <c r="BL4580" i="33"/>
  <c r="BL4572" i="33"/>
  <c r="BL5894" i="33"/>
  <c r="BL5835" i="33"/>
  <c r="BL5827" i="33"/>
  <c r="BL5819" i="33"/>
  <c r="BL5811" i="33"/>
  <c r="BL5803" i="33"/>
  <c r="BL5771" i="33"/>
  <c r="BL5763" i="33"/>
  <c r="BL5755" i="33"/>
  <c r="BL5747" i="33"/>
  <c r="BL5379" i="33"/>
  <c r="BL5371" i="33"/>
  <c r="BL5243" i="33"/>
  <c r="BL5235" i="33"/>
  <c r="BL5227" i="33"/>
  <c r="BL5219" i="33"/>
  <c r="BL5211" i="33"/>
  <c r="BL5203" i="33"/>
  <c r="BL5195" i="33"/>
  <c r="BL5187" i="33"/>
  <c r="BL5179" i="33"/>
  <c r="BL5171" i="33"/>
  <c r="BL5163" i="33"/>
  <c r="BL5155" i="33"/>
  <c r="BL5147" i="33"/>
  <c r="BL5139" i="33"/>
  <c r="BL4315" i="33"/>
  <c r="BL4251" i="33"/>
  <c r="BL4187" i="33"/>
  <c r="BL4123" i="33"/>
  <c r="BL3331" i="33"/>
  <c r="BL3267" i="33"/>
  <c r="BL3203" i="33"/>
  <c r="BL3139" i="33"/>
  <c r="BL5822" i="33"/>
  <c r="BL5758" i="33"/>
  <c r="BL5586" i="33"/>
  <c r="BL5578" i="33"/>
  <c r="BL5570" i="33"/>
  <c r="BL5562" i="33"/>
  <c r="BL5554" i="33"/>
  <c r="BL5546" i="33"/>
  <c r="BL5538" i="33"/>
  <c r="BL5362" i="33"/>
  <c r="BL5354" i="33"/>
  <c r="BL5346" i="33"/>
  <c r="BL5338" i="33"/>
  <c r="BL5330" i="33"/>
  <c r="BL5322" i="33"/>
  <c r="BL5314" i="33"/>
  <c r="BL5298" i="33"/>
  <c r="BL5290" i="33"/>
  <c r="BL5282" i="33"/>
  <c r="BL5274" i="33"/>
  <c r="BL5266" i="33"/>
  <c r="BL5258" i="33"/>
  <c r="BL5002" i="33"/>
  <c r="BL4938" i="33"/>
  <c r="BL4882" i="33"/>
  <c r="BL4802" i="33"/>
  <c r="BL4794" i="33"/>
  <c r="BL5878" i="33"/>
  <c r="BL4222" i="33"/>
  <c r="BL5916" i="33"/>
  <c r="BL5908" i="33"/>
  <c r="BL5828" i="33"/>
  <c r="BL5820" i="33"/>
  <c r="BL5812" i="33"/>
  <c r="BL5804" i="33"/>
  <c r="BL5772" i="33"/>
  <c r="BL5764" i="33"/>
  <c r="BL5756" i="33"/>
  <c r="BL5748" i="33"/>
  <c r="BL5380" i="33"/>
  <c r="BL5372" i="33"/>
  <c r="BL5244" i="33"/>
  <c r="BL5236" i="33"/>
  <c r="BL5228" i="33"/>
  <c r="BL5220" i="33"/>
  <c r="BL5212" i="33"/>
  <c r="BL5204" i="33"/>
  <c r="BL5196" i="33"/>
  <c r="BL5188" i="33"/>
  <c r="BL5180" i="33"/>
  <c r="BL5172" i="33"/>
  <c r="BL5164" i="33"/>
  <c r="BL5156" i="33"/>
  <c r="BL5148" i="33"/>
  <c r="BL5140" i="33"/>
  <c r="BL5132" i="33"/>
  <c r="BL3380" i="33"/>
  <c r="BL4238" i="33"/>
  <c r="BL5867" i="33"/>
  <c r="BL5859" i="33"/>
  <c r="BL5707" i="33"/>
  <c r="BL5683" i="33"/>
  <c r="BL5475" i="33"/>
  <c r="BL5467" i="33"/>
  <c r="BL5459" i="33"/>
  <c r="BL5451" i="33"/>
  <c r="BL5443" i="33"/>
  <c r="BL5435" i="33"/>
  <c r="BL5427" i="33"/>
  <c r="BL4291" i="33"/>
  <c r="BL4227" i="33"/>
  <c r="BL4163" i="33"/>
  <c r="BL3883" i="33"/>
  <c r="BL3875" i="33"/>
  <c r="BL3867" i="33"/>
  <c r="BL3859" i="33"/>
  <c r="BL3851" i="33"/>
  <c r="BL3843" i="33"/>
  <c r="BL3835" i="33"/>
  <c r="BL3827" i="33"/>
  <c r="BL3819" i="33"/>
  <c r="BL3811" i="33"/>
  <c r="BL3803" i="33"/>
  <c r="BL3795" i="33"/>
  <c r="BL3787" i="33"/>
  <c r="BL3779" i="33"/>
  <c r="BL3771" i="33"/>
  <c r="BL3763" i="33"/>
  <c r="BL3755" i="33"/>
  <c r="BL3747" i="33"/>
  <c r="BL3739" i="33"/>
  <c r="BL3731" i="33"/>
  <c r="BL3723" i="33"/>
  <c r="BL3715" i="33"/>
  <c r="BL3707" i="33"/>
  <c r="BL3699" i="33"/>
  <c r="BL3691" i="33"/>
  <c r="BL3683" i="33"/>
  <c r="BL3675" i="33"/>
  <c r="BL3667" i="33"/>
  <c r="BL3659" i="33"/>
  <c r="BL3651" i="33"/>
  <c r="BL3643" i="33"/>
  <c r="BL3635" i="33"/>
  <c r="BL3627" i="33"/>
  <c r="BL3619" i="33"/>
  <c r="BL3611" i="33"/>
  <c r="BL3603" i="33"/>
  <c r="BL3595" i="33"/>
  <c r="BL3587" i="33"/>
  <c r="BL3579" i="33"/>
  <c r="BL3571" i="33"/>
  <c r="BL3563" i="33"/>
  <c r="BL3555" i="33"/>
  <c r="BL3547" i="33"/>
  <c r="BL3539" i="33"/>
  <c r="BL3531" i="33"/>
  <c r="BL3523" i="33"/>
  <c r="BL3515" i="33"/>
  <c r="BL3507" i="33"/>
  <c r="BL3499" i="33"/>
  <c r="BL3491" i="33"/>
  <c r="BL3475" i="33"/>
  <c r="BL3467" i="33"/>
  <c r="BL3459" i="33"/>
  <c r="BL3451" i="33"/>
  <c r="BL3443" i="33"/>
  <c r="BL3435" i="33"/>
  <c r="BL3427" i="33"/>
  <c r="BL3419" i="33"/>
  <c r="BL3411" i="33"/>
  <c r="BL3403" i="33"/>
  <c r="BL3395" i="33"/>
  <c r="BL3387" i="33"/>
  <c r="BL3379" i="33"/>
  <c r="BL3371" i="33"/>
  <c r="BL3307" i="33"/>
  <c r="BL3243" i="33"/>
  <c r="BL3179" i="33"/>
  <c r="BL3156" i="33"/>
  <c r="BL5950" i="33"/>
  <c r="BL5890" i="33"/>
  <c r="BL5850" i="33"/>
  <c r="BL5842" i="33"/>
  <c r="BL5770" i="33"/>
  <c r="BL5762" i="33"/>
  <c r="BL5754" i="33"/>
  <c r="BL5746" i="33"/>
  <c r="BL5738" i="33"/>
  <c r="BL5730" i="33"/>
  <c r="BL5722" i="33"/>
  <c r="BL5418" i="33"/>
  <c r="BL5410" i="33"/>
  <c r="BL5402" i="33"/>
  <c r="BL5394" i="33"/>
  <c r="BL5386" i="33"/>
  <c r="BL4978" i="33"/>
  <c r="BL4914" i="33"/>
  <c r="BL4858" i="33"/>
  <c r="BL3020" i="33"/>
  <c r="BL3028" i="33"/>
  <c r="BL3036" i="33"/>
  <c r="BL3044" i="33"/>
  <c r="BL3052" i="33"/>
  <c r="BL3060" i="33"/>
  <c r="BL3068" i="33"/>
  <c r="BL3076" i="33"/>
  <c r="BL3084" i="33"/>
  <c r="BL3092" i="33"/>
  <c r="BL3100" i="33"/>
  <c r="BL3108" i="33"/>
  <c r="BL3116" i="33"/>
  <c r="BL3124" i="33"/>
  <c r="BL5884" i="33"/>
  <c r="BL4812" i="33"/>
  <c r="BL3884" i="33"/>
  <c r="BL3876" i="33"/>
  <c r="BL3868" i="33"/>
  <c r="BL3860" i="33"/>
  <c r="BL3852" i="33"/>
  <c r="BL3844" i="33"/>
  <c r="BL3836" i="33"/>
  <c r="BL3828" i="33"/>
  <c r="BL3820" i="33"/>
  <c r="BL3812" i="33"/>
  <c r="BL3804" i="33"/>
  <c r="BL3796" i="33"/>
  <c r="BL3788" i="33"/>
  <c r="BL3780" i="33"/>
  <c r="BL3772" i="33"/>
  <c r="BL3764" i="33"/>
  <c r="BL3756" i="33"/>
  <c r="BL3748" i="33"/>
  <c r="BL3740" i="33"/>
  <c r="BL3732" i="33"/>
  <c r="BL3724" i="33"/>
  <c r="BL3716" i="33"/>
  <c r="BL3708" i="33"/>
  <c r="BL3700" i="33"/>
  <c r="BL3692" i="33"/>
  <c r="BL3684" i="33"/>
  <c r="BL3676" i="33"/>
  <c r="BL3668" i="33"/>
  <c r="BL3660" i="33"/>
  <c r="BL3652" i="33"/>
  <c r="BL3644" i="33"/>
  <c r="BL3636" i="33"/>
  <c r="BL3628" i="33"/>
  <c r="BL3620" i="33"/>
  <c r="BL3612" i="33"/>
  <c r="BL3604" i="33"/>
  <c r="BL3596" i="33"/>
  <c r="BL3588" i="33"/>
  <c r="BL3580" i="33"/>
  <c r="BL3572" i="33"/>
  <c r="BL3564" i="33"/>
  <c r="BL3556" i="33"/>
  <c r="BL3548" i="33"/>
  <c r="BL3540" i="33"/>
  <c r="BL3532" i="33"/>
  <c r="BL3524" i="33"/>
  <c r="BL3516" i="33"/>
  <c r="BL3508" i="33"/>
  <c r="BL3500" i="33"/>
  <c r="BL3492" i="33"/>
  <c r="BL3476" i="33"/>
  <c r="BL3468" i="33"/>
  <c r="BL3460" i="33"/>
  <c r="BL3452" i="33"/>
  <c r="BL3444" i="33"/>
  <c r="BL3436" i="33"/>
  <c r="BL3428" i="33"/>
  <c r="BL3420" i="33"/>
  <c r="BL3412" i="33"/>
  <c r="BL3404" i="33"/>
  <c r="BL3396" i="33"/>
  <c r="BL3388" i="33"/>
  <c r="BL3132" i="33"/>
  <c r="BL3196" i="33"/>
  <c r="BL3260" i="33"/>
  <c r="BL3324" i="33"/>
  <c r="BL5958" i="33"/>
  <c r="BL5795" i="33"/>
  <c r="BL5787" i="33"/>
  <c r="BL5779" i="33"/>
  <c r="BL5715" i="33"/>
  <c r="BL5699" i="33"/>
  <c r="BL5387" i="33"/>
  <c r="BL4331" i="33"/>
  <c r="BL4323" i="33"/>
  <c r="BL4307" i="33"/>
  <c r="BL4283" i="33"/>
  <c r="BL4267" i="33"/>
  <c r="BL4259" i="33"/>
  <c r="BL4243" i="33"/>
  <c r="BL4219" i="33"/>
  <c r="BL4203" i="33"/>
  <c r="BL4195" i="33"/>
  <c r="BL4179" i="33"/>
  <c r="BL4155" i="33"/>
  <c r="BL4139" i="33"/>
  <c r="BL4131" i="33"/>
  <c r="BL4115" i="33"/>
  <c r="BL4107" i="33"/>
  <c r="BL4099" i="33"/>
  <c r="BL4091" i="33"/>
  <c r="BL4083" i="33"/>
  <c r="BL4075" i="33"/>
  <c r="BL4067" i="33"/>
  <c r="BL4059" i="33"/>
  <c r="BL4051" i="33"/>
  <c r="BL4043" i="33"/>
  <c r="BL4035" i="33"/>
  <c r="BL4027" i="33"/>
  <c r="BL4019" i="33"/>
  <c r="BL4011" i="33"/>
  <c r="BL4003" i="33"/>
  <c r="BL3995" i="33"/>
  <c r="BL3987" i="33"/>
  <c r="BL3971" i="33"/>
  <c r="BL3963" i="33"/>
  <c r="BL3955" i="33"/>
  <c r="BL3947" i="33"/>
  <c r="BL3939" i="33"/>
  <c r="BL3931" i="33"/>
  <c r="BL3923" i="33"/>
  <c r="BL3915" i="33"/>
  <c r="BL3907" i="33"/>
  <c r="BL3899" i="33"/>
  <c r="BL3891" i="33"/>
  <c r="BL3347" i="33"/>
  <c r="BL3283" i="33"/>
  <c r="BL3219" i="33"/>
  <c r="BL3155" i="33"/>
  <c r="BL3220" i="33"/>
  <c r="BL5930" i="33"/>
  <c r="BL5922" i="33"/>
  <c r="BL5882" i="33"/>
  <c r="BL5874" i="33"/>
  <c r="BL5682" i="33"/>
  <c r="BL5674" i="33"/>
  <c r="BL5666" i="33"/>
  <c r="BL5658" i="33"/>
  <c r="BL5522" i="33"/>
  <c r="BL5514" i="33"/>
  <c r="BL5506" i="33"/>
  <c r="BL5498" i="33"/>
  <c r="BL5490" i="33"/>
  <c r="BL5482" i="33"/>
  <c r="BL5250" i="33"/>
  <c r="BL4810" i="33"/>
  <c r="BL4562" i="33"/>
  <c r="BL4554" i="33"/>
  <c r="BL4546" i="33"/>
  <c r="BL4538" i="33"/>
  <c r="BL4530" i="33"/>
  <c r="BL4522" i="33"/>
  <c r="BL4514" i="33"/>
  <c r="BL4506" i="33"/>
  <c r="BL4498" i="33"/>
  <c r="BL4490" i="33"/>
  <c r="BL4482" i="33"/>
  <c r="BL4474" i="33"/>
  <c r="BL4466" i="33"/>
  <c r="BL4458" i="33"/>
  <c r="BL4450" i="33"/>
  <c r="BL4442" i="33"/>
  <c r="BL4434" i="33"/>
  <c r="BL4426" i="33"/>
  <c r="BL4418" i="33"/>
  <c r="BL4410" i="33"/>
  <c r="BL4402" i="33"/>
  <c r="BL4394" i="33"/>
  <c r="BL4386" i="33"/>
  <c r="BL4378" i="33"/>
  <c r="BL4370" i="33"/>
  <c r="BL4362" i="33"/>
  <c r="BL4354" i="33"/>
  <c r="BL4346" i="33"/>
  <c r="BL4338" i="33"/>
  <c r="BL5814" i="33"/>
  <c r="BL5750" i="33"/>
  <c r="BL5796" i="33"/>
  <c r="BL5788" i="33"/>
  <c r="BL5780" i="33"/>
  <c r="BL4900" i="33"/>
  <c r="BL4108" i="33"/>
  <c r="BL4100" i="33"/>
  <c r="BL4092" i="33"/>
  <c r="BL4084" i="33"/>
  <c r="BL4076" i="33"/>
  <c r="BL4068" i="33"/>
  <c r="BL4060" i="33"/>
  <c r="BL4052" i="33"/>
  <c r="BL4044" i="33"/>
  <c r="BL4036" i="33"/>
  <c r="BL4028" i="33"/>
  <c r="BL4020" i="33"/>
  <c r="BL4012" i="33"/>
  <c r="BL4004" i="33"/>
  <c r="BL3996" i="33"/>
  <c r="BL3988" i="33"/>
  <c r="BL3972" i="33"/>
  <c r="BL3964" i="33"/>
  <c r="BL3956" i="33"/>
  <c r="BL3948" i="33"/>
  <c r="BL3940" i="33"/>
  <c r="BL3932" i="33"/>
  <c r="BL3924" i="33"/>
  <c r="BL3916" i="33"/>
  <c r="BL3908" i="33"/>
  <c r="BL3900" i="33"/>
  <c r="BL3892" i="33"/>
  <c r="BL5830" i="33"/>
  <c r="BL5766" i="33"/>
  <c r="BL5915" i="33"/>
  <c r="BL5531" i="33"/>
  <c r="BL5019" i="33"/>
  <c r="BL5011" i="33"/>
  <c r="BL5003" i="33"/>
  <c r="BL4995" i="33"/>
  <c r="BL4987" i="33"/>
  <c r="BL4979" i="33"/>
  <c r="BL4971" i="33"/>
  <c r="BL4963" i="33"/>
  <c r="BL4955" i="33"/>
  <c r="BL4947" i="33"/>
  <c r="BL4939" i="33"/>
  <c r="BL4931" i="33"/>
  <c r="BL4923" i="33"/>
  <c r="BL4915" i="33"/>
  <c r="BL4907" i="33"/>
  <c r="BL4899" i="33"/>
  <c r="BL4891" i="33"/>
  <c r="BL4883" i="33"/>
  <c r="BL4875" i="33"/>
  <c r="BL4867" i="33"/>
  <c r="BL4859" i="33"/>
  <c r="BL4851" i="33"/>
  <c r="BL4843" i="33"/>
  <c r="BL4835" i="33"/>
  <c r="BL4827" i="33"/>
  <c r="BL4299" i="33"/>
  <c r="BL4235" i="33"/>
  <c r="BL4171" i="33"/>
  <c r="BL3323" i="33"/>
  <c r="BL3259" i="33"/>
  <c r="BL3195" i="33"/>
  <c r="BL3131" i="33"/>
  <c r="BL3284" i="33"/>
  <c r="BL5962" i="33"/>
  <c r="BL5954" i="33"/>
  <c r="BL5946" i="33"/>
  <c r="BL5938" i="33"/>
  <c r="BL5906" i="33"/>
  <c r="BL5898" i="33"/>
  <c r="BL5706" i="33"/>
  <c r="BL5698" i="33"/>
  <c r="BL5690" i="33"/>
  <c r="BL5130" i="33"/>
  <c r="BL5122" i="33"/>
  <c r="BL5114" i="33"/>
  <c r="BL5106" i="33"/>
  <c r="BL5098" i="33"/>
  <c r="BL5090" i="33"/>
  <c r="BL5082" i="33"/>
  <c r="BL5074" i="33"/>
  <c r="BL5066" i="33"/>
  <c r="BL5058" i="33"/>
  <c r="BL5050" i="33"/>
  <c r="BL5042" i="33"/>
  <c r="BL5034" i="33"/>
  <c r="BL5026" i="33"/>
  <c r="BL4786" i="33"/>
  <c r="BL4778" i="33"/>
  <c r="BL4770" i="33"/>
  <c r="BL4762" i="33"/>
  <c r="BL4754" i="33"/>
  <c r="BL4746" i="33"/>
  <c r="BL4738" i="33"/>
  <c r="BL4730" i="33"/>
  <c r="BL4722" i="33"/>
  <c r="BL4714" i="33"/>
  <c r="BL4706" i="33"/>
  <c r="BL4698" i="33"/>
  <c r="BL4690" i="33"/>
  <c r="BL4674" i="33"/>
  <c r="BL4666" i="33"/>
  <c r="BL4658" i="33"/>
  <c r="BL4650" i="33"/>
  <c r="BL4642" i="33"/>
  <c r="BL4634" i="33"/>
  <c r="BL4626" i="33"/>
  <c r="BL4618" i="33"/>
  <c r="BL4610" i="33"/>
  <c r="BL4602" i="33"/>
  <c r="BL4594" i="33"/>
  <c r="BL4586" i="33"/>
  <c r="BL4578" i="33"/>
  <c r="BL4570" i="33"/>
  <c r="BL3330" i="33"/>
  <c r="BL3266" i="33"/>
  <c r="BL3202" i="33"/>
  <c r="BL3138" i="33"/>
  <c r="BL3244" i="33"/>
  <c r="BL5254" i="33"/>
  <c r="BL5473" i="33"/>
  <c r="BL5465" i="33"/>
  <c r="BL5457" i="33"/>
  <c r="BL5449" i="33"/>
  <c r="BL5441" i="33"/>
  <c r="BL5433" i="33"/>
  <c r="BL5425" i="33"/>
  <c r="BL3881" i="33"/>
  <c r="BL3873" i="33"/>
  <c r="BL3865" i="33"/>
  <c r="BL3857" i="33"/>
  <c r="BL3849" i="33"/>
  <c r="BL3841" i="33"/>
  <c r="BL3833" i="33"/>
  <c r="BL3825" i="33"/>
  <c r="BL3817" i="33"/>
  <c r="BL3809" i="33"/>
  <c r="BL3801" i="33"/>
  <c r="BL3793" i="33"/>
  <c r="BL3785" i="33"/>
  <c r="BL3777" i="33"/>
  <c r="BL3769" i="33"/>
  <c r="BL3761" i="33"/>
  <c r="BL3753" i="33"/>
  <c r="BL3745" i="33"/>
  <c r="BL3737" i="33"/>
  <c r="BL3729" i="33"/>
  <c r="BL3721" i="33"/>
  <c r="BL3713" i="33"/>
  <c r="BL3705" i="33"/>
  <c r="BL3697" i="33"/>
  <c r="BL3689" i="33"/>
  <c r="BL3681" i="33"/>
  <c r="BL3673" i="33"/>
  <c r="BL3665" i="33"/>
  <c r="BL3657" i="33"/>
  <c r="BL3649" i="33"/>
  <c r="BL3641" i="33"/>
  <c r="BL3633" i="33"/>
  <c r="BL3625" i="33"/>
  <c r="BL3617" i="33"/>
  <c r="BL3609" i="33"/>
  <c r="BL3601" i="33"/>
  <c r="BL3593" i="33"/>
  <c r="BL3585" i="33"/>
  <c r="BL3577" i="33"/>
  <c r="BL3569" i="33"/>
  <c r="BL3561" i="33"/>
  <c r="BL3553" i="33"/>
  <c r="BL3545" i="33"/>
  <c r="BL3537" i="33"/>
  <c r="BL3529" i="33"/>
  <c r="BL3521" i="33"/>
  <c r="BL3513" i="33"/>
  <c r="BL3505" i="33"/>
  <c r="BL3497" i="33"/>
  <c r="BL3489" i="33"/>
  <c r="BL3481" i="33"/>
  <c r="BL3473" i="33"/>
  <c r="BL3465" i="33"/>
  <c r="BL3457" i="33"/>
  <c r="BL3449" i="33"/>
  <c r="BL3441" i="33"/>
  <c r="BL3433" i="33"/>
  <c r="BL3425" i="33"/>
  <c r="BL3417" i="33"/>
  <c r="BL3409" i="33"/>
  <c r="BL3401" i="33"/>
  <c r="BL3393" i="33"/>
  <c r="BL3385" i="33"/>
  <c r="BL3377" i="33"/>
  <c r="BL3369" i="33"/>
  <c r="BL3305" i="33"/>
  <c r="BL3241" i="33"/>
  <c r="BL3177" i="33"/>
  <c r="BL3332" i="33"/>
  <c r="BL5960" i="33"/>
  <c r="BL5952" i="33"/>
  <c r="BL5944" i="33"/>
  <c r="BL5936" i="33"/>
  <c r="BL5904" i="33"/>
  <c r="BL5896" i="33"/>
  <c r="BL5712" i="33"/>
  <c r="BL5704" i="33"/>
  <c r="BL5696" i="33"/>
  <c r="BL5688" i="33"/>
  <c r="BL5128" i="33"/>
  <c r="BL5120" i="33"/>
  <c r="BL5112" i="33"/>
  <c r="BL5104" i="33"/>
  <c r="BL5096" i="33"/>
  <c r="BL5088" i="33"/>
  <c r="BL5080" i="33"/>
  <c r="BL5072" i="33"/>
  <c r="BL5064" i="33"/>
  <c r="BL5056" i="33"/>
  <c r="BL5048" i="33"/>
  <c r="BL5040" i="33"/>
  <c r="BL5032" i="33"/>
  <c r="BL5024" i="33"/>
  <c r="BL4784" i="33"/>
  <c r="BL4776" i="33"/>
  <c r="BL4768" i="33"/>
  <c r="BL4760" i="33"/>
  <c r="BL4752" i="33"/>
  <c r="BL4744" i="33"/>
  <c r="BL4736" i="33"/>
  <c r="BL4728" i="33"/>
  <c r="BL4720" i="33"/>
  <c r="BL4712" i="33"/>
  <c r="BL4704" i="33"/>
  <c r="BL4696" i="33"/>
  <c r="BL4688" i="33"/>
  <c r="BL4680" i="33"/>
  <c r="BL4672" i="33"/>
  <c r="BL4664" i="33"/>
  <c r="BL4656" i="33"/>
  <c r="BL4648" i="33"/>
  <c r="BL4640" i="33"/>
  <c r="BL4632" i="33"/>
  <c r="BL4624" i="33"/>
  <c r="BL4616" i="33"/>
  <c r="BL4608" i="33"/>
  <c r="BL4600" i="33"/>
  <c r="BL4592" i="33"/>
  <c r="BL4584" i="33"/>
  <c r="BL4576" i="33"/>
  <c r="BL3360" i="33"/>
  <c r="BL3296" i="33"/>
  <c r="BL3232" i="33"/>
  <c r="BL3168" i="33"/>
  <c r="BL3418" i="33"/>
  <c r="BL3410" i="33"/>
  <c r="BL3402" i="33"/>
  <c r="BL3394" i="33"/>
  <c r="BL3386" i="33"/>
  <c r="BL3378" i="33"/>
  <c r="BL3370" i="33"/>
  <c r="BL3306" i="33"/>
  <c r="BL3242" i="33"/>
  <c r="BL3178" i="33"/>
  <c r="BL5742" i="33"/>
  <c r="BL5905" i="33"/>
  <c r="BL5897" i="33"/>
  <c r="BL5801" i="33"/>
  <c r="BL5793" i="33"/>
  <c r="BL5785" i="33"/>
  <c r="BL5777" i="33"/>
  <c r="BL5489" i="33"/>
  <c r="BL5481" i="33"/>
  <c r="BL5353" i="33"/>
  <c r="BL5257" i="33"/>
  <c r="BL5049" i="33"/>
  <c r="BL4105" i="33"/>
  <c r="BL4097" i="33"/>
  <c r="BL4089" i="33"/>
  <c r="BL4081" i="33"/>
  <c r="BL4073" i="33"/>
  <c r="BL4065" i="33"/>
  <c r="BL4057" i="33"/>
  <c r="BL4049" i="33"/>
  <c r="BL4041" i="33"/>
  <c r="BL4033" i="33"/>
  <c r="BL4025" i="33"/>
  <c r="BL4017" i="33"/>
  <c r="BL4009" i="33"/>
  <c r="BL4001" i="33"/>
  <c r="BL3993" i="33"/>
  <c r="BL3969" i="33"/>
  <c r="BL3961" i="33"/>
  <c r="BL3953" i="33"/>
  <c r="BL3945" i="33"/>
  <c r="BL3937" i="33"/>
  <c r="BL3929" i="33"/>
  <c r="BL3921" i="33"/>
  <c r="BL3913" i="33"/>
  <c r="BL3905" i="33"/>
  <c r="BL3897" i="33"/>
  <c r="BL3889" i="33"/>
  <c r="BL3345" i="33"/>
  <c r="BL3281" i="33"/>
  <c r="BL3217" i="33"/>
  <c r="BL3153" i="33"/>
  <c r="BL5790" i="33"/>
  <c r="BL5824" i="33"/>
  <c r="BL5816" i="33"/>
  <c r="BL5808" i="33"/>
  <c r="BL5768" i="33"/>
  <c r="BL5760" i="33"/>
  <c r="BL5752" i="33"/>
  <c r="BL5744" i="33"/>
  <c r="BL5536" i="33"/>
  <c r="BL5384" i="33"/>
  <c r="BL5376" i="33"/>
  <c r="BL5368" i="33"/>
  <c r="BL5248" i="33"/>
  <c r="BL5240" i="33"/>
  <c r="BL5232" i="33"/>
  <c r="BL5224" i="33"/>
  <c r="BL5216" i="33"/>
  <c r="BL5208" i="33"/>
  <c r="BL5200" i="33"/>
  <c r="BL5192" i="33"/>
  <c r="BL5184" i="33"/>
  <c r="BL5176" i="33"/>
  <c r="BL5168" i="33"/>
  <c r="BL5160" i="33"/>
  <c r="BL5152" i="33"/>
  <c r="BL5144" i="33"/>
  <c r="BL5136" i="33"/>
  <c r="BL3336" i="33"/>
  <c r="BL3272" i="33"/>
  <c r="BL3208" i="33"/>
  <c r="BL3144" i="33"/>
  <c r="BL3346" i="33"/>
  <c r="BL3282" i="33"/>
  <c r="BL3218" i="33"/>
  <c r="BL3154" i="33"/>
  <c r="BL3308" i="33"/>
  <c r="BL5934" i="33"/>
  <c r="BL5678" i="33"/>
  <c r="BL4206" i="33"/>
  <c r="BL5529" i="33"/>
  <c r="BL5329" i="33"/>
  <c r="BL5297" i="33"/>
  <c r="BL5025" i="33"/>
  <c r="BL5017" i="33"/>
  <c r="BL5009" i="33"/>
  <c r="BL5001" i="33"/>
  <c r="BL4993" i="33"/>
  <c r="BL4985" i="33"/>
  <c r="BL4977" i="33"/>
  <c r="BL4969" i="33"/>
  <c r="BL4961" i="33"/>
  <c r="BL4953" i="33"/>
  <c r="BL4945" i="33"/>
  <c r="BL4937" i="33"/>
  <c r="BL4929" i="33"/>
  <c r="BL4921" i="33"/>
  <c r="BL4913" i="33"/>
  <c r="BL4905" i="33"/>
  <c r="BL4897" i="33"/>
  <c r="BL4889" i="33"/>
  <c r="BL4881" i="33"/>
  <c r="BL4873" i="33"/>
  <c r="BL4865" i="33"/>
  <c r="BL4857" i="33"/>
  <c r="BL4849" i="33"/>
  <c r="BL4841" i="33"/>
  <c r="BL4833" i="33"/>
  <c r="BL4825" i="33"/>
  <c r="BL3321" i="33"/>
  <c r="BL3257" i="33"/>
  <c r="BL3193" i="33"/>
  <c r="BL3129" i="33"/>
  <c r="BL3204" i="33"/>
  <c r="BL5918" i="33"/>
  <c r="BL5872" i="33"/>
  <c r="BL5864" i="33"/>
  <c r="BL5856" i="33"/>
  <c r="BL5480" i="33"/>
  <c r="BL5472" i="33"/>
  <c r="BL5464" i="33"/>
  <c r="BL5456" i="33"/>
  <c r="BL5448" i="33"/>
  <c r="BL5440" i="33"/>
  <c r="BL5432" i="33"/>
  <c r="BL5424" i="33"/>
  <c r="BL4328" i="33"/>
  <c r="BL4320" i="33"/>
  <c r="BL4312" i="33"/>
  <c r="BL4304" i="33"/>
  <c r="BL4296" i="33"/>
  <c r="BL4288" i="33"/>
  <c r="BL4280" i="33"/>
  <c r="BL4272" i="33"/>
  <c r="BL4264" i="33"/>
  <c r="BL4256" i="33"/>
  <c r="BL4248" i="33"/>
  <c r="BL4240" i="33"/>
  <c r="BL4232" i="33"/>
  <c r="BL4224" i="33"/>
  <c r="BL4216" i="33"/>
  <c r="BL4208" i="33"/>
  <c r="BL4200" i="33"/>
  <c r="BL4192" i="33"/>
  <c r="BL4184" i="33"/>
  <c r="BL4176" i="33"/>
  <c r="BL4168" i="33"/>
  <c r="BL4160" i="33"/>
  <c r="BL4152" i="33"/>
  <c r="BL4144" i="33"/>
  <c r="BL4136" i="33"/>
  <c r="BL4128" i="33"/>
  <c r="BL4120" i="33"/>
  <c r="BL4112" i="33"/>
  <c r="BL3880" i="33"/>
  <c r="BL3872" i="33"/>
  <c r="BL3864" i="33"/>
  <c r="BL3856" i="33"/>
  <c r="BL3848" i="33"/>
  <c r="BL3840" i="33"/>
  <c r="BL3832" i="33"/>
  <c r="BL3824" i="33"/>
  <c r="BL3816" i="33"/>
  <c r="BL3808" i="33"/>
  <c r="BL3800" i="33"/>
  <c r="BL3792" i="33"/>
  <c r="BL3784" i="33"/>
  <c r="BL3776" i="33"/>
  <c r="BL3768" i="33"/>
  <c r="BL3760" i="33"/>
  <c r="BL3752" i="33"/>
  <c r="BL3744" i="33"/>
  <c r="BL3736" i="33"/>
  <c r="BL3728" i="33"/>
  <c r="BL3720" i="33"/>
  <c r="BL3712" i="33"/>
  <c r="BL3704" i="33"/>
  <c r="BL3696" i="33"/>
  <c r="BL3688" i="33"/>
  <c r="BL3680" i="33"/>
  <c r="BL3672" i="33"/>
  <c r="BL3664" i="33"/>
  <c r="BL3656" i="33"/>
  <c r="BL3648" i="33"/>
  <c r="BL3640" i="33"/>
  <c r="BL3632" i="33"/>
  <c r="BL3624" i="33"/>
  <c r="BL3616" i="33"/>
  <c r="BL3608" i="33"/>
  <c r="BL3600" i="33"/>
  <c r="BL3592" i="33"/>
  <c r="BL3584" i="33"/>
  <c r="BL3576" i="33"/>
  <c r="BL3568" i="33"/>
  <c r="BL3560" i="33"/>
  <c r="BL3552" i="33"/>
  <c r="BL3544" i="33"/>
  <c r="BL3536" i="33"/>
  <c r="BL3528" i="33"/>
  <c r="BL3520" i="33"/>
  <c r="BL3512" i="33"/>
  <c r="BL3504" i="33"/>
  <c r="BL3496" i="33"/>
  <c r="BL3488" i="33"/>
  <c r="BL3480" i="33"/>
  <c r="BL3472" i="33"/>
  <c r="BL3464" i="33"/>
  <c r="BL3456" i="33"/>
  <c r="BL3448" i="33"/>
  <c r="BL3440" i="33"/>
  <c r="BL3432" i="33"/>
  <c r="BL3424" i="33"/>
  <c r="BL3416" i="33"/>
  <c r="BL3408" i="33"/>
  <c r="BL3400" i="33"/>
  <c r="BL3392" i="33"/>
  <c r="BL3384" i="33"/>
  <c r="BL3376" i="33"/>
  <c r="BL3312" i="33"/>
  <c r="BL3248" i="33"/>
  <c r="BL3184" i="33"/>
  <c r="BL3322" i="33"/>
  <c r="BL3258" i="33"/>
  <c r="BL3194" i="33"/>
  <c r="BL3130" i="33"/>
  <c r="BL5913" i="33"/>
  <c r="BL5521" i="33"/>
  <c r="BL5505" i="33"/>
  <c r="BL5497" i="33"/>
  <c r="BL5361" i="33"/>
  <c r="BL5345" i="33"/>
  <c r="BL5321" i="33"/>
  <c r="BL5289" i="33"/>
  <c r="BL5273" i="33"/>
  <c r="BL5265" i="33"/>
  <c r="BL5065" i="33"/>
  <c r="BL5057" i="33"/>
  <c r="BL5041" i="33"/>
  <c r="BL3361" i="33"/>
  <c r="BL3297" i="33"/>
  <c r="BL3233" i="33"/>
  <c r="BL3169" i="33"/>
  <c r="BL3000" i="33"/>
  <c r="BL3008" i="33"/>
  <c r="BL3016" i="33"/>
  <c r="BL3024" i="33"/>
  <c r="BL3032" i="33"/>
  <c r="BL3040" i="33"/>
  <c r="BL3048" i="33"/>
  <c r="BL3056" i="33"/>
  <c r="BL3064" i="33"/>
  <c r="BL3072" i="33"/>
  <c r="BL3080" i="33"/>
  <c r="BL3088" i="33"/>
  <c r="BL3096" i="33"/>
  <c r="BL3104" i="33"/>
  <c r="BL3112" i="33"/>
  <c r="BL3120" i="33"/>
  <c r="BL5262" i="33"/>
  <c r="BL5832" i="33"/>
  <c r="BL5800" i="33"/>
  <c r="BL5792" i="33"/>
  <c r="BL5784" i="33"/>
  <c r="BL5776" i="33"/>
  <c r="BL4824" i="33"/>
  <c r="BL4104" i="33"/>
  <c r="BL4096" i="33"/>
  <c r="BL4088" i="33"/>
  <c r="BL4080" i="33"/>
  <c r="BL4072" i="33"/>
  <c r="BL4064" i="33"/>
  <c r="BL4056" i="33"/>
  <c r="BL4048" i="33"/>
  <c r="BL4040" i="33"/>
  <c r="BL4032" i="33"/>
  <c r="BL4024" i="33"/>
  <c r="BL4016" i="33"/>
  <c r="BL4008" i="33"/>
  <c r="BL4000" i="33"/>
  <c r="BL3992" i="33"/>
  <c r="BL3968" i="33"/>
  <c r="BL3960" i="33"/>
  <c r="BL3952" i="33"/>
  <c r="BL3944" i="33"/>
  <c r="BL3936" i="33"/>
  <c r="BL3928" i="33"/>
  <c r="BL3920" i="33"/>
  <c r="BL3912" i="33"/>
  <c r="BL3904" i="33"/>
  <c r="BL3896" i="33"/>
  <c r="BL3888" i="33"/>
  <c r="BL3352" i="33"/>
  <c r="BL3288" i="33"/>
  <c r="BL3224" i="33"/>
  <c r="BL3160" i="33"/>
  <c r="BL3164" i="33"/>
  <c r="BL3228" i="33"/>
  <c r="BL3292" i="33"/>
  <c r="BL3356" i="33"/>
  <c r="BL3362" i="33"/>
  <c r="BL3298" i="33"/>
  <c r="BL3234" i="33"/>
  <c r="BL3170" i="33"/>
  <c r="BL2997" i="33"/>
  <c r="BL3005" i="33"/>
  <c r="BL3013" i="33"/>
  <c r="BL3021" i="33"/>
  <c r="BL3029" i="33"/>
  <c r="BL3037" i="33"/>
  <c r="BL3045" i="33"/>
  <c r="BL3053" i="33"/>
  <c r="BL3061" i="33"/>
  <c r="BL3069" i="33"/>
  <c r="BL3077" i="33"/>
  <c r="BL3085" i="33"/>
  <c r="BL3093" i="33"/>
  <c r="BL3101" i="33"/>
  <c r="BL3109" i="33"/>
  <c r="BL3117" i="33"/>
  <c r="BL3125" i="33"/>
  <c r="BL3372" i="33"/>
  <c r="BL5806" i="33"/>
  <c r="BL5889" i="33"/>
  <c r="BL5849" i="33"/>
  <c r="BL5841" i="33"/>
  <c r="BL5737" i="33"/>
  <c r="BL5729" i="33"/>
  <c r="BL5721" i="33"/>
  <c r="BL5417" i="33"/>
  <c r="BL5409" i="33"/>
  <c r="BL5401" i="33"/>
  <c r="BL5393" i="33"/>
  <c r="BL5337" i="33"/>
  <c r="BL5305" i="33"/>
  <c r="BL5033" i="33"/>
  <c r="BL3337" i="33"/>
  <c r="BL3273" i="33"/>
  <c r="BL3209" i="33"/>
  <c r="BL3145" i="33"/>
  <c r="BL5726" i="33"/>
  <c r="BL5920" i="33"/>
  <c r="BL5912" i="33"/>
  <c r="BL5016" i="33"/>
  <c r="BL5008" i="33"/>
  <c r="BL5000" i="33"/>
  <c r="BL4992" i="33"/>
  <c r="BL4984" i="33"/>
  <c r="BL4976" i="33"/>
  <c r="BL4968" i="33"/>
  <c r="BL4960" i="33"/>
  <c r="BL4952" i="33"/>
  <c r="BL4944" i="33"/>
  <c r="BL4936" i="33"/>
  <c r="BL4928" i="33"/>
  <c r="BL4920" i="33"/>
  <c r="BL4912" i="33"/>
  <c r="BL4904" i="33"/>
  <c r="BL4896" i="33"/>
  <c r="BL4888" i="33"/>
  <c r="BL4880" i="33"/>
  <c r="BL4872" i="33"/>
  <c r="BL4864" i="33"/>
  <c r="BL4856" i="33"/>
  <c r="BL4848" i="33"/>
  <c r="BL4840" i="33"/>
  <c r="BL4832" i="33"/>
  <c r="BL3328" i="33"/>
  <c r="BL3264" i="33"/>
  <c r="BL3200" i="33"/>
  <c r="BL3136" i="33"/>
  <c r="BL3338" i="33"/>
  <c r="BL3274" i="33"/>
  <c r="BL3210" i="33"/>
  <c r="BL3146" i="33"/>
  <c r="BL5870" i="33"/>
  <c r="BL5929" i="33"/>
  <c r="BL5881" i="33"/>
  <c r="BL5873" i="33"/>
  <c r="BL5865" i="33"/>
  <c r="BL5857" i="33"/>
  <c r="BL5681" i="33"/>
  <c r="BL5673" i="33"/>
  <c r="BL5665" i="33"/>
  <c r="BL5657" i="33"/>
  <c r="BL5649" i="33"/>
  <c r="BL5641" i="33"/>
  <c r="BL5633" i="33"/>
  <c r="BL5625" i="33"/>
  <c r="BL5617" i="33"/>
  <c r="BL5609" i="33"/>
  <c r="BL5601" i="33"/>
  <c r="BL5593" i="33"/>
  <c r="BL5513" i="33"/>
  <c r="BL5313" i="33"/>
  <c r="BL5281" i="33"/>
  <c r="BL4817" i="33"/>
  <c r="BL4809" i="33"/>
  <c r="BL4801" i="33"/>
  <c r="BL4793" i="33"/>
  <c r="BL4561" i="33"/>
  <c r="BL4553" i="33"/>
  <c r="BL4545" i="33"/>
  <c r="BL4537" i="33"/>
  <c r="BL4529" i="33"/>
  <c r="BL4521" i="33"/>
  <c r="BL4513" i="33"/>
  <c r="BL4505" i="33"/>
  <c r="BL4497" i="33"/>
  <c r="BL4489" i="33"/>
  <c r="BL4481" i="33"/>
  <c r="BL4473" i="33"/>
  <c r="BL4465" i="33"/>
  <c r="BL4457" i="33"/>
  <c r="BL4449" i="33"/>
  <c r="BL4441" i="33"/>
  <c r="BL4433" i="33"/>
  <c r="BL4425" i="33"/>
  <c r="BL4417" i="33"/>
  <c r="BL4409" i="33"/>
  <c r="BL4401" i="33"/>
  <c r="BL4393" i="33"/>
  <c r="BL4385" i="33"/>
  <c r="BL4377" i="33"/>
  <c r="BL4369" i="33"/>
  <c r="BL4361" i="33"/>
  <c r="BL4353" i="33"/>
  <c r="BL4345" i="33"/>
  <c r="BL4337" i="33"/>
  <c r="BL4329" i="33"/>
  <c r="BL4321" i="33"/>
  <c r="BL4313" i="33"/>
  <c r="BL4305" i="33"/>
  <c r="BL4297" i="33"/>
  <c r="BL4289" i="33"/>
  <c r="BL4281" i="33"/>
  <c r="BL4273" i="33"/>
  <c r="BL4265" i="33"/>
  <c r="BL4257" i="33"/>
  <c r="BL4249" i="33"/>
  <c r="BL4241" i="33"/>
  <c r="BL4233" i="33"/>
  <c r="BL4225" i="33"/>
  <c r="BL4217" i="33"/>
  <c r="BL4209" i="33"/>
  <c r="BL4201" i="33"/>
  <c r="BL4193" i="33"/>
  <c r="BL4185" i="33"/>
  <c r="BL4177" i="33"/>
  <c r="BL4169" i="33"/>
  <c r="BL4161" i="33"/>
  <c r="BL4153" i="33"/>
  <c r="BL4145" i="33"/>
  <c r="BL4137" i="33"/>
  <c r="BL4129" i="33"/>
  <c r="BL4121" i="33"/>
  <c r="BL4113" i="33"/>
  <c r="BL3313" i="33"/>
  <c r="BL3249" i="33"/>
  <c r="BL3185" i="33"/>
  <c r="BL3268" i="33"/>
  <c r="BL5662" i="33"/>
  <c r="BL4214" i="33"/>
  <c r="BL5584" i="33"/>
  <c r="BL5576" i="33"/>
  <c r="BL5568" i="33"/>
  <c r="BL5560" i="33"/>
  <c r="BL5552" i="33"/>
  <c r="BL5544" i="33"/>
  <c r="BL5360" i="33"/>
  <c r="BL5352" i="33"/>
  <c r="BL5344" i="33"/>
  <c r="BL5336" i="33"/>
  <c r="BL5328" i="33"/>
  <c r="BL5320" i="33"/>
  <c r="BL5312" i="33"/>
  <c r="BL5304" i="33"/>
  <c r="BL5296" i="33"/>
  <c r="BL5288" i="33"/>
  <c r="BL5280" i="33"/>
  <c r="BL5272" i="33"/>
  <c r="BL5264" i="33"/>
  <c r="BL5256" i="33"/>
  <c r="BL3368" i="33"/>
  <c r="BL3304" i="33"/>
  <c r="BL3240" i="33"/>
  <c r="BL3176" i="33"/>
  <c r="BL3314" i="33"/>
  <c r="BL3250" i="33"/>
  <c r="BL3186" i="33"/>
  <c r="BL3180" i="33"/>
  <c r="BL5961" i="33"/>
  <c r="BL5953" i="33"/>
  <c r="BL5945" i="33"/>
  <c r="BL5937" i="33"/>
  <c r="BL5713" i="33"/>
  <c r="BL5705" i="33"/>
  <c r="BL5697" i="33"/>
  <c r="BL5689" i="33"/>
  <c r="BL5585" i="33"/>
  <c r="BL5577" i="33"/>
  <c r="BL5569" i="33"/>
  <c r="BL5561" i="33"/>
  <c r="BL5553" i="33"/>
  <c r="BL5545" i="33"/>
  <c r="BL5537" i="33"/>
  <c r="BL5129" i="33"/>
  <c r="BL5121" i="33"/>
  <c r="BL5113" i="33"/>
  <c r="BL5105" i="33"/>
  <c r="BL5097" i="33"/>
  <c r="BL5089" i="33"/>
  <c r="BL5081" i="33"/>
  <c r="BL5073" i="33"/>
  <c r="BL4785" i="33"/>
  <c r="BL4777" i="33"/>
  <c r="BL4769" i="33"/>
  <c r="BL4761" i="33"/>
  <c r="BL4753" i="33"/>
  <c r="BL4745" i="33"/>
  <c r="BL4737" i="33"/>
  <c r="BL4729" i="33"/>
  <c r="BL4721" i="33"/>
  <c r="BL4713" i="33"/>
  <c r="BL4705" i="33"/>
  <c r="BL4697" i="33"/>
  <c r="BL4689" i="33"/>
  <c r="BL4681" i="33"/>
  <c r="BL4673" i="33"/>
  <c r="BL4665" i="33"/>
  <c r="BL4657" i="33"/>
  <c r="BL4649" i="33"/>
  <c r="BL4641" i="33"/>
  <c r="BL4633" i="33"/>
  <c r="BL4625" i="33"/>
  <c r="BL4617" i="33"/>
  <c r="BL4609" i="33"/>
  <c r="BL4601" i="33"/>
  <c r="BL4593" i="33"/>
  <c r="BL4585" i="33"/>
  <c r="BL4577" i="33"/>
  <c r="BL3353" i="33"/>
  <c r="BL3289" i="33"/>
  <c r="BL3225" i="33"/>
  <c r="BL3161" i="33"/>
  <c r="BL5854" i="33"/>
  <c r="BL5848" i="33"/>
  <c r="BL5736" i="33"/>
  <c r="BL5728" i="33"/>
  <c r="BL5720" i="33"/>
  <c r="BL5592" i="33"/>
  <c r="BL5416" i="33"/>
  <c r="BL5408" i="33"/>
  <c r="BL5400" i="33"/>
  <c r="BL5392" i="33"/>
  <c r="BL3344" i="33"/>
  <c r="BL3280" i="33"/>
  <c r="BL3216" i="33"/>
  <c r="BL3152" i="33"/>
  <c r="BL3354" i="33"/>
  <c r="BL3290" i="33"/>
  <c r="BL3226" i="33"/>
  <c r="BL3162" i="33"/>
  <c r="BL5921" i="33"/>
  <c r="BL5833" i="33"/>
  <c r="BL5825" i="33"/>
  <c r="BL5817" i="33"/>
  <c r="BL5809" i="33"/>
  <c r="BL5769" i="33"/>
  <c r="BL5761" i="33"/>
  <c r="BL5753" i="33"/>
  <c r="BL5745" i="33"/>
  <c r="BL5385" i="33"/>
  <c r="BL5377" i="33"/>
  <c r="BL5369" i="33"/>
  <c r="BL5249" i="33"/>
  <c r="BL5241" i="33"/>
  <c r="BL5233" i="33"/>
  <c r="BL5225" i="33"/>
  <c r="BL5217" i="33"/>
  <c r="BL5209" i="33"/>
  <c r="BL5201" i="33"/>
  <c r="BL5193" i="33"/>
  <c r="BL5185" i="33"/>
  <c r="BL5177" i="33"/>
  <c r="BL5169" i="33"/>
  <c r="BL5161" i="33"/>
  <c r="BL5153" i="33"/>
  <c r="BL5145" i="33"/>
  <c r="BL5137" i="33"/>
  <c r="BL4569" i="33"/>
  <c r="BL3329" i="33"/>
  <c r="BL3265" i="33"/>
  <c r="BL3201" i="33"/>
  <c r="BL3137" i="33"/>
  <c r="BL3140" i="33"/>
  <c r="BL5928" i="33"/>
  <c r="BL5888" i="33"/>
  <c r="BL5880" i="33"/>
  <c r="BL5840" i="33"/>
  <c r="BL5680" i="33"/>
  <c r="BL5672" i="33"/>
  <c r="BL5664" i="33"/>
  <c r="BL5656" i="33"/>
  <c r="BL5648" i="33"/>
  <c r="BL5640" i="33"/>
  <c r="BL5632" i="33"/>
  <c r="BL5624" i="33"/>
  <c r="BL5616" i="33"/>
  <c r="BL5608" i="33"/>
  <c r="BL5600" i="33"/>
  <c r="BL5528" i="33"/>
  <c r="BL5520" i="33"/>
  <c r="BL5512" i="33"/>
  <c r="BL5504" i="33"/>
  <c r="BL5496" i="33"/>
  <c r="BL5488" i="33"/>
  <c r="BL4816" i="33"/>
  <c r="BL4808" i="33"/>
  <c r="BL4800" i="33"/>
  <c r="BL4792" i="33"/>
  <c r="BL4568" i="33"/>
  <c r="BL4560" i="33"/>
  <c r="BL4552" i="33"/>
  <c r="BL4544" i="33"/>
  <c r="BL4536" i="33"/>
  <c r="BL4528" i="33"/>
  <c r="BL4520" i="33"/>
  <c r="BL4512" i="33"/>
  <c r="BL4504" i="33"/>
  <c r="BL4496" i="33"/>
  <c r="BL4488" i="33"/>
  <c r="BL4480" i="33"/>
  <c r="BL4472" i="33"/>
  <c r="BL4464" i="33"/>
  <c r="BL4456" i="33"/>
  <c r="BL4448" i="33"/>
  <c r="BL4440" i="33"/>
  <c r="BL4432" i="33"/>
  <c r="BL4424" i="33"/>
  <c r="BL4416" i="33"/>
  <c r="BL4408" i="33"/>
  <c r="BL4400" i="33"/>
  <c r="BL4392" i="33"/>
  <c r="BL4384" i="33"/>
  <c r="BL4376" i="33"/>
  <c r="BL4368" i="33"/>
  <c r="BL4360" i="33"/>
  <c r="BL4352" i="33"/>
  <c r="BL4344" i="33"/>
  <c r="BL4336" i="33"/>
  <c r="BL3320" i="33"/>
  <c r="BL3256" i="33"/>
  <c r="BL3192" i="33"/>
  <c r="BL3128" i="33"/>
  <c r="BL2995" i="33"/>
  <c r="BL3003" i="33"/>
  <c r="BL3011" i="33"/>
  <c r="BL3019" i="33"/>
  <c r="BL3027" i="33"/>
  <c r="BL3035" i="33"/>
  <c r="BL3043" i="33"/>
  <c r="BL3051" i="33"/>
  <c r="BL3059" i="33"/>
  <c r="BL3067" i="33"/>
  <c r="BL3075" i="33"/>
  <c r="BL3083" i="33"/>
  <c r="BL3091" i="33"/>
  <c r="BL3099" i="33"/>
  <c r="BL3107" i="33"/>
  <c r="BL3115" i="33"/>
  <c r="BL3123" i="33"/>
  <c r="BL3484" i="33"/>
  <c r="BL3978" i="33"/>
  <c r="BL3975" i="33"/>
  <c r="BL3981" i="33"/>
  <c r="BL3979" i="33"/>
  <c r="BL3974" i="33"/>
  <c r="BL3980" i="33"/>
  <c r="BL3977" i="33"/>
  <c r="BL3976" i="33"/>
  <c r="BL3982" i="33"/>
  <c r="BL3985" i="33"/>
  <c r="BL3983" i="33"/>
  <c r="BL3984" i="33"/>
  <c r="BL3483" i="33"/>
  <c r="BM2984" i="33"/>
  <c r="BN2984" i="33" s="1"/>
  <c r="BF2991" i="33"/>
  <c r="BH5" i="33"/>
  <c r="BN3177" i="33" l="1"/>
  <c r="BN3241" i="33"/>
  <c r="BN3305" i="33"/>
  <c r="BN3369" i="33"/>
  <c r="BN5734" i="33"/>
  <c r="BN5926" i="33"/>
  <c r="BN5862" i="33"/>
  <c r="BN5654" i="33"/>
  <c r="BN4198" i="33"/>
  <c r="BN5887" i="33"/>
  <c r="BN5847" i="33"/>
  <c r="BN5839" i="33"/>
  <c r="BN5767" i="33"/>
  <c r="BN5759" i="33"/>
  <c r="BN5751" i="33"/>
  <c r="BN5743" i="33"/>
  <c r="BN5927" i="33"/>
  <c r="BN5879" i="33"/>
  <c r="BN5238" i="33"/>
  <c r="BN5959" i="33"/>
  <c r="BN5951" i="33"/>
  <c r="BN5943" i="33"/>
  <c r="BN5935" i="33"/>
  <c r="BN5903" i="33"/>
  <c r="BN5919" i="33"/>
  <c r="BN5911" i="33"/>
  <c r="BN5895" i="33"/>
  <c r="BN5831" i="33"/>
  <c r="BN5823" i="33"/>
  <c r="BN5815" i="33"/>
  <c r="BN5807" i="33"/>
  <c r="BN5798" i="33"/>
  <c r="BN5871" i="33"/>
  <c r="BN5863" i="33"/>
  <c r="BN5855" i="33"/>
  <c r="BN5799" i="33"/>
  <c r="BN5791" i="33"/>
  <c r="BN5783" i="33"/>
  <c r="BN5775" i="33"/>
  <c r="BN5591" i="33"/>
  <c r="BN5583" i="33"/>
  <c r="BN5575" i="33"/>
  <c r="BN5567" i="33"/>
  <c r="BN5559" i="33"/>
  <c r="BN5551" i="33"/>
  <c r="BN5543" i="33"/>
  <c r="BN5423" i="33"/>
  <c r="BN5359" i="33"/>
  <c r="BN5351" i="33"/>
  <c r="BN5343" i="33"/>
  <c r="BN5335" i="33"/>
  <c r="BN5327" i="33"/>
  <c r="BN5319" i="33"/>
  <c r="BN5311" i="33"/>
  <c r="BN5303" i="33"/>
  <c r="BN5295" i="33"/>
  <c r="BN5287" i="33"/>
  <c r="BN5279" i="33"/>
  <c r="BN5271" i="33"/>
  <c r="BN5263" i="33"/>
  <c r="BN5255" i="33"/>
  <c r="BN5735" i="33"/>
  <c r="BN5727" i="33"/>
  <c r="BN5719" i="33"/>
  <c r="BN5415" i="33"/>
  <c r="BN5407" i="33"/>
  <c r="BN5399" i="33"/>
  <c r="BN5391" i="33"/>
  <c r="BN5383" i="33"/>
  <c r="BN5679" i="33"/>
  <c r="BN5671" i="33"/>
  <c r="BN5663" i="33"/>
  <c r="BN5527" i="33"/>
  <c r="BN5519" i="33"/>
  <c r="BN5511" i="33"/>
  <c r="BN5503" i="33"/>
  <c r="BN5495" i="33"/>
  <c r="BN5487" i="33"/>
  <c r="BN5711" i="33"/>
  <c r="BN5703" i="33"/>
  <c r="BN5695" i="33"/>
  <c r="BN5687" i="33"/>
  <c r="BN5655" i="33"/>
  <c r="BN5247" i="33"/>
  <c r="BN5239" i="33"/>
  <c r="BN5231" i="33"/>
  <c r="BN5223" i="33"/>
  <c r="BN5215" i="33"/>
  <c r="BN5207" i="33"/>
  <c r="BN5647" i="33"/>
  <c r="BN5639" i="33"/>
  <c r="BN5631" i="33"/>
  <c r="BN5623" i="33"/>
  <c r="BN5615" i="33"/>
  <c r="BN5607" i="33"/>
  <c r="BN5599" i="33"/>
  <c r="BN5479" i="33"/>
  <c r="BN5471" i="33"/>
  <c r="BN5463" i="33"/>
  <c r="BN5455" i="33"/>
  <c r="BN5447" i="33"/>
  <c r="BN5439" i="33"/>
  <c r="BN5431" i="33"/>
  <c r="BN5535" i="33"/>
  <c r="BN5375" i="33"/>
  <c r="BN5367" i="33"/>
  <c r="BN4991" i="33"/>
  <c r="BN4927" i="33"/>
  <c r="BN4871" i="33"/>
  <c r="BN4815" i="33"/>
  <c r="BN5007" i="33"/>
  <c r="BN4983" i="33"/>
  <c r="BN4967" i="33"/>
  <c r="BN4959" i="33"/>
  <c r="BN4943" i="33"/>
  <c r="BN4919" i="33"/>
  <c r="BN4903" i="33"/>
  <c r="BN4887" i="33"/>
  <c r="BN4863" i="33"/>
  <c r="BN4847" i="33"/>
  <c r="BN4839" i="33"/>
  <c r="BN5199" i="33"/>
  <c r="BN4999" i="33"/>
  <c r="BN4935" i="33"/>
  <c r="BN4879" i="33"/>
  <c r="BN4823" i="33"/>
  <c r="BN4799" i="33"/>
  <c r="BN4791" i="33"/>
  <c r="BN4975" i="33"/>
  <c r="BN4911" i="33"/>
  <c r="BN4855" i="33"/>
  <c r="BN4807" i="33"/>
  <c r="BN4567" i="33"/>
  <c r="BN4559" i="33"/>
  <c r="BN4551" i="33"/>
  <c r="BN4543" i="33"/>
  <c r="BN4535" i="33"/>
  <c r="BN4527" i="33"/>
  <c r="BN4519" i="33"/>
  <c r="BN4511" i="33"/>
  <c r="BN4503" i="33"/>
  <c r="BN4495" i="33"/>
  <c r="BN4487" i="33"/>
  <c r="BN4479" i="33"/>
  <c r="BN4471" i="33"/>
  <c r="BN4463" i="33"/>
  <c r="BN4455" i="33"/>
  <c r="BN4447" i="33"/>
  <c r="BN4439" i="33"/>
  <c r="BN4431" i="33"/>
  <c r="BN4423" i="33"/>
  <c r="BN4415" i="33"/>
  <c r="BN4407" i="33"/>
  <c r="BN4399" i="33"/>
  <c r="BN4391" i="33"/>
  <c r="BN4383" i="33"/>
  <c r="BN4375" i="33"/>
  <c r="BN4367" i="33"/>
  <c r="BN4359" i="33"/>
  <c r="BN4351" i="33"/>
  <c r="BN4343" i="33"/>
  <c r="BN4335" i="33"/>
  <c r="BN5127" i="33"/>
  <c r="BN5119" i="33"/>
  <c r="BN5111" i="33"/>
  <c r="BN5103" i="33"/>
  <c r="BN5095" i="33"/>
  <c r="BN5087" i="33"/>
  <c r="BN5079" i="33"/>
  <c r="BN5071" i="33"/>
  <c r="BN5063" i="33"/>
  <c r="BN5055" i="33"/>
  <c r="BN5047" i="33"/>
  <c r="BN5039" i="33"/>
  <c r="BN5031" i="33"/>
  <c r="BN5023" i="33"/>
  <c r="BN4783" i="33"/>
  <c r="BN4775" i="33"/>
  <c r="BN4767" i="33"/>
  <c r="BN4759" i="33"/>
  <c r="BN4751" i="33"/>
  <c r="BN4743" i="33"/>
  <c r="BN4735" i="33"/>
  <c r="BN4727" i="33"/>
  <c r="BN4719" i="33"/>
  <c r="BN4711" i="33"/>
  <c r="BN4703" i="33"/>
  <c r="BN4695" i="33"/>
  <c r="BN4687" i="33"/>
  <c r="BN4679" i="33"/>
  <c r="BN4671" i="33"/>
  <c r="BN4663" i="33"/>
  <c r="BN4655" i="33"/>
  <c r="BN4647" i="33"/>
  <c r="BN4639" i="33"/>
  <c r="BN4631" i="33"/>
  <c r="BN4623" i="33"/>
  <c r="BN4615" i="33"/>
  <c r="BN4607" i="33"/>
  <c r="BN4599" i="33"/>
  <c r="BN4591" i="33"/>
  <c r="BN4583" i="33"/>
  <c r="BN4575" i="33"/>
  <c r="BN5191" i="33"/>
  <c r="BN5183" i="33"/>
  <c r="BN5175" i="33"/>
  <c r="BN5167" i="33"/>
  <c r="BN5159" i="33"/>
  <c r="BN5151" i="33"/>
  <c r="BN5143" i="33"/>
  <c r="BN5135" i="33"/>
  <c r="BN5015" i="33"/>
  <c r="BN4951" i="33"/>
  <c r="BN4895" i="33"/>
  <c r="BN4831" i="33"/>
  <c r="BN4327" i="33"/>
  <c r="BN4319" i="33"/>
  <c r="BN4311" i="33"/>
  <c r="BN4303" i="33"/>
  <c r="BN4295" i="33"/>
  <c r="BN4287" i="33"/>
  <c r="BN4279" i="33"/>
  <c r="BN4271" i="33"/>
  <c r="BN4263" i="33"/>
  <c r="BN4255" i="33"/>
  <c r="BN4247" i="33"/>
  <c r="BN4239" i="33"/>
  <c r="BN4231" i="33"/>
  <c r="BN4223" i="33"/>
  <c r="BN4215" i="33"/>
  <c r="BN4207" i="33"/>
  <c r="BN4199" i="33"/>
  <c r="BN4191" i="33"/>
  <c r="BN4183" i="33"/>
  <c r="BN4175" i="33"/>
  <c r="BN4167" i="33"/>
  <c r="BN4159" i="33"/>
  <c r="BN4151" i="33"/>
  <c r="BN4143" i="33"/>
  <c r="BN4103" i="33"/>
  <c r="BN4095" i="33"/>
  <c r="BN4087" i="33"/>
  <c r="BN4079" i="33"/>
  <c r="BN4071" i="33"/>
  <c r="BN4063" i="33"/>
  <c r="BN4055" i="33"/>
  <c r="BN4047" i="33"/>
  <c r="BN4039" i="33"/>
  <c r="BN4031" i="33"/>
  <c r="BN4023" i="33"/>
  <c r="BN4015" i="33"/>
  <c r="BN4007" i="33"/>
  <c r="BN3999" i="33"/>
  <c r="BN3991" i="33"/>
  <c r="BN3967" i="33"/>
  <c r="BN3959" i="33"/>
  <c r="BN3951" i="33"/>
  <c r="BN3943" i="33"/>
  <c r="BN3935" i="33"/>
  <c r="BN3927" i="33"/>
  <c r="BN3919" i="33"/>
  <c r="BN3911" i="33"/>
  <c r="BN3903" i="33"/>
  <c r="BN3895" i="33"/>
  <c r="BN3351" i="33"/>
  <c r="BN3287" i="33"/>
  <c r="BN3223" i="33"/>
  <c r="BN3159" i="33"/>
  <c r="BN3249" i="33"/>
  <c r="BN5838" i="33"/>
  <c r="BN5422" i="33"/>
  <c r="BN5406" i="33"/>
  <c r="BN5390" i="33"/>
  <c r="BN2998" i="33"/>
  <c r="BN3006" i="33"/>
  <c r="BN3014" i="33"/>
  <c r="BN3022" i="33"/>
  <c r="BN3030" i="33"/>
  <c r="BN3038" i="33"/>
  <c r="BN3046" i="33"/>
  <c r="BN3054" i="33"/>
  <c r="BN3062" i="33"/>
  <c r="BN3070" i="33"/>
  <c r="BN3078" i="33"/>
  <c r="BN3086" i="33"/>
  <c r="BN3094" i="33"/>
  <c r="BN3102" i="33"/>
  <c r="BN3110" i="33"/>
  <c r="BN3118" i="33"/>
  <c r="BN3145" i="33"/>
  <c r="BN5590" i="33"/>
  <c r="BN5574" i="33"/>
  <c r="BN5558" i="33"/>
  <c r="BN5542" i="33"/>
  <c r="BN3327" i="33"/>
  <c r="BN3263" i="33"/>
  <c r="BN3199" i="33"/>
  <c r="BN3135" i="33"/>
  <c r="BN2995" i="33"/>
  <c r="BN3003" i="33"/>
  <c r="BN3011" i="33"/>
  <c r="BN3019" i="33"/>
  <c r="BN3027" i="33"/>
  <c r="BN3035" i="33"/>
  <c r="BN3043" i="33"/>
  <c r="BN3051" i="33"/>
  <c r="BN3059" i="33"/>
  <c r="BN3067" i="33"/>
  <c r="BN3075" i="33"/>
  <c r="BN3083" i="33"/>
  <c r="BN3091" i="33"/>
  <c r="BN3099" i="33"/>
  <c r="BN3107" i="33"/>
  <c r="BN3115" i="33"/>
  <c r="BN3123" i="33"/>
  <c r="BN5646" i="33"/>
  <c r="BN5630" i="33"/>
  <c r="BN5614" i="33"/>
  <c r="BN5598" i="33"/>
  <c r="BN5310" i="33"/>
  <c r="BN5278" i="33"/>
  <c r="BN5070" i="33"/>
  <c r="BN4814" i="33"/>
  <c r="BN4798" i="33"/>
  <c r="BN4558" i="33"/>
  <c r="BN4542" i="33"/>
  <c r="BN4526" i="33"/>
  <c r="BN4510" i="33"/>
  <c r="BN4494" i="33"/>
  <c r="BN4478" i="33"/>
  <c r="BN4462" i="33"/>
  <c r="BN4446" i="33"/>
  <c r="BN4430" i="33"/>
  <c r="BN4414" i="33"/>
  <c r="BN4398" i="33"/>
  <c r="BN4382" i="33"/>
  <c r="BN4366" i="33"/>
  <c r="BN4350" i="33"/>
  <c r="BN4334" i="33"/>
  <c r="BN4318" i="33"/>
  <c r="BN4302" i="33"/>
  <c r="BN4286" i="33"/>
  <c r="BN4270" i="33"/>
  <c r="BN4246" i="33"/>
  <c r="BN4182" i="33"/>
  <c r="BN3337" i="33"/>
  <c r="BN5382" i="33"/>
  <c r="BN3367" i="33"/>
  <c r="BN3303" i="33"/>
  <c r="BN3239" i="33"/>
  <c r="BN3175" i="33"/>
  <c r="BN3127" i="33"/>
  <c r="BN5710" i="33"/>
  <c r="BN5582" i="33"/>
  <c r="BN5566" i="33"/>
  <c r="BN5550" i="33"/>
  <c r="BN5118" i="33"/>
  <c r="BN5102" i="33"/>
  <c r="BN5086" i="33"/>
  <c r="BN4782" i="33"/>
  <c r="BN4766" i="33"/>
  <c r="BN4750" i="33"/>
  <c r="BN4734" i="33"/>
  <c r="BN4718" i="33"/>
  <c r="BN4702" i="33"/>
  <c r="BN4686" i="33"/>
  <c r="BN4670" i="33"/>
  <c r="BN4654" i="33"/>
  <c r="BN4638" i="33"/>
  <c r="BN4622" i="33"/>
  <c r="BN4606" i="33"/>
  <c r="BN4590" i="33"/>
  <c r="BN4574" i="33"/>
  <c r="BN5478" i="33"/>
  <c r="BN5462" i="33"/>
  <c r="BN5446" i="33"/>
  <c r="BN5430" i="33"/>
  <c r="BN3343" i="33"/>
  <c r="BN3279" i="33"/>
  <c r="BN3215" i="33"/>
  <c r="BN3151" i="33"/>
  <c r="BN3185" i="33"/>
  <c r="BN5774" i="33"/>
  <c r="BN5374" i="33"/>
  <c r="BN5230" i="33"/>
  <c r="BN5214" i="33"/>
  <c r="BN5198" i="33"/>
  <c r="BN5182" i="33"/>
  <c r="BN5166" i="33"/>
  <c r="BN5150" i="33"/>
  <c r="BN5134" i="33"/>
  <c r="BN3209" i="33"/>
  <c r="BN5782" i="33"/>
  <c r="BN3319" i="33"/>
  <c r="BN3255" i="33"/>
  <c r="BN3191" i="33"/>
  <c r="BN5470" i="33"/>
  <c r="BN5454" i="33"/>
  <c r="BN5438" i="33"/>
  <c r="BN5526" i="33"/>
  <c r="BN3359" i="33"/>
  <c r="BN3295" i="33"/>
  <c r="BN3231" i="33"/>
  <c r="BN3167" i="33"/>
  <c r="BN3313" i="33"/>
  <c r="BN5902" i="33"/>
  <c r="BN5486" i="33"/>
  <c r="BN5910" i="33"/>
  <c r="BN5494" i="33"/>
  <c r="BN3335" i="33"/>
  <c r="BN3271" i="33"/>
  <c r="BN3207" i="33"/>
  <c r="BN3143" i="33"/>
  <c r="BN5534" i="33"/>
  <c r="BN5326" i="33"/>
  <c r="BN5022" i="33"/>
  <c r="BN5006" i="33"/>
  <c r="BN4990" i="33"/>
  <c r="BN4974" i="33"/>
  <c r="BN4958" i="33"/>
  <c r="BN4942" i="33"/>
  <c r="BN4926" i="33"/>
  <c r="BN4910" i="33"/>
  <c r="BN4894" i="33"/>
  <c r="BN4878" i="33"/>
  <c r="BN4862" i="33"/>
  <c r="BN4846" i="33"/>
  <c r="BN4830" i="33"/>
  <c r="BN3273" i="33"/>
  <c r="BN5846" i="33"/>
  <c r="BN5718" i="33"/>
  <c r="BN5414" i="33"/>
  <c r="BN5398" i="33"/>
  <c r="BN4135" i="33"/>
  <c r="BN4127" i="33"/>
  <c r="BN4119" i="33"/>
  <c r="BN4111" i="33"/>
  <c r="BN3887" i="33"/>
  <c r="BN3879" i="33"/>
  <c r="BN3871" i="33"/>
  <c r="BN3863" i="33"/>
  <c r="BN3855" i="33"/>
  <c r="BN3847" i="33"/>
  <c r="BN3839" i="33"/>
  <c r="BN3831" i="33"/>
  <c r="BN3823" i="33"/>
  <c r="BN3815" i="33"/>
  <c r="BN3807" i="33"/>
  <c r="BN3799" i="33"/>
  <c r="BN3791" i="33"/>
  <c r="BN3783" i="33"/>
  <c r="BN3775" i="33"/>
  <c r="BN3767" i="33"/>
  <c r="BN3759" i="33"/>
  <c r="BN3751" i="33"/>
  <c r="BN3743" i="33"/>
  <c r="BN3735" i="33"/>
  <c r="BN3727" i="33"/>
  <c r="BN3719" i="33"/>
  <c r="BN3711" i="33"/>
  <c r="BN3703" i="33"/>
  <c r="BN3695" i="33"/>
  <c r="BN3687" i="33"/>
  <c r="BN3679" i="33"/>
  <c r="BN3671" i="33"/>
  <c r="BN3663" i="33"/>
  <c r="BN3655" i="33"/>
  <c r="BN3647" i="33"/>
  <c r="BN3639" i="33"/>
  <c r="BN3631" i="33"/>
  <c r="BN3623" i="33"/>
  <c r="BN3615" i="33"/>
  <c r="BN3607" i="33"/>
  <c r="BN3599" i="33"/>
  <c r="BN3591" i="33"/>
  <c r="BN3583" i="33"/>
  <c r="BN3575" i="33"/>
  <c r="BN3567" i="33"/>
  <c r="BN3559" i="33"/>
  <c r="BN3551" i="33"/>
  <c r="BN3543" i="33"/>
  <c r="BN3535" i="33"/>
  <c r="BN3527" i="33"/>
  <c r="BN3519" i="33"/>
  <c r="BN3511" i="33"/>
  <c r="BN3503" i="33"/>
  <c r="BN3495" i="33"/>
  <c r="BN3487" i="33"/>
  <c r="BN3479" i="33"/>
  <c r="BN3471" i="33"/>
  <c r="BN3463" i="33"/>
  <c r="BN3455" i="33"/>
  <c r="BN3447" i="33"/>
  <c r="BN3439" i="33"/>
  <c r="BN3431" i="33"/>
  <c r="BN3423" i="33"/>
  <c r="BN3415" i="33"/>
  <c r="BN3407" i="33"/>
  <c r="BN3399" i="33"/>
  <c r="BN3391" i="33"/>
  <c r="BN3383" i="33"/>
  <c r="BN3375" i="33"/>
  <c r="BN3311" i="33"/>
  <c r="BN3247" i="33"/>
  <c r="BN3183" i="33"/>
  <c r="BN5518" i="33"/>
  <c r="BN5502" i="33"/>
  <c r="BN5358" i="33"/>
  <c r="BN5342" i="33"/>
  <c r="BN5054" i="33"/>
  <c r="BN5038" i="33"/>
  <c r="BN5670" i="33"/>
  <c r="BN5638" i="33"/>
  <c r="BN5622" i="33"/>
  <c r="BN5606" i="33"/>
  <c r="BN5510" i="33"/>
  <c r="BN5126" i="33"/>
  <c r="BN5110" i="33"/>
  <c r="BN5094" i="33"/>
  <c r="BN5078" i="33"/>
  <c r="BN4774" i="33"/>
  <c r="BN4758" i="33"/>
  <c r="BN4742" i="33"/>
  <c r="BN4726" i="33"/>
  <c r="BN4710" i="33"/>
  <c r="BN4694" i="33"/>
  <c r="BN4678" i="33"/>
  <c r="BN4662" i="33"/>
  <c r="BN4646" i="33"/>
  <c r="BN4630" i="33"/>
  <c r="BN4614" i="33"/>
  <c r="BN4598" i="33"/>
  <c r="BN4582" i="33"/>
  <c r="BN3358" i="33"/>
  <c r="BN3294" i="33"/>
  <c r="BN3230" i="33"/>
  <c r="BN3166" i="33"/>
  <c r="BN5917" i="33"/>
  <c r="BN5909" i="33"/>
  <c r="BN5853" i="33"/>
  <c r="BN5533" i="33"/>
  <c r="BN5013" i="33"/>
  <c r="BN5005" i="33"/>
  <c r="BN4997" i="33"/>
  <c r="BN4989" i="33"/>
  <c r="BN4981" i="33"/>
  <c r="BN4973" i="33"/>
  <c r="BN4965" i="33"/>
  <c r="BN4957" i="33"/>
  <c r="BN4949" i="33"/>
  <c r="BN4941" i="33"/>
  <c r="BN4933" i="33"/>
  <c r="BN4925" i="33"/>
  <c r="BN4917" i="33"/>
  <c r="BN4909" i="33"/>
  <c r="BN4901" i="33"/>
  <c r="BN4893" i="33"/>
  <c r="BN4885" i="33"/>
  <c r="BN4877" i="33"/>
  <c r="BN4869" i="33"/>
  <c r="BN4861" i="33"/>
  <c r="BN4853" i="33"/>
  <c r="BN4845" i="33"/>
  <c r="BN4837" i="33"/>
  <c r="BN4829" i="33"/>
  <c r="BN4789" i="33"/>
  <c r="BN3325" i="33"/>
  <c r="BN3261" i="33"/>
  <c r="BN3197" i="33"/>
  <c r="BN3133" i="33"/>
  <c r="BN5246" i="33"/>
  <c r="BN5222" i="33"/>
  <c r="BN5206" i="33"/>
  <c r="BN5190" i="33"/>
  <c r="BN5174" i="33"/>
  <c r="BN5158" i="33"/>
  <c r="BN5142" i="33"/>
  <c r="BN3334" i="33"/>
  <c r="BN3270" i="33"/>
  <c r="BN3206" i="33"/>
  <c r="BN3142" i="33"/>
  <c r="BN5589" i="33"/>
  <c r="BN5581" i="33"/>
  <c r="BN5573" i="33"/>
  <c r="BN5565" i="33"/>
  <c r="BN5557" i="33"/>
  <c r="BN5549" i="33"/>
  <c r="BN5541" i="33"/>
  <c r="BN5365" i="33"/>
  <c r="BN5357" i="33"/>
  <c r="BN5349" i="33"/>
  <c r="BN5341" i="33"/>
  <c r="BN5333" i="33"/>
  <c r="BN5325" i="33"/>
  <c r="BN5317" i="33"/>
  <c r="BN5309" i="33"/>
  <c r="BN5301" i="33"/>
  <c r="BN5293" i="33"/>
  <c r="BN5285" i="33"/>
  <c r="BN5277" i="33"/>
  <c r="BN5269" i="33"/>
  <c r="BN5261" i="33"/>
  <c r="BN5253" i="33"/>
  <c r="BN3365" i="33"/>
  <c r="BN3301" i="33"/>
  <c r="BN3237" i="33"/>
  <c r="BN3173" i="33"/>
  <c r="BN3886" i="33"/>
  <c r="BN3878" i="33"/>
  <c r="BN3870" i="33"/>
  <c r="BN3862" i="33"/>
  <c r="BN3854" i="33"/>
  <c r="BN3846" i="33"/>
  <c r="BN3838" i="33"/>
  <c r="BN3830" i="33"/>
  <c r="BN3822" i="33"/>
  <c r="BN3814" i="33"/>
  <c r="BN3806" i="33"/>
  <c r="BN3798" i="33"/>
  <c r="BN3790" i="33"/>
  <c r="BN3782" i="33"/>
  <c r="BN3774" i="33"/>
  <c r="BN3766" i="33"/>
  <c r="BN3758" i="33"/>
  <c r="BN3750" i="33"/>
  <c r="BN3742" i="33"/>
  <c r="BN3734" i="33"/>
  <c r="BN3726" i="33"/>
  <c r="BN3718" i="33"/>
  <c r="BN3710" i="33"/>
  <c r="BN3702" i="33"/>
  <c r="BN3694" i="33"/>
  <c r="BN3686" i="33"/>
  <c r="BN3678" i="33"/>
  <c r="BN3670" i="33"/>
  <c r="BN3662" i="33"/>
  <c r="BN3654" i="33"/>
  <c r="BN3646" i="33"/>
  <c r="BN3638" i="33"/>
  <c r="BN3630" i="33"/>
  <c r="BN3622" i="33"/>
  <c r="BN3614" i="33"/>
  <c r="BN3606" i="33"/>
  <c r="BN3598" i="33"/>
  <c r="BN3590" i="33"/>
  <c r="BN3582" i="33"/>
  <c r="BN3574" i="33"/>
  <c r="BN3566" i="33"/>
  <c r="BN3558" i="33"/>
  <c r="BN3550" i="33"/>
  <c r="BN3542" i="33"/>
  <c r="BN3534" i="33"/>
  <c r="BN3526" i="33"/>
  <c r="BN3518" i="33"/>
  <c r="BN3510" i="33"/>
  <c r="BN3502" i="33"/>
  <c r="BN3494" i="33"/>
  <c r="BN3486" i="33"/>
  <c r="BN3478" i="33"/>
  <c r="BN3470" i="33"/>
  <c r="BN3462" i="33"/>
  <c r="BN3454" i="33"/>
  <c r="BN3446" i="33"/>
  <c r="BN3438" i="33"/>
  <c r="BN3430" i="33"/>
  <c r="BN3422" i="33"/>
  <c r="BN3414" i="33"/>
  <c r="BN3406" i="33"/>
  <c r="BN3398" i="33"/>
  <c r="BN3390" i="33"/>
  <c r="BN3382" i="33"/>
  <c r="BN3374" i="33"/>
  <c r="BN3310" i="33"/>
  <c r="BN3246" i="33"/>
  <c r="BN3182" i="33"/>
  <c r="BN5893" i="33"/>
  <c r="BN5845" i="33"/>
  <c r="BN5741" i="33"/>
  <c r="BN5733" i="33"/>
  <c r="BN5725" i="33"/>
  <c r="BN5717" i="33"/>
  <c r="BN5421" i="33"/>
  <c r="BN5413" i="33"/>
  <c r="BN5405" i="33"/>
  <c r="BN5397" i="33"/>
  <c r="BN5389" i="33"/>
  <c r="BN3341" i="33"/>
  <c r="BN3277" i="33"/>
  <c r="BN3213" i="33"/>
  <c r="BN3149" i="33"/>
  <c r="BN5350" i="33"/>
  <c r="BN5046" i="33"/>
  <c r="BN4102" i="33"/>
  <c r="BN4094" i="33"/>
  <c r="BN4086" i="33"/>
  <c r="BN4078" i="33"/>
  <c r="BN4070" i="33"/>
  <c r="BN4062" i="33"/>
  <c r="BN4054" i="33"/>
  <c r="BN4046" i="33"/>
  <c r="BN4038" i="33"/>
  <c r="BN4030" i="33"/>
  <c r="BN4022" i="33"/>
  <c r="BN4014" i="33"/>
  <c r="BN4006" i="33"/>
  <c r="BN3998" i="33"/>
  <c r="BN3990" i="33"/>
  <c r="BN3966" i="33"/>
  <c r="BN3958" i="33"/>
  <c r="BN3950" i="33"/>
  <c r="BN3942" i="33"/>
  <c r="BN3934" i="33"/>
  <c r="BN3926" i="33"/>
  <c r="BN3918" i="33"/>
  <c r="BN3910" i="33"/>
  <c r="BN3902" i="33"/>
  <c r="BN3894" i="33"/>
  <c r="BN3350" i="33"/>
  <c r="BN3286" i="33"/>
  <c r="BN3222" i="33"/>
  <c r="BN3158" i="33"/>
  <c r="BN5949" i="33"/>
  <c r="BN5933" i="33"/>
  <c r="BN5925" i="33"/>
  <c r="BN5885" i="33"/>
  <c r="BN5877" i="33"/>
  <c r="BN5837" i="33"/>
  <c r="BN5677" i="33"/>
  <c r="BN5669" i="33"/>
  <c r="BN5661" i="33"/>
  <c r="BN5653" i="33"/>
  <c r="BN5645" i="33"/>
  <c r="BN5637" i="33"/>
  <c r="BN5629" i="33"/>
  <c r="BN5621" i="33"/>
  <c r="BN5613" i="33"/>
  <c r="BN5605" i="33"/>
  <c r="BN5597" i="33"/>
  <c r="BN5525" i="33"/>
  <c r="BN5517" i="33"/>
  <c r="BN5509" i="33"/>
  <c r="BN5501" i="33"/>
  <c r="BN5493" i="33"/>
  <c r="BN5485" i="33"/>
  <c r="BN5021" i="33"/>
  <c r="BN4821" i="33"/>
  <c r="BN4813" i="33"/>
  <c r="BN4805" i="33"/>
  <c r="BN4797" i="33"/>
  <c r="BN4565" i="33"/>
  <c r="BN4557" i="33"/>
  <c r="BN4549" i="33"/>
  <c r="BN4541" i="33"/>
  <c r="BN4533" i="33"/>
  <c r="BN4525" i="33"/>
  <c r="BN4517" i="33"/>
  <c r="BN4509" i="33"/>
  <c r="BN4501" i="33"/>
  <c r="BN4493" i="33"/>
  <c r="BN4485" i="33"/>
  <c r="BN4477" i="33"/>
  <c r="BN4469" i="33"/>
  <c r="BN4461" i="33"/>
  <c r="BN4453" i="33"/>
  <c r="BN4445" i="33"/>
  <c r="BN4437" i="33"/>
  <c r="BN4429" i="33"/>
  <c r="BN4421" i="33"/>
  <c r="BN4413" i="33"/>
  <c r="BN4405" i="33"/>
  <c r="BN4397" i="33"/>
  <c r="BN4389" i="33"/>
  <c r="BN4381" i="33"/>
  <c r="BN4373" i="33"/>
  <c r="BN4365" i="33"/>
  <c r="BN4357" i="33"/>
  <c r="BN4349" i="33"/>
  <c r="BN4341" i="33"/>
  <c r="BN4333" i="33"/>
  <c r="BN3317" i="33"/>
  <c r="BN3253" i="33"/>
  <c r="BN3189" i="33"/>
  <c r="BN5294" i="33"/>
  <c r="BN5014" i="33"/>
  <c r="BN4998" i="33"/>
  <c r="BN4982" i="33"/>
  <c r="BN4966" i="33"/>
  <c r="BN4950" i="33"/>
  <c r="BN4934" i="33"/>
  <c r="BN4918" i="33"/>
  <c r="BN4902" i="33"/>
  <c r="BN4886" i="33"/>
  <c r="BN4870" i="33"/>
  <c r="BN4854" i="33"/>
  <c r="BN4838" i="33"/>
  <c r="BN3326" i="33"/>
  <c r="BN3262" i="33"/>
  <c r="BN3198" i="33"/>
  <c r="BN3134" i="33"/>
  <c r="BN5957" i="33"/>
  <c r="BN5941" i="33"/>
  <c r="BN5901" i="33"/>
  <c r="BN5709" i="33"/>
  <c r="BN5701" i="33"/>
  <c r="BN5693" i="33"/>
  <c r="BN5685" i="33"/>
  <c r="BN5125" i="33"/>
  <c r="BN5117" i="33"/>
  <c r="BN5109" i="33"/>
  <c r="BN5101" i="33"/>
  <c r="BN5093" i="33"/>
  <c r="BN5085" i="33"/>
  <c r="BN5077" i="33"/>
  <c r="BN5069" i="33"/>
  <c r="BN5061" i="33"/>
  <c r="BN5053" i="33"/>
  <c r="BN5045" i="33"/>
  <c r="BN5037" i="33"/>
  <c r="BN5029" i="33"/>
  <c r="BN4781" i="33"/>
  <c r="BN4773" i="33"/>
  <c r="BN4765" i="33"/>
  <c r="BN4757" i="33"/>
  <c r="BN4749" i="33"/>
  <c r="BN4741" i="33"/>
  <c r="BN4733" i="33"/>
  <c r="BN4725" i="33"/>
  <c r="BN4717" i="33"/>
  <c r="BN4709" i="33"/>
  <c r="BN4701" i="33"/>
  <c r="BN4693" i="33"/>
  <c r="BN4685" i="33"/>
  <c r="BN4677" i="33"/>
  <c r="BN4669" i="33"/>
  <c r="BN4661" i="33"/>
  <c r="BN4653" i="33"/>
  <c r="BN4645" i="33"/>
  <c r="BN4637" i="33"/>
  <c r="BN4629" i="33"/>
  <c r="BN4621" i="33"/>
  <c r="BN4613" i="33"/>
  <c r="BN4605" i="33"/>
  <c r="BN4597" i="33"/>
  <c r="BN4589" i="33"/>
  <c r="BN4581" i="33"/>
  <c r="BN4573" i="33"/>
  <c r="BN3357" i="33"/>
  <c r="BN3293" i="33"/>
  <c r="BN3229" i="33"/>
  <c r="BN3165" i="33"/>
  <c r="BN5366" i="33"/>
  <c r="BN5318" i="33"/>
  <c r="BN5062" i="33"/>
  <c r="BN3366" i="33"/>
  <c r="BN3302" i="33"/>
  <c r="BN3238" i="33"/>
  <c r="BN3174" i="33"/>
  <c r="BN5821" i="33"/>
  <c r="BN5813" i="33"/>
  <c r="BN5805" i="33"/>
  <c r="BN5773" i="33"/>
  <c r="BN5765" i="33"/>
  <c r="BN5757" i="33"/>
  <c r="BN5749" i="33"/>
  <c r="BN5381" i="33"/>
  <c r="BN5373" i="33"/>
  <c r="BN5245" i="33"/>
  <c r="BN5237" i="33"/>
  <c r="BN5229" i="33"/>
  <c r="BN5221" i="33"/>
  <c r="BN5213" i="33"/>
  <c r="BN5205" i="33"/>
  <c r="BN5197" i="33"/>
  <c r="BN5189" i="33"/>
  <c r="BN5181" i="33"/>
  <c r="BN5173" i="33"/>
  <c r="BN5165" i="33"/>
  <c r="BN5157" i="33"/>
  <c r="BN5149" i="33"/>
  <c r="BN5141" i="33"/>
  <c r="BN5133" i="33"/>
  <c r="BN3333" i="33"/>
  <c r="BN3269" i="33"/>
  <c r="BN3205" i="33"/>
  <c r="BN3141" i="33"/>
  <c r="BN5334" i="33"/>
  <c r="BN5030" i="33"/>
  <c r="BN4110" i="33"/>
  <c r="BN3342" i="33"/>
  <c r="BN3278" i="33"/>
  <c r="BN3214" i="33"/>
  <c r="BN3150" i="33"/>
  <c r="BN5869" i="33"/>
  <c r="BN5861" i="33"/>
  <c r="BN5829" i="33"/>
  <c r="BN5477" i="33"/>
  <c r="BN5469" i="33"/>
  <c r="BN5461" i="33"/>
  <c r="BN5453" i="33"/>
  <c r="BN5445" i="33"/>
  <c r="BN5437" i="33"/>
  <c r="BN5429" i="33"/>
  <c r="BN4325" i="33"/>
  <c r="BN4317" i="33"/>
  <c r="BN4309" i="33"/>
  <c r="BN4301" i="33"/>
  <c r="BN4293" i="33"/>
  <c r="BN4285" i="33"/>
  <c r="BN4277" i="33"/>
  <c r="BN4269" i="33"/>
  <c r="BN4261" i="33"/>
  <c r="BN4253" i="33"/>
  <c r="BN4245" i="33"/>
  <c r="BN4237" i="33"/>
  <c r="BN4229" i="33"/>
  <c r="BN4221" i="33"/>
  <c r="BN4213" i="33"/>
  <c r="BN4205" i="33"/>
  <c r="BN4197" i="33"/>
  <c r="BN4189" i="33"/>
  <c r="BN4181" i="33"/>
  <c r="BN4173" i="33"/>
  <c r="BN4165" i="33"/>
  <c r="BN4157" i="33"/>
  <c r="BN4149" i="33"/>
  <c r="BN4141" i="33"/>
  <c r="BN4133" i="33"/>
  <c r="BN4125" i="33"/>
  <c r="BN4117" i="33"/>
  <c r="BN3885" i="33"/>
  <c r="BN3877" i="33"/>
  <c r="BN3869" i="33"/>
  <c r="BN3861" i="33"/>
  <c r="BN3853" i="33"/>
  <c r="BN3845" i="33"/>
  <c r="BN3837" i="33"/>
  <c r="BN3829" i="33"/>
  <c r="BN3821" i="33"/>
  <c r="BN3813" i="33"/>
  <c r="BN3805" i="33"/>
  <c r="BN3797" i="33"/>
  <c r="BN3789" i="33"/>
  <c r="BN3781" i="33"/>
  <c r="BN3773" i="33"/>
  <c r="BN3765" i="33"/>
  <c r="BN3757" i="33"/>
  <c r="BN3749" i="33"/>
  <c r="BN3741" i="33"/>
  <c r="BN3733" i="33"/>
  <c r="BN3725" i="33"/>
  <c r="BN3717" i="33"/>
  <c r="BN3709" i="33"/>
  <c r="BN3701" i="33"/>
  <c r="BN3693" i="33"/>
  <c r="BN3685" i="33"/>
  <c r="BN3677" i="33"/>
  <c r="BN3669" i="33"/>
  <c r="BN3661" i="33"/>
  <c r="BN3653" i="33"/>
  <c r="BN3645" i="33"/>
  <c r="BN3637" i="33"/>
  <c r="BN3629" i="33"/>
  <c r="BN3621" i="33"/>
  <c r="BN3613" i="33"/>
  <c r="BN3605" i="33"/>
  <c r="BN3597" i="33"/>
  <c r="BN3589" i="33"/>
  <c r="BN3581" i="33"/>
  <c r="BN3573" i="33"/>
  <c r="BN3565" i="33"/>
  <c r="BN3557" i="33"/>
  <c r="BN3549" i="33"/>
  <c r="BN3541" i="33"/>
  <c r="BN3533" i="33"/>
  <c r="BN3525" i="33"/>
  <c r="BN3517" i="33"/>
  <c r="BN3509" i="33"/>
  <c r="BN3501" i="33"/>
  <c r="BN3493" i="33"/>
  <c r="BN3485" i="33"/>
  <c r="BN3477" i="33"/>
  <c r="BN3469" i="33"/>
  <c r="BN3461" i="33"/>
  <c r="BN3453" i="33"/>
  <c r="BN3445" i="33"/>
  <c r="BN3437" i="33"/>
  <c r="BN3429" i="33"/>
  <c r="BN3421" i="33"/>
  <c r="BN3413" i="33"/>
  <c r="BN3405" i="33"/>
  <c r="BN3397" i="33"/>
  <c r="BN3389" i="33"/>
  <c r="BN3381" i="33"/>
  <c r="BN3373" i="33"/>
  <c r="BN3309" i="33"/>
  <c r="BN3245" i="33"/>
  <c r="BN3181" i="33"/>
  <c r="BN4822" i="33"/>
  <c r="BN4806" i="33"/>
  <c r="BN4790" i="33"/>
  <c r="BN4566" i="33"/>
  <c r="BN4550" i="33"/>
  <c r="BN4534" i="33"/>
  <c r="BN4518" i="33"/>
  <c r="BN4502" i="33"/>
  <c r="BN4486" i="33"/>
  <c r="BN4470" i="33"/>
  <c r="BN4454" i="33"/>
  <c r="BN4438" i="33"/>
  <c r="BN4422" i="33"/>
  <c r="BN4406" i="33"/>
  <c r="BN4390" i="33"/>
  <c r="BN4374" i="33"/>
  <c r="BN4358" i="33"/>
  <c r="BN4342" i="33"/>
  <c r="BN4326" i="33"/>
  <c r="BN4310" i="33"/>
  <c r="BN4294" i="33"/>
  <c r="BN4278" i="33"/>
  <c r="BN4262" i="33"/>
  <c r="BN4230" i="33"/>
  <c r="BN4190" i="33"/>
  <c r="BN4174" i="33"/>
  <c r="BN4166" i="33"/>
  <c r="BN4158" i="33"/>
  <c r="BN4150" i="33"/>
  <c r="BN4142" i="33"/>
  <c r="BN4134" i="33"/>
  <c r="BN4126" i="33"/>
  <c r="BN4118" i="33"/>
  <c r="BN3318" i="33"/>
  <c r="BN3254" i="33"/>
  <c r="BN3190" i="33"/>
  <c r="BN5797" i="33"/>
  <c r="BN5789" i="33"/>
  <c r="BN5781" i="33"/>
  <c r="BN4109" i="33"/>
  <c r="BN4101" i="33"/>
  <c r="BN4093" i="33"/>
  <c r="BN4085" i="33"/>
  <c r="BN4077" i="33"/>
  <c r="BN4069" i="33"/>
  <c r="BN4061" i="33"/>
  <c r="BN4053" i="33"/>
  <c r="BN4045" i="33"/>
  <c r="BN4037" i="33"/>
  <c r="BN4029" i="33"/>
  <c r="BN4021" i="33"/>
  <c r="BN4013" i="33"/>
  <c r="BN4005" i="33"/>
  <c r="BN3997" i="33"/>
  <c r="BN3989" i="33"/>
  <c r="BN3973" i="33"/>
  <c r="BN3965" i="33"/>
  <c r="BN3957" i="33"/>
  <c r="BN3949" i="33"/>
  <c r="BN3941" i="33"/>
  <c r="BN3933" i="33"/>
  <c r="BN3925" i="33"/>
  <c r="BN3917" i="33"/>
  <c r="BN3909" i="33"/>
  <c r="BN3901" i="33"/>
  <c r="BN3893" i="33"/>
  <c r="BN3349" i="33"/>
  <c r="BN3285" i="33"/>
  <c r="BN3221" i="33"/>
  <c r="BN3157" i="33"/>
  <c r="BN3001" i="33"/>
  <c r="BN3009" i="33"/>
  <c r="BN3017" i="33"/>
  <c r="BN3169" i="33"/>
  <c r="BN5878" i="33"/>
  <c r="BN4222" i="33"/>
  <c r="BN5932" i="33"/>
  <c r="BN5916" i="33"/>
  <c r="BN5908" i="33"/>
  <c r="BN5828" i="33"/>
  <c r="BN5820" i="33"/>
  <c r="BN5812" i="33"/>
  <c r="BN5804" i="33"/>
  <c r="BN5588" i="33"/>
  <c r="BN5468" i="33"/>
  <c r="BN5380" i="33"/>
  <c r="BN5372" i="33"/>
  <c r="BN5244" i="33"/>
  <c r="BN5236" i="33"/>
  <c r="BN5228" i="33"/>
  <c r="BN5220" i="33"/>
  <c r="BN5212" i="33"/>
  <c r="BN5204" i="33"/>
  <c r="BN5196" i="33"/>
  <c r="BN5188" i="33"/>
  <c r="BN5180" i="33"/>
  <c r="BN5172" i="33"/>
  <c r="BN5164" i="33"/>
  <c r="BN5156" i="33"/>
  <c r="BN5148" i="33"/>
  <c r="BN5140" i="33"/>
  <c r="BN5132" i="33"/>
  <c r="BN5020" i="33"/>
  <c r="BN4564" i="33"/>
  <c r="BN4532" i="33"/>
  <c r="BN4500" i="33"/>
  <c r="BN4468" i="33"/>
  <c r="BN4436" i="33"/>
  <c r="BN4404" i="33"/>
  <c r="BN4372" i="33"/>
  <c r="BN4340" i="33"/>
  <c r="BN3332" i="33"/>
  <c r="BN3268" i="33"/>
  <c r="BN3204" i="33"/>
  <c r="BN3140" i="33"/>
  <c r="BN4238" i="33"/>
  <c r="BN5907" i="33"/>
  <c r="BN5867" i="33"/>
  <c r="BN5859" i="33"/>
  <c r="BN5475" i="33"/>
  <c r="BN5467" i="33"/>
  <c r="BN5459" i="33"/>
  <c r="BN5451" i="33"/>
  <c r="BN5443" i="33"/>
  <c r="BN5435" i="33"/>
  <c r="BN5427" i="33"/>
  <c r="BN4787" i="33"/>
  <c r="BN4723" i="33"/>
  <c r="BN4667" i="33"/>
  <c r="BN4603" i="33"/>
  <c r="BN3883" i="33"/>
  <c r="BN3875" i="33"/>
  <c r="BN3867" i="33"/>
  <c r="BN3859" i="33"/>
  <c r="BN3851" i="33"/>
  <c r="BN3843" i="33"/>
  <c r="BN3835" i="33"/>
  <c r="BN3827" i="33"/>
  <c r="BN3819" i="33"/>
  <c r="BN3811" i="33"/>
  <c r="BN3803" i="33"/>
  <c r="BN3795" i="33"/>
  <c r="BN3787" i="33"/>
  <c r="BN3779" i="33"/>
  <c r="BN3771" i="33"/>
  <c r="BN3763" i="33"/>
  <c r="BN3755" i="33"/>
  <c r="BN3747" i="33"/>
  <c r="BN3739" i="33"/>
  <c r="BN3731" i="33"/>
  <c r="BN3723" i="33"/>
  <c r="BN3715" i="33"/>
  <c r="BN3707" i="33"/>
  <c r="BN3699" i="33"/>
  <c r="BN3691" i="33"/>
  <c r="BN3683" i="33"/>
  <c r="BN3675" i="33"/>
  <c r="BN3667" i="33"/>
  <c r="BN3659" i="33"/>
  <c r="BN3651" i="33"/>
  <c r="BN3643" i="33"/>
  <c r="BN3635" i="33"/>
  <c r="BN3627" i="33"/>
  <c r="BN3619" i="33"/>
  <c r="BN3611" i="33"/>
  <c r="BN3603" i="33"/>
  <c r="BN3595" i="33"/>
  <c r="BN3587" i="33"/>
  <c r="BN3579" i="33"/>
  <c r="BN3571" i="33"/>
  <c r="BN3563" i="33"/>
  <c r="BN3555" i="33"/>
  <c r="BN3547" i="33"/>
  <c r="BN3539" i="33"/>
  <c r="BN3531" i="33"/>
  <c r="BN3523" i="33"/>
  <c r="BN3515" i="33"/>
  <c r="BN3507" i="33"/>
  <c r="BN3499" i="33"/>
  <c r="BN3491" i="33"/>
  <c r="BN3475" i="33"/>
  <c r="BN3467" i="33"/>
  <c r="BN3459" i="33"/>
  <c r="BN3451" i="33"/>
  <c r="BN3443" i="33"/>
  <c r="BN3435" i="33"/>
  <c r="BN3427" i="33"/>
  <c r="BN3419" i="33"/>
  <c r="BN3411" i="33"/>
  <c r="BN3403" i="33"/>
  <c r="BN3395" i="33"/>
  <c r="BN3387" i="33"/>
  <c r="BN3379" i="33"/>
  <c r="BN3371" i="33"/>
  <c r="BN3307" i="33"/>
  <c r="BN3243" i="33"/>
  <c r="BN3179" i="33"/>
  <c r="BN5914" i="33"/>
  <c r="BN5890" i="33"/>
  <c r="BN5850" i="33"/>
  <c r="BN5842" i="33"/>
  <c r="BN5770" i="33"/>
  <c r="BN5762" i="33"/>
  <c r="BN5754" i="33"/>
  <c r="BN5746" i="33"/>
  <c r="BN5738" i="33"/>
  <c r="BN5730" i="33"/>
  <c r="BN5722" i="33"/>
  <c r="BN5418" i="33"/>
  <c r="BN5410" i="33"/>
  <c r="BN5402" i="33"/>
  <c r="BN5394" i="33"/>
  <c r="BN5386" i="33"/>
  <c r="BN5378" i="33"/>
  <c r="BN5370" i="33"/>
  <c r="BN3233" i="33"/>
  <c r="BN5942" i="33"/>
  <c r="BN5686" i="33"/>
  <c r="BN5884" i="33"/>
  <c r="BN5652" i="33"/>
  <c r="BN5644" i="33"/>
  <c r="BN5636" i="33"/>
  <c r="BN5628" i="33"/>
  <c r="BN5620" i="33"/>
  <c r="BN5612" i="33"/>
  <c r="BN5604" i="33"/>
  <c r="BN5596" i="33"/>
  <c r="BN4324" i="33"/>
  <c r="BN4316" i="33"/>
  <c r="BN4308" i="33"/>
  <c r="BN4300" i="33"/>
  <c r="BN4292" i="33"/>
  <c r="BN4284" i="33"/>
  <c r="BN4276" i="33"/>
  <c r="BN4268" i="33"/>
  <c r="BN4260" i="33"/>
  <c r="BN4252" i="33"/>
  <c r="BN4244" i="33"/>
  <c r="BN4236" i="33"/>
  <c r="BN4228" i="33"/>
  <c r="BN4220" i="33"/>
  <c r="BN4212" i="33"/>
  <c r="BN4204" i="33"/>
  <c r="BN4196" i="33"/>
  <c r="BN4188" i="33"/>
  <c r="BN4180" i="33"/>
  <c r="BN4172" i="33"/>
  <c r="BN4164" i="33"/>
  <c r="BN4156" i="33"/>
  <c r="BN4148" i="33"/>
  <c r="BN4140" i="33"/>
  <c r="BN4132" i="33"/>
  <c r="BN4124" i="33"/>
  <c r="BN4116" i="33"/>
  <c r="BN3884" i="33"/>
  <c r="BN3876" i="33"/>
  <c r="BN3868" i="33"/>
  <c r="BN3860" i="33"/>
  <c r="BN3852" i="33"/>
  <c r="BN3844" i="33"/>
  <c r="BN3836" i="33"/>
  <c r="BN3828" i="33"/>
  <c r="BN3820" i="33"/>
  <c r="BN3812" i="33"/>
  <c r="BN3804" i="33"/>
  <c r="BN3796" i="33"/>
  <c r="BN3788" i="33"/>
  <c r="BN3780" i="33"/>
  <c r="BN3772" i="33"/>
  <c r="BN3764" i="33"/>
  <c r="BN3756" i="33"/>
  <c r="BN3748" i="33"/>
  <c r="BN3740" i="33"/>
  <c r="BN3732" i="33"/>
  <c r="BN3724" i="33"/>
  <c r="BN3716" i="33"/>
  <c r="BN3708" i="33"/>
  <c r="BN3700" i="33"/>
  <c r="BN3692" i="33"/>
  <c r="BN3684" i="33"/>
  <c r="BN3676" i="33"/>
  <c r="BN3668" i="33"/>
  <c r="BN3660" i="33"/>
  <c r="BN3652" i="33"/>
  <c r="BN3644" i="33"/>
  <c r="BN3636" i="33"/>
  <c r="BN3628" i="33"/>
  <c r="BN3620" i="33"/>
  <c r="BN3612" i="33"/>
  <c r="BN3604" i="33"/>
  <c r="BN3596" i="33"/>
  <c r="BN3588" i="33"/>
  <c r="BN3580" i="33"/>
  <c r="BN3572" i="33"/>
  <c r="BN3564" i="33"/>
  <c r="BN3556" i="33"/>
  <c r="BN3548" i="33"/>
  <c r="BN3540" i="33"/>
  <c r="BN3532" i="33"/>
  <c r="BN3524" i="33"/>
  <c r="BN3516" i="33"/>
  <c r="BN3508" i="33"/>
  <c r="BN3500" i="33"/>
  <c r="BN3492" i="33"/>
  <c r="BN3476" i="33"/>
  <c r="BN3468" i="33"/>
  <c r="BN3460" i="33"/>
  <c r="BN3452" i="33"/>
  <c r="BN3444" i="33"/>
  <c r="BN3436" i="33"/>
  <c r="BN3428" i="33"/>
  <c r="BN3420" i="33"/>
  <c r="BN3412" i="33"/>
  <c r="BN3404" i="33"/>
  <c r="BN3396" i="33"/>
  <c r="BN3388" i="33"/>
  <c r="BN3372" i="33"/>
  <c r="BN3308" i="33"/>
  <c r="BN3244" i="33"/>
  <c r="BN3180" i="33"/>
  <c r="BN5958" i="33"/>
  <c r="BN5702" i="33"/>
  <c r="BN5795" i="33"/>
  <c r="BN5787" i="33"/>
  <c r="BN5779" i="33"/>
  <c r="BN5715" i="33"/>
  <c r="BN5387" i="33"/>
  <c r="BN5067" i="33"/>
  <c r="BN5059" i="33"/>
  <c r="BN5051" i="33"/>
  <c r="BN5043" i="33"/>
  <c r="BN5035" i="33"/>
  <c r="BN5027" i="33"/>
  <c r="BN4107" i="33"/>
  <c r="BN4099" i="33"/>
  <c r="BN4091" i="33"/>
  <c r="BN4083" i="33"/>
  <c r="BN4075" i="33"/>
  <c r="BN4067" i="33"/>
  <c r="BN4059" i="33"/>
  <c r="BN4051" i="33"/>
  <c r="BN4043" i="33"/>
  <c r="BN4035" i="33"/>
  <c r="BN4027" i="33"/>
  <c r="BN4019" i="33"/>
  <c r="BN4011" i="33"/>
  <c r="BN4003" i="33"/>
  <c r="BN3995" i="33"/>
  <c r="BN3987" i="33"/>
  <c r="BN3971" i="33"/>
  <c r="BN3963" i="33"/>
  <c r="BN3955" i="33"/>
  <c r="BN3947" i="33"/>
  <c r="BN3939" i="33"/>
  <c r="BN3931" i="33"/>
  <c r="BN3923" i="33"/>
  <c r="BN3915" i="33"/>
  <c r="BN3907" i="33"/>
  <c r="BN3899" i="33"/>
  <c r="BN3891" i="33"/>
  <c r="BN3347" i="33"/>
  <c r="BN3283" i="33"/>
  <c r="BN3219" i="33"/>
  <c r="BN3155" i="33"/>
  <c r="BN2999" i="33"/>
  <c r="BN3007" i="33"/>
  <c r="BN3015" i="33"/>
  <c r="BN3023" i="33"/>
  <c r="BN3031" i="33"/>
  <c r="BN3039" i="33"/>
  <c r="BN3047" i="33"/>
  <c r="BN3055" i="33"/>
  <c r="BN3063" i="33"/>
  <c r="BN3071" i="33"/>
  <c r="BN3079" i="33"/>
  <c r="BN3087" i="33"/>
  <c r="BN3095" i="33"/>
  <c r="BN3103" i="33"/>
  <c r="BN3111" i="33"/>
  <c r="BN3119" i="33"/>
  <c r="BN5930" i="33"/>
  <c r="BN5922" i="33"/>
  <c r="BN5882" i="33"/>
  <c r="BN5874" i="33"/>
  <c r="BN5682" i="33"/>
  <c r="BN5674" i="33"/>
  <c r="BN5666" i="33"/>
  <c r="BN5658" i="33"/>
  <c r="BN5618" i="33"/>
  <c r="BN5522" i="33"/>
  <c r="BN5514" i="33"/>
  <c r="BN5506" i="33"/>
  <c r="BN5498" i="33"/>
  <c r="BN5490" i="33"/>
  <c r="BN5482" i="33"/>
  <c r="BN5194" i="33"/>
  <c r="BN4818" i="33"/>
  <c r="BN4810" i="33"/>
  <c r="BN4802" i="33"/>
  <c r="BN4794" i="33"/>
  <c r="BN4562" i="33"/>
  <c r="BN4554" i="33"/>
  <c r="BN4546" i="33"/>
  <c r="BN4538" i="33"/>
  <c r="BN4530" i="33"/>
  <c r="BN4522" i="33"/>
  <c r="BN4514" i="33"/>
  <c r="BN4506" i="33"/>
  <c r="BN4498" i="33"/>
  <c r="BN4490" i="33"/>
  <c r="BN4482" i="33"/>
  <c r="BN4474" i="33"/>
  <c r="BN4466" i="33"/>
  <c r="BN4458" i="33"/>
  <c r="BN4450" i="33"/>
  <c r="BN4442" i="33"/>
  <c r="BN4434" i="33"/>
  <c r="BN4426" i="33"/>
  <c r="BN4418" i="33"/>
  <c r="BN4410" i="33"/>
  <c r="BN4402" i="33"/>
  <c r="BN4394" i="33"/>
  <c r="BN4386" i="33"/>
  <c r="BN4378" i="33"/>
  <c r="BN4370" i="33"/>
  <c r="BN4362" i="33"/>
  <c r="BN4354" i="33"/>
  <c r="BN4346" i="33"/>
  <c r="BN4338" i="33"/>
  <c r="BN3297" i="33"/>
  <c r="BN5814" i="33"/>
  <c r="BN5750" i="33"/>
  <c r="BN5796" i="33"/>
  <c r="BN5788" i="33"/>
  <c r="BN5780" i="33"/>
  <c r="BN4108" i="33"/>
  <c r="BN4100" i="33"/>
  <c r="BN4092" i="33"/>
  <c r="BN4084" i="33"/>
  <c r="BN4076" i="33"/>
  <c r="BN4068" i="33"/>
  <c r="BN4060" i="33"/>
  <c r="BN4052" i="33"/>
  <c r="BN4044" i="33"/>
  <c r="BN4036" i="33"/>
  <c r="BN4028" i="33"/>
  <c r="BN4020" i="33"/>
  <c r="BN4012" i="33"/>
  <c r="BN4004" i="33"/>
  <c r="BN3996" i="33"/>
  <c r="BN3988" i="33"/>
  <c r="BN3972" i="33"/>
  <c r="BN3964" i="33"/>
  <c r="BN3956" i="33"/>
  <c r="BN3948" i="33"/>
  <c r="BN3940" i="33"/>
  <c r="BN3932" i="33"/>
  <c r="BN3924" i="33"/>
  <c r="BN3916" i="33"/>
  <c r="BN3908" i="33"/>
  <c r="BN3900" i="33"/>
  <c r="BN3892" i="33"/>
  <c r="BN3348" i="33"/>
  <c r="BN3284" i="33"/>
  <c r="BN3220" i="33"/>
  <c r="BN3156" i="33"/>
  <c r="BN2996" i="33"/>
  <c r="BN3004" i="33"/>
  <c r="BN3012" i="33"/>
  <c r="BN3020" i="33"/>
  <c r="BN3028" i="33"/>
  <c r="BN3036" i="33"/>
  <c r="BN3044" i="33"/>
  <c r="BN3052" i="33"/>
  <c r="BN3060" i="33"/>
  <c r="BN3068" i="33"/>
  <c r="BN3076" i="33"/>
  <c r="BN3084" i="33"/>
  <c r="BN3092" i="33"/>
  <c r="BN3100" i="33"/>
  <c r="BN3108" i="33"/>
  <c r="BN3116" i="33"/>
  <c r="BN3124" i="33"/>
  <c r="BN5830" i="33"/>
  <c r="BN5766" i="33"/>
  <c r="BN5915" i="33"/>
  <c r="BN5531" i="33"/>
  <c r="BN5019" i="33"/>
  <c r="BN5011" i="33"/>
  <c r="BN5003" i="33"/>
  <c r="BN4995" i="33"/>
  <c r="BN4987" i="33"/>
  <c r="BN4979" i="33"/>
  <c r="BN4971" i="33"/>
  <c r="BN4963" i="33"/>
  <c r="BN4955" i="33"/>
  <c r="BN4947" i="33"/>
  <c r="BN4939" i="33"/>
  <c r="BN4931" i="33"/>
  <c r="BN4923" i="33"/>
  <c r="BN4915" i="33"/>
  <c r="BN4907" i="33"/>
  <c r="BN4899" i="33"/>
  <c r="BN4891" i="33"/>
  <c r="BN4883" i="33"/>
  <c r="BN4875" i="33"/>
  <c r="BN4867" i="33"/>
  <c r="BN4859" i="33"/>
  <c r="BN4851" i="33"/>
  <c r="BN4843" i="33"/>
  <c r="BN4835" i="33"/>
  <c r="BN4827" i="33"/>
  <c r="BN3323" i="33"/>
  <c r="BN3259" i="33"/>
  <c r="BN3195" i="33"/>
  <c r="BN3131" i="33"/>
  <c r="BN5962" i="33"/>
  <c r="BN5954" i="33"/>
  <c r="BN5946" i="33"/>
  <c r="BN5938" i="33"/>
  <c r="BN5906" i="33"/>
  <c r="BN5898" i="33"/>
  <c r="BN5826" i="33"/>
  <c r="BN5706" i="33"/>
  <c r="BN5698" i="33"/>
  <c r="BN5690" i="33"/>
  <c r="BN5594" i="33"/>
  <c r="BN5250" i="33"/>
  <c r="BN5234" i="33"/>
  <c r="BN5170" i="33"/>
  <c r="BN5130" i="33"/>
  <c r="BN5122" i="33"/>
  <c r="BN5114" i="33"/>
  <c r="BN5106" i="33"/>
  <c r="BN5098" i="33"/>
  <c r="BN5090" i="33"/>
  <c r="BN5082" i="33"/>
  <c r="BN5074" i="33"/>
  <c r="BN5066" i="33"/>
  <c r="BN5058" i="33"/>
  <c r="BN5050" i="33"/>
  <c r="BN5042" i="33"/>
  <c r="BN5034" i="33"/>
  <c r="BN5026" i="33"/>
  <c r="BN4786" i="33"/>
  <c r="BN4778" i="33"/>
  <c r="BN4770" i="33"/>
  <c r="BN4762" i="33"/>
  <c r="BN4754" i="33"/>
  <c r="BN4746" i="33"/>
  <c r="BN4738" i="33"/>
  <c r="BN4730" i="33"/>
  <c r="BN4722" i="33"/>
  <c r="BN4714" i="33"/>
  <c r="BN4706" i="33"/>
  <c r="BN4698" i="33"/>
  <c r="BN4690" i="33"/>
  <c r="BN4674" i="33"/>
  <c r="BN4666" i="33"/>
  <c r="BN4658" i="33"/>
  <c r="BN4650" i="33"/>
  <c r="BN4642" i="33"/>
  <c r="BN4634" i="33"/>
  <c r="BN4626" i="33"/>
  <c r="BN4618" i="33"/>
  <c r="BN4610" i="33"/>
  <c r="BN4602" i="33"/>
  <c r="BN4594" i="33"/>
  <c r="BN4586" i="33"/>
  <c r="BN4578" i="33"/>
  <c r="BN4570" i="33"/>
  <c r="BN3361" i="33"/>
  <c r="BN5532" i="33"/>
  <c r="BN5524" i="33"/>
  <c r="BN5516" i="33"/>
  <c r="BN5508" i="33"/>
  <c r="BN5500" i="33"/>
  <c r="BN5492" i="33"/>
  <c r="BN5484" i="33"/>
  <c r="BN5012" i="33"/>
  <c r="BN5004" i="33"/>
  <c r="BN4996" i="33"/>
  <c r="BN4988" i="33"/>
  <c r="BN4980" i="33"/>
  <c r="BN4972" i="33"/>
  <c r="BN4964" i="33"/>
  <c r="BN4956" i="33"/>
  <c r="BN4948" i="33"/>
  <c r="BN4940" i="33"/>
  <c r="BN4932" i="33"/>
  <c r="BN4924" i="33"/>
  <c r="BN4916" i="33"/>
  <c r="BN4908" i="33"/>
  <c r="BN4900" i="33"/>
  <c r="BN4892" i="33"/>
  <c r="BN4884" i="33"/>
  <c r="BN4876" i="33"/>
  <c r="BN4868" i="33"/>
  <c r="BN4860" i="33"/>
  <c r="BN4852" i="33"/>
  <c r="BN4844" i="33"/>
  <c r="BN4836" i="33"/>
  <c r="BN4828" i="33"/>
  <c r="BN4820" i="33"/>
  <c r="BN4812" i="33"/>
  <c r="BN4804" i="33"/>
  <c r="BN4796" i="33"/>
  <c r="BN4332" i="33"/>
  <c r="BN3324" i="33"/>
  <c r="BN3260" i="33"/>
  <c r="BN3196" i="33"/>
  <c r="BN3132" i="33"/>
  <c r="BN5707" i="33"/>
  <c r="BN5699" i="33"/>
  <c r="BN5691" i="33"/>
  <c r="BN5683" i="33"/>
  <c r="BN5587" i="33"/>
  <c r="BN5579" i="33"/>
  <c r="BN5571" i="33"/>
  <c r="BN5563" i="33"/>
  <c r="BN5555" i="33"/>
  <c r="BN5547" i="33"/>
  <c r="BN5539" i="33"/>
  <c r="BN5363" i="33"/>
  <c r="BN5355" i="33"/>
  <c r="BN5347" i="33"/>
  <c r="BN5339" i="33"/>
  <c r="BN5331" i="33"/>
  <c r="BN5323" i="33"/>
  <c r="BN5315" i="33"/>
  <c r="BN5307" i="33"/>
  <c r="BN5299" i="33"/>
  <c r="BN5291" i="33"/>
  <c r="BN5283" i="33"/>
  <c r="BN5275" i="33"/>
  <c r="BN5267" i="33"/>
  <c r="BN5259" i="33"/>
  <c r="BN5251" i="33"/>
  <c r="BN3363" i="33"/>
  <c r="BN3299" i="33"/>
  <c r="BN3235" i="33"/>
  <c r="BN3171" i="33"/>
  <c r="BN5818" i="33"/>
  <c r="BN5802" i="33"/>
  <c r="BN5714" i="33"/>
  <c r="BN5650" i="33"/>
  <c r="BN5634" i="33"/>
  <c r="BN5610" i="33"/>
  <c r="BN5602" i="33"/>
  <c r="BN5226" i="33"/>
  <c r="BN5210" i="33"/>
  <c r="BN5202" i="33"/>
  <c r="BN5186" i="33"/>
  <c r="BN5162" i="33"/>
  <c r="BN5146" i="33"/>
  <c r="BN5138" i="33"/>
  <c r="BN5764" i="33"/>
  <c r="BN5564" i="33"/>
  <c r="BN5444" i="33"/>
  <c r="BN5364" i="33"/>
  <c r="BN5356" i="33"/>
  <c r="BN5348" i="33"/>
  <c r="BN5340" i="33"/>
  <c r="BN5332" i="33"/>
  <c r="BN5324" i="33"/>
  <c r="BN5316" i="33"/>
  <c r="BN5308" i="33"/>
  <c r="BN5300" i="33"/>
  <c r="BN5292" i="33"/>
  <c r="BN5284" i="33"/>
  <c r="BN5276" i="33"/>
  <c r="BN5268" i="33"/>
  <c r="BN5260" i="33"/>
  <c r="BN5252" i="33"/>
  <c r="BN4540" i="33"/>
  <c r="BN4476" i="33"/>
  <c r="BN4412" i="33"/>
  <c r="BN4348" i="33"/>
  <c r="BN3364" i="33"/>
  <c r="BN3300" i="33"/>
  <c r="BN3236" i="33"/>
  <c r="BN3172" i="33"/>
  <c r="BN5939" i="33"/>
  <c r="BN5891" i="33"/>
  <c r="BN5851" i="33"/>
  <c r="BN5843" i="33"/>
  <c r="BN5739" i="33"/>
  <c r="BN5731" i="33"/>
  <c r="BN5723" i="33"/>
  <c r="BN5419" i="33"/>
  <c r="BN5411" i="33"/>
  <c r="BN5403" i="33"/>
  <c r="BN5395" i="33"/>
  <c r="BN4763" i="33"/>
  <c r="BN4699" i="33"/>
  <c r="BN4643" i="33"/>
  <c r="BN4579" i="33"/>
  <c r="BN3339" i="33"/>
  <c r="BN3275" i="33"/>
  <c r="BN3211" i="33"/>
  <c r="BN3147" i="33"/>
  <c r="BN3153" i="33"/>
  <c r="BN5886" i="33"/>
  <c r="BN5302" i="33"/>
  <c r="BN5866" i="33"/>
  <c r="BN5858" i="33"/>
  <c r="BN5834" i="33"/>
  <c r="BN5642" i="33"/>
  <c r="BN5474" i="33"/>
  <c r="BN5466" i="33"/>
  <c r="BN5458" i="33"/>
  <c r="BN5450" i="33"/>
  <c r="BN5442" i="33"/>
  <c r="BN5434" i="33"/>
  <c r="BN5426" i="33"/>
  <c r="BN5242" i="33"/>
  <c r="BN5178" i="33"/>
  <c r="BN4330" i="33"/>
  <c r="BN4322" i="33"/>
  <c r="BN4314" i="33"/>
  <c r="BN4306" i="33"/>
  <c r="BN4298" i="33"/>
  <c r="BN4290" i="33"/>
  <c r="BN4282" i="33"/>
  <c r="BN4274" i="33"/>
  <c r="BN4266" i="33"/>
  <c r="BN4258" i="33"/>
  <c r="BN4250" i="33"/>
  <c r="BN4242" i="33"/>
  <c r="BN4234" i="33"/>
  <c r="BN4226" i="33"/>
  <c r="BN4218" i="33"/>
  <c r="BN4210" i="33"/>
  <c r="BN4202" i="33"/>
  <c r="BN4194" i="33"/>
  <c r="BN4186" i="33"/>
  <c r="BN4178" i="33"/>
  <c r="BN4170" i="33"/>
  <c r="BN4162" i="33"/>
  <c r="BN4154" i="33"/>
  <c r="BN4146" i="33"/>
  <c r="BN4138" i="33"/>
  <c r="BN4130" i="33"/>
  <c r="BN4122" i="33"/>
  <c r="BN4114" i="33"/>
  <c r="BN3882" i="33"/>
  <c r="BN3874" i="33"/>
  <c r="BN3866" i="33"/>
  <c r="BN3858" i="33"/>
  <c r="BN3850" i="33"/>
  <c r="BN3842" i="33"/>
  <c r="BN3834" i="33"/>
  <c r="BN3826" i="33"/>
  <c r="BN3818" i="33"/>
  <c r="BN3810" i="33"/>
  <c r="BN3802" i="33"/>
  <c r="BN3794" i="33"/>
  <c r="BN3786" i="33"/>
  <c r="BN3778" i="33"/>
  <c r="BN3770" i="33"/>
  <c r="BN3762" i="33"/>
  <c r="BN3754" i="33"/>
  <c r="BN3746" i="33"/>
  <c r="BN3738" i="33"/>
  <c r="BN3730" i="33"/>
  <c r="BN3722" i="33"/>
  <c r="BN3714" i="33"/>
  <c r="BN3706" i="33"/>
  <c r="BN3698" i="33"/>
  <c r="BN3690" i="33"/>
  <c r="BN3682" i="33"/>
  <c r="BN3674" i="33"/>
  <c r="BN3666" i="33"/>
  <c r="BN3658" i="33"/>
  <c r="BN3650" i="33"/>
  <c r="BN3642" i="33"/>
  <c r="BN3626" i="33"/>
  <c r="BN3618" i="33"/>
  <c r="BN3610" i="33"/>
  <c r="BN3602" i="33"/>
  <c r="BN3594" i="33"/>
  <c r="BN3586" i="33"/>
  <c r="BN3578" i="33"/>
  <c r="BN3570" i="33"/>
  <c r="BN3562" i="33"/>
  <c r="BN3554" i="33"/>
  <c r="BN3546" i="33"/>
  <c r="BN3538" i="33"/>
  <c r="BN3530" i="33"/>
  <c r="BN3522" i="33"/>
  <c r="BN3514" i="33"/>
  <c r="BN3506" i="33"/>
  <c r="BN3498" i="33"/>
  <c r="BN3490" i="33"/>
  <c r="BN3482" i="33"/>
  <c r="BN3474" i="33"/>
  <c r="BN3466" i="33"/>
  <c r="BN3458" i="33"/>
  <c r="BN3450" i="33"/>
  <c r="BN3442" i="33"/>
  <c r="BN3434" i="33"/>
  <c r="BN3426" i="33"/>
  <c r="BN5892" i="33"/>
  <c r="BN5852" i="33"/>
  <c r="BN5844" i="33"/>
  <c r="BN5836" i="33"/>
  <c r="BN5740" i="33"/>
  <c r="BN5732" i="33"/>
  <c r="BN5724" i="33"/>
  <c r="BN5716" i="33"/>
  <c r="BN5540" i="33"/>
  <c r="BN5420" i="33"/>
  <c r="BN5412" i="33"/>
  <c r="BN5404" i="33"/>
  <c r="BN5396" i="33"/>
  <c r="BN5388" i="33"/>
  <c r="BN4548" i="33"/>
  <c r="BN4516" i="33"/>
  <c r="BN4508" i="33"/>
  <c r="BN4484" i="33"/>
  <c r="BN4452" i="33"/>
  <c r="BN4444" i="33"/>
  <c r="BN4420" i="33"/>
  <c r="BN4388" i="33"/>
  <c r="BN4380" i="33"/>
  <c r="BN4356" i="33"/>
  <c r="BN3380" i="33"/>
  <c r="BN3340" i="33"/>
  <c r="BN3276" i="33"/>
  <c r="BN3212" i="33"/>
  <c r="BN3148" i="33"/>
  <c r="BN3129" i="33"/>
  <c r="BN3193" i="33"/>
  <c r="BN3257" i="33"/>
  <c r="BN3321" i="33"/>
  <c r="BN5963" i="33"/>
  <c r="BN5931" i="33"/>
  <c r="BN5923" i="33"/>
  <c r="BN5875" i="33"/>
  <c r="BN5675" i="33"/>
  <c r="BN5667" i="33"/>
  <c r="BN5659" i="33"/>
  <c r="BN5651" i="33"/>
  <c r="BN5643" i="33"/>
  <c r="BN5635" i="33"/>
  <c r="BN5627" i="33"/>
  <c r="BN5619" i="33"/>
  <c r="BN5611" i="33"/>
  <c r="BN5603" i="33"/>
  <c r="BN5595" i="33"/>
  <c r="BN5523" i="33"/>
  <c r="BN5515" i="33"/>
  <c r="BN5507" i="33"/>
  <c r="BN5499" i="33"/>
  <c r="BN5491" i="33"/>
  <c r="BN5483" i="33"/>
  <c r="BN4819" i="33"/>
  <c r="BN4811" i="33"/>
  <c r="BN4803" i="33"/>
  <c r="BN4795" i="33"/>
  <c r="BN4739" i="33"/>
  <c r="BN4619" i="33"/>
  <c r="BN4563" i="33"/>
  <c r="BN4555" i="33"/>
  <c r="BN4547" i="33"/>
  <c r="BN4539" i="33"/>
  <c r="BN4531" i="33"/>
  <c r="BN4523" i="33"/>
  <c r="BN4515" i="33"/>
  <c r="BN4507" i="33"/>
  <c r="BN4499" i="33"/>
  <c r="BN4491" i="33"/>
  <c r="BN4483" i="33"/>
  <c r="BN4475" i="33"/>
  <c r="BN4467" i="33"/>
  <c r="BN4459" i="33"/>
  <c r="BN4451" i="33"/>
  <c r="BN4443" i="33"/>
  <c r="BN4435" i="33"/>
  <c r="BN4427" i="33"/>
  <c r="BN4419" i="33"/>
  <c r="BN4411" i="33"/>
  <c r="BN4403" i="33"/>
  <c r="BN4395" i="33"/>
  <c r="BN4387" i="33"/>
  <c r="BN4379" i="33"/>
  <c r="BN4371" i="33"/>
  <c r="BN4363" i="33"/>
  <c r="BN4355" i="33"/>
  <c r="BN4347" i="33"/>
  <c r="BN4339" i="33"/>
  <c r="BN4331" i="33"/>
  <c r="BN4323" i="33"/>
  <c r="BN4315" i="33"/>
  <c r="BN4307" i="33"/>
  <c r="BN4299" i="33"/>
  <c r="BN4291" i="33"/>
  <c r="BN4283" i="33"/>
  <c r="BN4275" i="33"/>
  <c r="BN4267" i="33"/>
  <c r="BN4259" i="33"/>
  <c r="BN4251" i="33"/>
  <c r="BN4243" i="33"/>
  <c r="BN4235" i="33"/>
  <c r="BN4227" i="33"/>
  <c r="BN4219" i="33"/>
  <c r="BN4211" i="33"/>
  <c r="BN4203" i="33"/>
  <c r="BN4195" i="33"/>
  <c r="BN4187" i="33"/>
  <c r="BN4179" i="33"/>
  <c r="BN4171" i="33"/>
  <c r="BN4163" i="33"/>
  <c r="BN4155" i="33"/>
  <c r="BN4147" i="33"/>
  <c r="BN4139" i="33"/>
  <c r="BN4131" i="33"/>
  <c r="BN4123" i="33"/>
  <c r="BN4115" i="33"/>
  <c r="BN3315" i="33"/>
  <c r="BN3251" i="33"/>
  <c r="BN3187" i="33"/>
  <c r="BN3217" i="33"/>
  <c r="BN4254" i="33"/>
  <c r="BN5810" i="33"/>
  <c r="BN5794" i="33"/>
  <c r="BN5786" i="33"/>
  <c r="BN5778" i="33"/>
  <c r="BN5626" i="33"/>
  <c r="BN5218" i="33"/>
  <c r="BN5154" i="33"/>
  <c r="BN4106" i="33"/>
  <c r="BN4098" i="33"/>
  <c r="BN4090" i="33"/>
  <c r="BN4082" i="33"/>
  <c r="BN4074" i="33"/>
  <c r="BN4066" i="33"/>
  <c r="BN4058" i="33"/>
  <c r="BN4050" i="33"/>
  <c r="BN4042" i="33"/>
  <c r="BN4034" i="33"/>
  <c r="BN4026" i="33"/>
  <c r="BN4018" i="33"/>
  <c r="BN4010" i="33"/>
  <c r="BN4002" i="33"/>
  <c r="BN3994" i="33"/>
  <c r="BN3986" i="33"/>
  <c r="BN3970" i="33"/>
  <c r="BN3962" i="33"/>
  <c r="BN3954" i="33"/>
  <c r="BN3946" i="33"/>
  <c r="BN3938" i="33"/>
  <c r="BN3930" i="33"/>
  <c r="BN3922" i="33"/>
  <c r="BN3914" i="33"/>
  <c r="BN3906" i="33"/>
  <c r="BN3898" i="33"/>
  <c r="BN3890" i="33"/>
  <c r="BN5270" i="33"/>
  <c r="BN5876" i="33"/>
  <c r="BN5772" i="33"/>
  <c r="BN5756" i="33"/>
  <c r="BN5676" i="33"/>
  <c r="BN5668" i="33"/>
  <c r="BN5660" i="33"/>
  <c r="BN5580" i="33"/>
  <c r="BN5572" i="33"/>
  <c r="BN5556" i="33"/>
  <c r="BN5476" i="33"/>
  <c r="BN5460" i="33"/>
  <c r="BN5452" i="33"/>
  <c r="BN5436" i="33"/>
  <c r="BN4556" i="33"/>
  <c r="BN4492" i="33"/>
  <c r="BN4428" i="33"/>
  <c r="BN4364" i="33"/>
  <c r="BN3316" i="33"/>
  <c r="BN3252" i="33"/>
  <c r="BN3188" i="33"/>
  <c r="BN5286" i="33"/>
  <c r="BN5955" i="33"/>
  <c r="BN5947" i="33"/>
  <c r="BN5899" i="33"/>
  <c r="BN5883" i="33"/>
  <c r="BN5131" i="33"/>
  <c r="BN5123" i="33"/>
  <c r="BN5115" i="33"/>
  <c r="BN5107" i="33"/>
  <c r="BN5099" i="33"/>
  <c r="BN5091" i="33"/>
  <c r="BN5083" i="33"/>
  <c r="BN5075" i="33"/>
  <c r="BN4779" i="33"/>
  <c r="BN4771" i="33"/>
  <c r="BN4755" i="33"/>
  <c r="BN4731" i="33"/>
  <c r="BN4715" i="33"/>
  <c r="BN4707" i="33"/>
  <c r="BN4691" i="33"/>
  <c r="BN4675" i="33"/>
  <c r="BN4659" i="33"/>
  <c r="BN4651" i="33"/>
  <c r="BN4635" i="33"/>
  <c r="BN4611" i="33"/>
  <c r="BN4595" i="33"/>
  <c r="BN4587" i="33"/>
  <c r="BN4571" i="33"/>
  <c r="BN3355" i="33"/>
  <c r="BN3291" i="33"/>
  <c r="BN3227" i="33"/>
  <c r="BN3163" i="33"/>
  <c r="BN3281" i="33"/>
  <c r="BN5950" i="33"/>
  <c r="BN5694" i="33"/>
  <c r="BN5530" i="33"/>
  <c r="BN5306" i="33"/>
  <c r="BN5018" i="33"/>
  <c r="BN5010" i="33"/>
  <c r="BN5002" i="33"/>
  <c r="BN4994" i="33"/>
  <c r="BN4986" i="33"/>
  <c r="BN4978" i="33"/>
  <c r="BN4970" i="33"/>
  <c r="BN4962" i="33"/>
  <c r="BN4954" i="33"/>
  <c r="BN4946" i="33"/>
  <c r="BN4938" i="33"/>
  <c r="BN4930" i="33"/>
  <c r="BN4922" i="33"/>
  <c r="BN4914" i="33"/>
  <c r="BN4906" i="33"/>
  <c r="BN4898" i="33"/>
  <c r="BN4890" i="33"/>
  <c r="BN4882" i="33"/>
  <c r="BN4874" i="33"/>
  <c r="BN4866" i="33"/>
  <c r="BN4858" i="33"/>
  <c r="BN4850" i="33"/>
  <c r="BN4842" i="33"/>
  <c r="BN4834" i="33"/>
  <c r="BN4826" i="33"/>
  <c r="BN4682" i="33"/>
  <c r="BN3634" i="33"/>
  <c r="BN3025" i="33"/>
  <c r="BN3033" i="33"/>
  <c r="BN3041" i="33"/>
  <c r="BN3049" i="33"/>
  <c r="BN3057" i="33"/>
  <c r="BN3065" i="33"/>
  <c r="BN3073" i="33"/>
  <c r="BN3081" i="33"/>
  <c r="BN3089" i="33"/>
  <c r="BN3097" i="33"/>
  <c r="BN3105" i="33"/>
  <c r="BN3113" i="33"/>
  <c r="BN3121" i="33"/>
  <c r="BN5964" i="33"/>
  <c r="BN5956" i="33"/>
  <c r="BN5948" i="33"/>
  <c r="BN5940" i="33"/>
  <c r="BN5924" i="33"/>
  <c r="BN5900" i="33"/>
  <c r="BN5868" i="33"/>
  <c r="BN5860" i="33"/>
  <c r="BN5748" i="33"/>
  <c r="BN5708" i="33"/>
  <c r="BN5700" i="33"/>
  <c r="BN5692" i="33"/>
  <c r="BN5684" i="33"/>
  <c r="BN5548" i="33"/>
  <c r="BN5428" i="33"/>
  <c r="BN5124" i="33"/>
  <c r="BN5116" i="33"/>
  <c r="BN5108" i="33"/>
  <c r="BN5100" i="33"/>
  <c r="BN5092" i="33"/>
  <c r="BN5084" i="33"/>
  <c r="BN5076" i="33"/>
  <c r="BN5068" i="33"/>
  <c r="BN5060" i="33"/>
  <c r="BN5052" i="33"/>
  <c r="BN5044" i="33"/>
  <c r="BN5036" i="33"/>
  <c r="BN5028" i="33"/>
  <c r="BN4788" i="33"/>
  <c r="BN4780" i="33"/>
  <c r="BN4772" i="33"/>
  <c r="BN4764" i="33"/>
  <c r="BN4756" i="33"/>
  <c r="BN4748" i="33"/>
  <c r="BN4740" i="33"/>
  <c r="BN4732" i="33"/>
  <c r="BN4724" i="33"/>
  <c r="BN4716" i="33"/>
  <c r="BN4708" i="33"/>
  <c r="BN4700" i="33"/>
  <c r="BN4692" i="33"/>
  <c r="BN4684" i="33"/>
  <c r="BN4676" i="33"/>
  <c r="BN4668" i="33"/>
  <c r="BN4660" i="33"/>
  <c r="BN4652" i="33"/>
  <c r="BN4644" i="33"/>
  <c r="BN4636" i="33"/>
  <c r="BN4628" i="33"/>
  <c r="BN4620" i="33"/>
  <c r="BN4612" i="33"/>
  <c r="BN4604" i="33"/>
  <c r="BN4596" i="33"/>
  <c r="BN4588" i="33"/>
  <c r="BN4580" i="33"/>
  <c r="BN4572" i="33"/>
  <c r="BN4524" i="33"/>
  <c r="BN4460" i="33"/>
  <c r="BN4396" i="33"/>
  <c r="BN3356" i="33"/>
  <c r="BN3292" i="33"/>
  <c r="BN3228" i="33"/>
  <c r="BN3164" i="33"/>
  <c r="BN5894" i="33"/>
  <c r="BN5835" i="33"/>
  <c r="BN5827" i="33"/>
  <c r="BN5819" i="33"/>
  <c r="BN5811" i="33"/>
  <c r="BN5803" i="33"/>
  <c r="BN5771" i="33"/>
  <c r="BN5763" i="33"/>
  <c r="BN5755" i="33"/>
  <c r="BN5747" i="33"/>
  <c r="BN5379" i="33"/>
  <c r="BN5371" i="33"/>
  <c r="BN5243" i="33"/>
  <c r="BN5235" i="33"/>
  <c r="BN5227" i="33"/>
  <c r="BN5219" i="33"/>
  <c r="BN5211" i="33"/>
  <c r="BN5203" i="33"/>
  <c r="BN5195" i="33"/>
  <c r="BN5187" i="33"/>
  <c r="BN5179" i="33"/>
  <c r="BN5171" i="33"/>
  <c r="BN5163" i="33"/>
  <c r="BN5155" i="33"/>
  <c r="BN5147" i="33"/>
  <c r="BN5139" i="33"/>
  <c r="BN4747" i="33"/>
  <c r="BN4683" i="33"/>
  <c r="BN4627" i="33"/>
  <c r="BN3331" i="33"/>
  <c r="BN3267" i="33"/>
  <c r="BN3203" i="33"/>
  <c r="BN3139" i="33"/>
  <c r="BN3345" i="33"/>
  <c r="BN5822" i="33"/>
  <c r="BN5758" i="33"/>
  <c r="BN5586" i="33"/>
  <c r="BN5578" i="33"/>
  <c r="BN5570" i="33"/>
  <c r="BN5562" i="33"/>
  <c r="BN5554" i="33"/>
  <c r="BN5546" i="33"/>
  <c r="BN5538" i="33"/>
  <c r="BN5362" i="33"/>
  <c r="BN5354" i="33"/>
  <c r="BN5346" i="33"/>
  <c r="BN5338" i="33"/>
  <c r="BN5330" i="33"/>
  <c r="BN5322" i="33"/>
  <c r="BN5314" i="33"/>
  <c r="BN5298" i="33"/>
  <c r="BN5290" i="33"/>
  <c r="BN5282" i="33"/>
  <c r="BN5274" i="33"/>
  <c r="BN5266" i="33"/>
  <c r="BN5258" i="33"/>
  <c r="BN3338" i="33"/>
  <c r="BN3274" i="33"/>
  <c r="BN3210" i="33"/>
  <c r="BN3146" i="33"/>
  <c r="BN5929" i="33"/>
  <c r="BN5921" i="33"/>
  <c r="BN5881" i="33"/>
  <c r="BN5873" i="33"/>
  <c r="BN5865" i="33"/>
  <c r="BN5857" i="33"/>
  <c r="BN5681" i="33"/>
  <c r="BN5673" i="33"/>
  <c r="BN5665" i="33"/>
  <c r="BN5657" i="33"/>
  <c r="BN5649" i="33"/>
  <c r="BN5641" i="33"/>
  <c r="BN5633" i="33"/>
  <c r="BN5625" i="33"/>
  <c r="BN5617" i="33"/>
  <c r="BN5609" i="33"/>
  <c r="BN5601" i="33"/>
  <c r="BN5593" i="33"/>
  <c r="BN4561" i="33"/>
  <c r="BN4553" i="33"/>
  <c r="BN4545" i="33"/>
  <c r="BN4537" i="33"/>
  <c r="BN4529" i="33"/>
  <c r="BN4521" i="33"/>
  <c r="BN4513" i="33"/>
  <c r="BN4505" i="33"/>
  <c r="BN4497" i="33"/>
  <c r="BN4489" i="33"/>
  <c r="BN4481" i="33"/>
  <c r="BN4473" i="33"/>
  <c r="BN4465" i="33"/>
  <c r="BN4457" i="33"/>
  <c r="BN4449" i="33"/>
  <c r="BN4441" i="33"/>
  <c r="BN4433" i="33"/>
  <c r="BN4425" i="33"/>
  <c r="BN4417" i="33"/>
  <c r="BN4409" i="33"/>
  <c r="BN4401" i="33"/>
  <c r="BN4393" i="33"/>
  <c r="BN4385" i="33"/>
  <c r="BN4377" i="33"/>
  <c r="BN4369" i="33"/>
  <c r="BN4361" i="33"/>
  <c r="BN4353" i="33"/>
  <c r="BN4345" i="33"/>
  <c r="BN4337" i="33"/>
  <c r="BN4329" i="33"/>
  <c r="BN4321" i="33"/>
  <c r="BN4313" i="33"/>
  <c r="BN4305" i="33"/>
  <c r="BN4297" i="33"/>
  <c r="BN4289" i="33"/>
  <c r="BN4281" i="33"/>
  <c r="BN4273" i="33"/>
  <c r="BN4265" i="33"/>
  <c r="BN4257" i="33"/>
  <c r="BN4249" i="33"/>
  <c r="BN4241" i="33"/>
  <c r="BN4233" i="33"/>
  <c r="BN4225" i="33"/>
  <c r="BN4217" i="33"/>
  <c r="BN4209" i="33"/>
  <c r="BN4201" i="33"/>
  <c r="BN4193" i="33"/>
  <c r="BN4185" i="33"/>
  <c r="BN4177" i="33"/>
  <c r="BN4169" i="33"/>
  <c r="BN4161" i="33"/>
  <c r="BN4153" i="33"/>
  <c r="BN4145" i="33"/>
  <c r="BN4137" i="33"/>
  <c r="BN4129" i="33"/>
  <c r="BN4121" i="33"/>
  <c r="BN4113" i="33"/>
  <c r="BN3126" i="33"/>
  <c r="BN5662" i="33"/>
  <c r="BN4214" i="33"/>
  <c r="BN5688" i="33"/>
  <c r="BN5584" i="33"/>
  <c r="BN5576" i="33"/>
  <c r="BN5568" i="33"/>
  <c r="BN5560" i="33"/>
  <c r="BN5552" i="33"/>
  <c r="BN5544" i="33"/>
  <c r="BN5360" i="33"/>
  <c r="BN5352" i="33"/>
  <c r="BN5344" i="33"/>
  <c r="BN5336" i="33"/>
  <c r="BN5328" i="33"/>
  <c r="BN5320" i="33"/>
  <c r="BN5312" i="33"/>
  <c r="BN5304" i="33"/>
  <c r="BN5296" i="33"/>
  <c r="BN5288" i="33"/>
  <c r="BN5280" i="33"/>
  <c r="BN5272" i="33"/>
  <c r="BN5264" i="33"/>
  <c r="BN5256" i="33"/>
  <c r="BN4272" i="33"/>
  <c r="BN4208" i="33"/>
  <c r="BN4144" i="33"/>
  <c r="BN3888" i="33"/>
  <c r="BN3368" i="33"/>
  <c r="BN3304" i="33"/>
  <c r="BN3240" i="33"/>
  <c r="BN3176" i="33"/>
  <c r="BN3314" i="33"/>
  <c r="BN3250" i="33"/>
  <c r="BN3186" i="33"/>
  <c r="BN5254" i="33"/>
  <c r="BN5961" i="33"/>
  <c r="BN5953" i="33"/>
  <c r="BN5945" i="33"/>
  <c r="BN5937" i="33"/>
  <c r="BN5713" i="33"/>
  <c r="BN5705" i="33"/>
  <c r="BN5697" i="33"/>
  <c r="BN5689" i="33"/>
  <c r="BN5585" i="33"/>
  <c r="BN5577" i="33"/>
  <c r="BN5569" i="33"/>
  <c r="BN5561" i="33"/>
  <c r="BN5553" i="33"/>
  <c r="BN5545" i="33"/>
  <c r="BN5537" i="33"/>
  <c r="BN5129" i="33"/>
  <c r="BN5121" i="33"/>
  <c r="BN5113" i="33"/>
  <c r="BN5105" i="33"/>
  <c r="BN5097" i="33"/>
  <c r="BN5089" i="33"/>
  <c r="BN5081" i="33"/>
  <c r="BN5073" i="33"/>
  <c r="BN5065" i="33"/>
  <c r="BN5057" i="33"/>
  <c r="BN5049" i="33"/>
  <c r="BN5041" i="33"/>
  <c r="BN5033" i="33"/>
  <c r="BN5025" i="33"/>
  <c r="BN4785" i="33"/>
  <c r="BN4777" i="33"/>
  <c r="BN4769" i="33"/>
  <c r="BN4761" i="33"/>
  <c r="BN4753" i="33"/>
  <c r="BN4745" i="33"/>
  <c r="BN4737" i="33"/>
  <c r="BN4729" i="33"/>
  <c r="BN4721" i="33"/>
  <c r="BN4713" i="33"/>
  <c r="BN4705" i="33"/>
  <c r="BN4697" i="33"/>
  <c r="BN4689" i="33"/>
  <c r="BN4681" i="33"/>
  <c r="BN4673" i="33"/>
  <c r="BN4665" i="33"/>
  <c r="BN4657" i="33"/>
  <c r="BN4649" i="33"/>
  <c r="BN4641" i="33"/>
  <c r="BN4633" i="33"/>
  <c r="BN4625" i="33"/>
  <c r="BN4617" i="33"/>
  <c r="BN4609" i="33"/>
  <c r="BN4601" i="33"/>
  <c r="BN4593" i="33"/>
  <c r="BN4585" i="33"/>
  <c r="BN4577" i="33"/>
  <c r="BN3201" i="33"/>
  <c r="BN5888" i="33"/>
  <c r="BN5848" i="33"/>
  <c r="BN5840" i="33"/>
  <c r="BN5736" i="33"/>
  <c r="BN5728" i="33"/>
  <c r="BN5720" i="33"/>
  <c r="BN5592" i="33"/>
  <c r="BN5416" i="33"/>
  <c r="BN5408" i="33"/>
  <c r="BN5400" i="33"/>
  <c r="BN5392" i="33"/>
  <c r="BN3344" i="33"/>
  <c r="BN3280" i="33"/>
  <c r="BN3216" i="33"/>
  <c r="BN3152" i="33"/>
  <c r="BN3354" i="33"/>
  <c r="BN3290" i="33"/>
  <c r="BN3226" i="33"/>
  <c r="BN3162" i="33"/>
  <c r="BN5913" i="33"/>
  <c r="BN5905" i="33"/>
  <c r="BN5833" i="33"/>
  <c r="BN5825" i="33"/>
  <c r="BN5817" i="33"/>
  <c r="BN5809" i="33"/>
  <c r="BN5769" i="33"/>
  <c r="BN5761" i="33"/>
  <c r="BN5753" i="33"/>
  <c r="BN5745" i="33"/>
  <c r="BN5385" i="33"/>
  <c r="BN5377" i="33"/>
  <c r="BN5369" i="33"/>
  <c r="BN5249" i="33"/>
  <c r="BN5241" i="33"/>
  <c r="BN5233" i="33"/>
  <c r="BN5225" i="33"/>
  <c r="BN5217" i="33"/>
  <c r="BN5209" i="33"/>
  <c r="BN5201" i="33"/>
  <c r="BN5193" i="33"/>
  <c r="BN5185" i="33"/>
  <c r="BN5177" i="33"/>
  <c r="BN5169" i="33"/>
  <c r="BN5161" i="33"/>
  <c r="BN5153" i="33"/>
  <c r="BN5145" i="33"/>
  <c r="BN5137" i="33"/>
  <c r="BN5928" i="33"/>
  <c r="BN5880" i="33"/>
  <c r="BN5680" i="33"/>
  <c r="BN5672" i="33"/>
  <c r="BN5664" i="33"/>
  <c r="BN5656" i="33"/>
  <c r="BN5648" i="33"/>
  <c r="BN5640" i="33"/>
  <c r="BN5632" i="33"/>
  <c r="BN5624" i="33"/>
  <c r="BN5616" i="33"/>
  <c r="BN5608" i="33"/>
  <c r="BN5600" i="33"/>
  <c r="BN5528" i="33"/>
  <c r="BN5520" i="33"/>
  <c r="BN5512" i="33"/>
  <c r="BN5504" i="33"/>
  <c r="BN5496" i="33"/>
  <c r="BN5488" i="33"/>
  <c r="BN4816" i="33"/>
  <c r="BN4808" i="33"/>
  <c r="BN4800" i="33"/>
  <c r="BN4792" i="33"/>
  <c r="BN4568" i="33"/>
  <c r="BN4560" i="33"/>
  <c r="BN4552" i="33"/>
  <c r="BN4544" i="33"/>
  <c r="BN4536" i="33"/>
  <c r="BN4528" i="33"/>
  <c r="BN4520" i="33"/>
  <c r="BN4512" i="33"/>
  <c r="BN4504" i="33"/>
  <c r="BN4496" i="33"/>
  <c r="BN4488" i="33"/>
  <c r="BN4480" i="33"/>
  <c r="BN4472" i="33"/>
  <c r="BN4464" i="33"/>
  <c r="BN4456" i="33"/>
  <c r="BN4448" i="33"/>
  <c r="BN4440" i="33"/>
  <c r="BN4432" i="33"/>
  <c r="BN4424" i="33"/>
  <c r="BN4416" i="33"/>
  <c r="BN4408" i="33"/>
  <c r="BN4400" i="33"/>
  <c r="BN4392" i="33"/>
  <c r="BN4384" i="33"/>
  <c r="BN4376" i="33"/>
  <c r="BN4368" i="33"/>
  <c r="BN4360" i="33"/>
  <c r="BN4352" i="33"/>
  <c r="BN4344" i="33"/>
  <c r="BN4336" i="33"/>
  <c r="BN3320" i="33"/>
  <c r="BN3256" i="33"/>
  <c r="BN3192" i="33"/>
  <c r="BN3128" i="33"/>
  <c r="BN3161" i="33"/>
  <c r="BN3225" i="33"/>
  <c r="BN3289" i="33"/>
  <c r="BN3353" i="33"/>
  <c r="BN3330" i="33"/>
  <c r="BN3266" i="33"/>
  <c r="BN3202" i="33"/>
  <c r="BN3138" i="33"/>
  <c r="BN4809" i="33"/>
  <c r="BN4569" i="33"/>
  <c r="BN3881" i="33"/>
  <c r="BN3873" i="33"/>
  <c r="BN3865" i="33"/>
  <c r="BN3857" i="33"/>
  <c r="BN3849" i="33"/>
  <c r="BN3841" i="33"/>
  <c r="BN3833" i="33"/>
  <c r="BN3825" i="33"/>
  <c r="BN3817" i="33"/>
  <c r="BN3809" i="33"/>
  <c r="BN3801" i="33"/>
  <c r="BN3793" i="33"/>
  <c r="BN3785" i="33"/>
  <c r="BN3777" i="33"/>
  <c r="BN3769" i="33"/>
  <c r="BN3761" i="33"/>
  <c r="BN3753" i="33"/>
  <c r="BN3745" i="33"/>
  <c r="BN3737" i="33"/>
  <c r="BN3729" i="33"/>
  <c r="BN3721" i="33"/>
  <c r="BN3713" i="33"/>
  <c r="BN3705" i="33"/>
  <c r="BN3697" i="33"/>
  <c r="BN3689" i="33"/>
  <c r="BN3681" i="33"/>
  <c r="BN3673" i="33"/>
  <c r="BN3665" i="33"/>
  <c r="BN3657" i="33"/>
  <c r="BN3649" i="33"/>
  <c r="BN3641" i="33"/>
  <c r="BN3633" i="33"/>
  <c r="BN3625" i="33"/>
  <c r="BN3617" i="33"/>
  <c r="BN3609" i="33"/>
  <c r="BN3601" i="33"/>
  <c r="BN3593" i="33"/>
  <c r="BN3585" i="33"/>
  <c r="BN3577" i="33"/>
  <c r="BN3569" i="33"/>
  <c r="BN3561" i="33"/>
  <c r="BN3553" i="33"/>
  <c r="BN3545" i="33"/>
  <c r="BN3537" i="33"/>
  <c r="BN3529" i="33"/>
  <c r="BN3521" i="33"/>
  <c r="BN3513" i="33"/>
  <c r="BN3505" i="33"/>
  <c r="BN3497" i="33"/>
  <c r="BN3489" i="33"/>
  <c r="BN3481" i="33"/>
  <c r="BN3473" i="33"/>
  <c r="BN3465" i="33"/>
  <c r="BN3457" i="33"/>
  <c r="BN3449" i="33"/>
  <c r="BN3441" i="33"/>
  <c r="BN3433" i="33"/>
  <c r="BN3425" i="33"/>
  <c r="BN3417" i="33"/>
  <c r="BN3409" i="33"/>
  <c r="BN3401" i="33"/>
  <c r="BN3393" i="33"/>
  <c r="BN3385" i="33"/>
  <c r="BN3377" i="33"/>
  <c r="BN5960" i="33"/>
  <c r="BN5952" i="33"/>
  <c r="BN5944" i="33"/>
  <c r="BN5936" i="33"/>
  <c r="BN5904" i="33"/>
  <c r="BN5896" i="33"/>
  <c r="BN5128" i="33"/>
  <c r="BN5120" i="33"/>
  <c r="BN5112" i="33"/>
  <c r="BN5104" i="33"/>
  <c r="BN5096" i="33"/>
  <c r="BN5088" i="33"/>
  <c r="BN5080" i="33"/>
  <c r="BN5072" i="33"/>
  <c r="BN5064" i="33"/>
  <c r="BN5056" i="33"/>
  <c r="BN5048" i="33"/>
  <c r="BN5040" i="33"/>
  <c r="BN5032" i="33"/>
  <c r="BN5024" i="33"/>
  <c r="BN4784" i="33"/>
  <c r="BN4776" i="33"/>
  <c r="BN4768" i="33"/>
  <c r="BN4760" i="33"/>
  <c r="BN4752" i="33"/>
  <c r="BN4744" i="33"/>
  <c r="BN4736" i="33"/>
  <c r="BN4728" i="33"/>
  <c r="BN4720" i="33"/>
  <c r="BN4712" i="33"/>
  <c r="BN4704" i="33"/>
  <c r="BN4696" i="33"/>
  <c r="BN4688" i="33"/>
  <c r="BN4680" i="33"/>
  <c r="BN4672" i="33"/>
  <c r="BN4664" i="33"/>
  <c r="BN4656" i="33"/>
  <c r="BN4648" i="33"/>
  <c r="BN4640" i="33"/>
  <c r="BN4632" i="33"/>
  <c r="BN4624" i="33"/>
  <c r="BN4616" i="33"/>
  <c r="BN4608" i="33"/>
  <c r="BN4600" i="33"/>
  <c r="BN4592" i="33"/>
  <c r="BN4584" i="33"/>
  <c r="BN4576" i="33"/>
  <c r="BN3360" i="33"/>
  <c r="BN3296" i="33"/>
  <c r="BN3232" i="33"/>
  <c r="BN3168" i="33"/>
  <c r="BN3000" i="33"/>
  <c r="BN3008" i="33"/>
  <c r="BN3016" i="33"/>
  <c r="BN3024" i="33"/>
  <c r="BN3032" i="33"/>
  <c r="BN3040" i="33"/>
  <c r="BN3048" i="33"/>
  <c r="BN3056" i="33"/>
  <c r="BN3064" i="33"/>
  <c r="BN3072" i="33"/>
  <c r="BN3080" i="33"/>
  <c r="BN3088" i="33"/>
  <c r="BN3096" i="33"/>
  <c r="BN3104" i="33"/>
  <c r="BN3112" i="33"/>
  <c r="BN3120" i="33"/>
  <c r="BN3418" i="33"/>
  <c r="BN3410" i="33"/>
  <c r="BN3402" i="33"/>
  <c r="BN3394" i="33"/>
  <c r="BN3386" i="33"/>
  <c r="BN3378" i="33"/>
  <c r="BN3370" i="33"/>
  <c r="BN3306" i="33"/>
  <c r="BN3242" i="33"/>
  <c r="BN3178" i="33"/>
  <c r="BN5742" i="33"/>
  <c r="BN5801" i="33"/>
  <c r="BN5793" i="33"/>
  <c r="BN5785" i="33"/>
  <c r="BN5777" i="33"/>
  <c r="BN5481" i="33"/>
  <c r="BN4105" i="33"/>
  <c r="BN4097" i="33"/>
  <c r="BN4089" i="33"/>
  <c r="BN4081" i="33"/>
  <c r="BN4073" i="33"/>
  <c r="BN4065" i="33"/>
  <c r="BN4057" i="33"/>
  <c r="BN4049" i="33"/>
  <c r="BN4041" i="33"/>
  <c r="BN4033" i="33"/>
  <c r="BN4025" i="33"/>
  <c r="BN4017" i="33"/>
  <c r="BN4009" i="33"/>
  <c r="BN4001" i="33"/>
  <c r="BN3993" i="33"/>
  <c r="BN3969" i="33"/>
  <c r="BN3961" i="33"/>
  <c r="BN3953" i="33"/>
  <c r="BN3945" i="33"/>
  <c r="BN3937" i="33"/>
  <c r="BN3929" i="33"/>
  <c r="BN3921" i="33"/>
  <c r="BN3913" i="33"/>
  <c r="BN3905" i="33"/>
  <c r="BN3897" i="33"/>
  <c r="BN3889" i="33"/>
  <c r="BN2997" i="33"/>
  <c r="BN3005" i="33"/>
  <c r="BN3013" i="33"/>
  <c r="BN3021" i="33"/>
  <c r="BN3029" i="33"/>
  <c r="BN3037" i="33"/>
  <c r="BN3045" i="33"/>
  <c r="BN3053" i="33"/>
  <c r="BN3061" i="33"/>
  <c r="BN3069" i="33"/>
  <c r="BN3077" i="33"/>
  <c r="BN3085" i="33"/>
  <c r="BN3093" i="33"/>
  <c r="BN3101" i="33"/>
  <c r="BN3109" i="33"/>
  <c r="BN3117" i="33"/>
  <c r="BN3125" i="33"/>
  <c r="BN3265" i="33"/>
  <c r="BN5790" i="33"/>
  <c r="BN5832" i="33"/>
  <c r="BN5824" i="33"/>
  <c r="BN5816" i="33"/>
  <c r="BN5808" i="33"/>
  <c r="BN5768" i="33"/>
  <c r="BN5760" i="33"/>
  <c r="BN5752" i="33"/>
  <c r="BN5744" i="33"/>
  <c r="BN5384" i="33"/>
  <c r="BN5376" i="33"/>
  <c r="BN5368" i="33"/>
  <c r="BN5248" i="33"/>
  <c r="BN5240" i="33"/>
  <c r="BN5232" i="33"/>
  <c r="BN5224" i="33"/>
  <c r="BN5216" i="33"/>
  <c r="BN5208" i="33"/>
  <c r="BN5200" i="33"/>
  <c r="BN5192" i="33"/>
  <c r="BN5184" i="33"/>
  <c r="BN5176" i="33"/>
  <c r="BN5168" i="33"/>
  <c r="BN5160" i="33"/>
  <c r="BN5152" i="33"/>
  <c r="BN5144" i="33"/>
  <c r="BN5136" i="33"/>
  <c r="BN4312" i="33"/>
  <c r="BN4248" i="33"/>
  <c r="BN4184" i="33"/>
  <c r="BN4120" i="33"/>
  <c r="BN3336" i="33"/>
  <c r="BN3272" i="33"/>
  <c r="BN3208" i="33"/>
  <c r="BN3144" i="33"/>
  <c r="BN3346" i="33"/>
  <c r="BN3282" i="33"/>
  <c r="BN3218" i="33"/>
  <c r="BN3154" i="33"/>
  <c r="BN2994" i="33"/>
  <c r="BN3002" i="33"/>
  <c r="BN3010" i="33"/>
  <c r="BN3018" i="33"/>
  <c r="BN3026" i="33"/>
  <c r="BN3034" i="33"/>
  <c r="BN3042" i="33"/>
  <c r="BN3050" i="33"/>
  <c r="BN3058" i="33"/>
  <c r="BN3066" i="33"/>
  <c r="BN3074" i="33"/>
  <c r="BN3082" i="33"/>
  <c r="BN3090" i="33"/>
  <c r="BN3098" i="33"/>
  <c r="BN3106" i="33"/>
  <c r="BN3114" i="33"/>
  <c r="BN3122" i="33"/>
  <c r="BN5934" i="33"/>
  <c r="BN5678" i="33"/>
  <c r="BN4206" i="33"/>
  <c r="BN5529" i="33"/>
  <c r="BN5521" i="33"/>
  <c r="BN5513" i="33"/>
  <c r="BN5505" i="33"/>
  <c r="BN5497" i="33"/>
  <c r="BN5489" i="33"/>
  <c r="BN5017" i="33"/>
  <c r="BN5009" i="33"/>
  <c r="BN5001" i="33"/>
  <c r="BN4993" i="33"/>
  <c r="BN4985" i="33"/>
  <c r="BN4977" i="33"/>
  <c r="BN4969" i="33"/>
  <c r="BN4961" i="33"/>
  <c r="BN4953" i="33"/>
  <c r="BN4945" i="33"/>
  <c r="BN4937" i="33"/>
  <c r="BN4929" i="33"/>
  <c r="BN4921" i="33"/>
  <c r="BN4913" i="33"/>
  <c r="BN4905" i="33"/>
  <c r="BN4897" i="33"/>
  <c r="BN4889" i="33"/>
  <c r="BN4881" i="33"/>
  <c r="BN4873" i="33"/>
  <c r="BN4865" i="33"/>
  <c r="BN4857" i="33"/>
  <c r="BN4849" i="33"/>
  <c r="BN4841" i="33"/>
  <c r="BN4833" i="33"/>
  <c r="BN4825" i="33"/>
  <c r="BN4817" i="33"/>
  <c r="BN4793" i="33"/>
  <c r="BN5872" i="33"/>
  <c r="BN5864" i="33"/>
  <c r="BN5856" i="33"/>
  <c r="BN5704" i="33"/>
  <c r="BN5480" i="33"/>
  <c r="BN5472" i="33"/>
  <c r="BN5464" i="33"/>
  <c r="BN5456" i="33"/>
  <c r="BN5448" i="33"/>
  <c r="BN5440" i="33"/>
  <c r="BN5432" i="33"/>
  <c r="BN5424" i="33"/>
  <c r="BN4288" i="33"/>
  <c r="BN4224" i="33"/>
  <c r="BN4160" i="33"/>
  <c r="BN3880" i="33"/>
  <c r="BN3872" i="33"/>
  <c r="BN3864" i="33"/>
  <c r="BN3856" i="33"/>
  <c r="BN3848" i="33"/>
  <c r="BN3840" i="33"/>
  <c r="BN3832" i="33"/>
  <c r="BN3824" i="33"/>
  <c r="BN3816" i="33"/>
  <c r="BN3808" i="33"/>
  <c r="BN3800" i="33"/>
  <c r="BN3792" i="33"/>
  <c r="BN3784" i="33"/>
  <c r="BN3776" i="33"/>
  <c r="BN3768" i="33"/>
  <c r="BN3760" i="33"/>
  <c r="BN3752" i="33"/>
  <c r="BN3744" i="33"/>
  <c r="BN3736" i="33"/>
  <c r="BN3728" i="33"/>
  <c r="BN3720" i="33"/>
  <c r="BN3712" i="33"/>
  <c r="BN3704" i="33"/>
  <c r="BN3696" i="33"/>
  <c r="BN3688" i="33"/>
  <c r="BN3680" i="33"/>
  <c r="BN3672" i="33"/>
  <c r="BN3664" i="33"/>
  <c r="BN3656" i="33"/>
  <c r="BN3648" i="33"/>
  <c r="BN3640" i="33"/>
  <c r="BN3632" i="33"/>
  <c r="BN3624" i="33"/>
  <c r="BN3616" i="33"/>
  <c r="BN3608" i="33"/>
  <c r="BN3600" i="33"/>
  <c r="BN3592" i="33"/>
  <c r="BN3584" i="33"/>
  <c r="BN3576" i="33"/>
  <c r="BN3568" i="33"/>
  <c r="BN3560" i="33"/>
  <c r="BN3552" i="33"/>
  <c r="BN3544" i="33"/>
  <c r="BN3536" i="33"/>
  <c r="BN3528" i="33"/>
  <c r="BN3520" i="33"/>
  <c r="BN3512" i="33"/>
  <c r="BN3504" i="33"/>
  <c r="BN3496" i="33"/>
  <c r="BN3488" i="33"/>
  <c r="BN3480" i="33"/>
  <c r="BN3472" i="33"/>
  <c r="BN3464" i="33"/>
  <c r="BN3456" i="33"/>
  <c r="BN3448" i="33"/>
  <c r="BN3440" i="33"/>
  <c r="BN3432" i="33"/>
  <c r="BN3424" i="33"/>
  <c r="BN3416" i="33"/>
  <c r="BN3408" i="33"/>
  <c r="BN3400" i="33"/>
  <c r="BN3392" i="33"/>
  <c r="BN3384" i="33"/>
  <c r="BN3376" i="33"/>
  <c r="BN3312" i="33"/>
  <c r="BN3248" i="33"/>
  <c r="BN3184" i="33"/>
  <c r="BN3322" i="33"/>
  <c r="BN3258" i="33"/>
  <c r="BN3194" i="33"/>
  <c r="BN3130" i="33"/>
  <c r="BN5897" i="33"/>
  <c r="BN5473" i="33"/>
  <c r="BN5465" i="33"/>
  <c r="BN5457" i="33"/>
  <c r="BN5449" i="33"/>
  <c r="BN5441" i="33"/>
  <c r="BN5433" i="33"/>
  <c r="BN5425" i="33"/>
  <c r="BN5361" i="33"/>
  <c r="BN5353" i="33"/>
  <c r="BN5345" i="33"/>
  <c r="BN5337" i="33"/>
  <c r="BN5329" i="33"/>
  <c r="BN5321" i="33"/>
  <c r="BN5313" i="33"/>
  <c r="BN5305" i="33"/>
  <c r="BN5297" i="33"/>
  <c r="BN5289" i="33"/>
  <c r="BN5281" i="33"/>
  <c r="BN5273" i="33"/>
  <c r="BN5265" i="33"/>
  <c r="BN5257" i="33"/>
  <c r="BN3137" i="33"/>
  <c r="BN5854" i="33"/>
  <c r="BN5262" i="33"/>
  <c r="BN5800" i="33"/>
  <c r="BN5792" i="33"/>
  <c r="BN5784" i="33"/>
  <c r="BN5776" i="33"/>
  <c r="BN5696" i="33"/>
  <c r="BN5536" i="33"/>
  <c r="BN4824" i="33"/>
  <c r="BN4328" i="33"/>
  <c r="BN4320" i="33"/>
  <c r="BN4304" i="33"/>
  <c r="BN4280" i="33"/>
  <c r="BN4264" i="33"/>
  <c r="BN4256" i="33"/>
  <c r="BN4240" i="33"/>
  <c r="BN4216" i="33"/>
  <c r="BN4200" i="33"/>
  <c r="BN4192" i="33"/>
  <c r="BN4176" i="33"/>
  <c r="BN4152" i="33"/>
  <c r="BN4136" i="33"/>
  <c r="BN4128" i="33"/>
  <c r="BN4112" i="33"/>
  <c r="BN4104" i="33"/>
  <c r="BN4096" i="33"/>
  <c r="BN4088" i="33"/>
  <c r="BN4080" i="33"/>
  <c r="BN4072" i="33"/>
  <c r="BN4064" i="33"/>
  <c r="BN4056" i="33"/>
  <c r="BN4048" i="33"/>
  <c r="BN4040" i="33"/>
  <c r="BN4032" i="33"/>
  <c r="BN4024" i="33"/>
  <c r="BN4016" i="33"/>
  <c r="BN4008" i="33"/>
  <c r="BN4000" i="33"/>
  <c r="BN3992" i="33"/>
  <c r="BN3968" i="33"/>
  <c r="BN3960" i="33"/>
  <c r="BN3952" i="33"/>
  <c r="BN3944" i="33"/>
  <c r="BN3936" i="33"/>
  <c r="BN3928" i="33"/>
  <c r="BN3920" i="33"/>
  <c r="BN3912" i="33"/>
  <c r="BN3904" i="33"/>
  <c r="BN3896" i="33"/>
  <c r="BN3352" i="33"/>
  <c r="BN3288" i="33"/>
  <c r="BN3224" i="33"/>
  <c r="BN3160" i="33"/>
  <c r="BN3362" i="33"/>
  <c r="BN3298" i="33"/>
  <c r="BN3234" i="33"/>
  <c r="BN3170" i="33"/>
  <c r="BN5870" i="33"/>
  <c r="BN5806" i="33"/>
  <c r="BN5889" i="33"/>
  <c r="BN5849" i="33"/>
  <c r="BN5841" i="33"/>
  <c r="BN5737" i="33"/>
  <c r="BN5729" i="33"/>
  <c r="BN5721" i="33"/>
  <c r="BN5417" i="33"/>
  <c r="BN5409" i="33"/>
  <c r="BN5401" i="33"/>
  <c r="BN5393" i="33"/>
  <c r="BN4801" i="33"/>
  <c r="BN3329" i="33"/>
  <c r="BN5918" i="33"/>
  <c r="BN5726" i="33"/>
  <c r="BN5920" i="33"/>
  <c r="BN5912" i="33"/>
  <c r="BN5712" i="33"/>
  <c r="BN5016" i="33"/>
  <c r="BN5008" i="33"/>
  <c r="BN5000" i="33"/>
  <c r="BN4992" i="33"/>
  <c r="BN4984" i="33"/>
  <c r="BN4976" i="33"/>
  <c r="BN4968" i="33"/>
  <c r="BN4960" i="33"/>
  <c r="BN4952" i="33"/>
  <c r="BN4944" i="33"/>
  <c r="BN4936" i="33"/>
  <c r="BN4928" i="33"/>
  <c r="BN4920" i="33"/>
  <c r="BN4912" i="33"/>
  <c r="BN4904" i="33"/>
  <c r="BN4896" i="33"/>
  <c r="BN4888" i="33"/>
  <c r="BN4880" i="33"/>
  <c r="BN4872" i="33"/>
  <c r="BN4864" i="33"/>
  <c r="BN4856" i="33"/>
  <c r="BN4848" i="33"/>
  <c r="BN4840" i="33"/>
  <c r="BN4832" i="33"/>
  <c r="BN4296" i="33"/>
  <c r="BN4232" i="33"/>
  <c r="BN4168" i="33"/>
  <c r="BN3328" i="33"/>
  <c r="BN3264" i="33"/>
  <c r="BN3200" i="33"/>
  <c r="BN3136" i="33"/>
  <c r="BN3980" i="33"/>
  <c r="BN3976" i="33"/>
  <c r="BN3974" i="33"/>
  <c r="BN3982" i="33"/>
  <c r="BN3978" i="33"/>
  <c r="BN3979" i="33"/>
  <c r="BN3985" i="33"/>
  <c r="BN3984" i="33"/>
  <c r="BN3483" i="33"/>
  <c r="BN3484" i="33"/>
  <c r="BN3981" i="33"/>
  <c r="BN3977" i="33"/>
  <c r="BN3975" i="33"/>
  <c r="BN3983" i="33"/>
  <c r="BH2991" i="33"/>
  <c r="BJ5" i="33"/>
  <c r="BO2984" i="33"/>
  <c r="BP2984" i="33" s="1"/>
  <c r="BP3142" i="33" l="1"/>
  <c r="BP3206" i="33"/>
  <c r="BP3270" i="33"/>
  <c r="BP3334" i="33"/>
  <c r="BP5935" i="33"/>
  <c r="BP5815" i="33"/>
  <c r="BP5798" i="33"/>
  <c r="BP5919" i="33"/>
  <c r="BP5895" i="33"/>
  <c r="BP5871" i="33"/>
  <c r="BP5863" i="33"/>
  <c r="BP5855" i="33"/>
  <c r="BP5831" i="33"/>
  <c r="BP5807" i="33"/>
  <c r="BP5799" i="33"/>
  <c r="BP5791" i="33"/>
  <c r="BP5783" i="33"/>
  <c r="BP5775" i="33"/>
  <c r="BP5734" i="33"/>
  <c r="BP5926" i="33"/>
  <c r="BP5862" i="33"/>
  <c r="BP5654" i="33"/>
  <c r="BP4198" i="33"/>
  <c r="BP5911" i="33"/>
  <c r="BP5887" i="33"/>
  <c r="BP5847" i="33"/>
  <c r="BP5839" i="33"/>
  <c r="BP5767" i="33"/>
  <c r="BP5759" i="33"/>
  <c r="BP5751" i="33"/>
  <c r="BP5743" i="33"/>
  <c r="BP5927" i="33"/>
  <c r="BP5879" i="33"/>
  <c r="BP5238" i="33"/>
  <c r="BP5959" i="33"/>
  <c r="BP5951" i="33"/>
  <c r="BP5943" i="33"/>
  <c r="BP5903" i="33"/>
  <c r="BP5823" i="33"/>
  <c r="BP5639" i="33"/>
  <c r="BP5479" i="33"/>
  <c r="BP5471" i="33"/>
  <c r="BP5463" i="33"/>
  <c r="BP5455" i="33"/>
  <c r="BP5447" i="33"/>
  <c r="BP5439" i="33"/>
  <c r="BP5431" i="33"/>
  <c r="BP5239" i="33"/>
  <c r="BP5655" i="33"/>
  <c r="BP5623" i="33"/>
  <c r="BP5535" i="33"/>
  <c r="BP5591" i="33"/>
  <c r="BP5583" i="33"/>
  <c r="BP5575" i="33"/>
  <c r="BP5567" i="33"/>
  <c r="BP5559" i="33"/>
  <c r="BP5551" i="33"/>
  <c r="BP5543" i="33"/>
  <c r="BP5359" i="33"/>
  <c r="BP5351" i="33"/>
  <c r="BP5343" i="33"/>
  <c r="BP5335" i="33"/>
  <c r="BP5327" i="33"/>
  <c r="BP5319" i="33"/>
  <c r="BP5311" i="33"/>
  <c r="BP5303" i="33"/>
  <c r="BP5295" i="33"/>
  <c r="BP5287" i="33"/>
  <c r="BP5279" i="33"/>
  <c r="BP5271" i="33"/>
  <c r="BP5263" i="33"/>
  <c r="BP5255" i="33"/>
  <c r="BP5735" i="33"/>
  <c r="BP5727" i="33"/>
  <c r="BP5719" i="33"/>
  <c r="BP5423" i="33"/>
  <c r="BP5415" i="33"/>
  <c r="BP5407" i="33"/>
  <c r="BP5399" i="33"/>
  <c r="BP5391" i="33"/>
  <c r="BP5383" i="33"/>
  <c r="BP5375" i="33"/>
  <c r="BP5367" i="33"/>
  <c r="BP5679" i="33"/>
  <c r="BP5671" i="33"/>
  <c r="BP5663" i="33"/>
  <c r="BP5615" i="33"/>
  <c r="BP5527" i="33"/>
  <c r="BP5519" i="33"/>
  <c r="BP5511" i="33"/>
  <c r="BP5503" i="33"/>
  <c r="BP5495" i="33"/>
  <c r="BP5487" i="33"/>
  <c r="BP5711" i="33"/>
  <c r="BP5703" i="33"/>
  <c r="BP5695" i="33"/>
  <c r="BP5687" i="33"/>
  <c r="BP5647" i="33"/>
  <c r="BP5631" i="33"/>
  <c r="BP5607" i="33"/>
  <c r="BP5599" i="33"/>
  <c r="BP5247" i="33"/>
  <c r="BP5223" i="33"/>
  <c r="BP5207" i="33"/>
  <c r="BP5167" i="33"/>
  <c r="BP5127" i="33"/>
  <c r="BP5119" i="33"/>
  <c r="BP5111" i="33"/>
  <c r="BP5103" i="33"/>
  <c r="BP5095" i="33"/>
  <c r="BP5087" i="33"/>
  <c r="BP5079" i="33"/>
  <c r="BP5071" i="33"/>
  <c r="BP5063" i="33"/>
  <c r="BP5055" i="33"/>
  <c r="BP5047" i="33"/>
  <c r="BP5039" i="33"/>
  <c r="BP5031" i="33"/>
  <c r="BP5023" i="33"/>
  <c r="BP4783" i="33"/>
  <c r="BP4775" i="33"/>
  <c r="BP4767" i="33"/>
  <c r="BP4759" i="33"/>
  <c r="BP4751" i="33"/>
  <c r="BP4743" i="33"/>
  <c r="BP4735" i="33"/>
  <c r="BP4727" i="33"/>
  <c r="BP4719" i="33"/>
  <c r="BP4711" i="33"/>
  <c r="BP4703" i="33"/>
  <c r="BP4695" i="33"/>
  <c r="BP4687" i="33"/>
  <c r="BP4679" i="33"/>
  <c r="BP4671" i="33"/>
  <c r="BP4663" i="33"/>
  <c r="BP4655" i="33"/>
  <c r="BP4647" i="33"/>
  <c r="BP4639" i="33"/>
  <c r="BP4631" i="33"/>
  <c r="BP4623" i="33"/>
  <c r="BP4615" i="33"/>
  <c r="BP4607" i="33"/>
  <c r="BP4599" i="33"/>
  <c r="BP4591" i="33"/>
  <c r="BP4583" i="33"/>
  <c r="BP4575" i="33"/>
  <c r="BP5199" i="33"/>
  <c r="BP5183" i="33"/>
  <c r="BP5159" i="33"/>
  <c r="BP5143" i="33"/>
  <c r="BP5135" i="33"/>
  <c r="BP5175" i="33"/>
  <c r="BP4327" i="33"/>
  <c r="BP4319" i="33"/>
  <c r="BP4311" i="33"/>
  <c r="BP4303" i="33"/>
  <c r="BP4295" i="33"/>
  <c r="BP4287" i="33"/>
  <c r="BP4279" i="33"/>
  <c r="BP4271" i="33"/>
  <c r="BP4263" i="33"/>
  <c r="BP4255" i="33"/>
  <c r="BP4247" i="33"/>
  <c r="BP4239" i="33"/>
  <c r="BP4231" i="33"/>
  <c r="BP4223" i="33"/>
  <c r="BP4215" i="33"/>
  <c r="BP4207" i="33"/>
  <c r="BP4199" i="33"/>
  <c r="BP4191" i="33"/>
  <c r="BP4183" i="33"/>
  <c r="BP4175" i="33"/>
  <c r="BP4167" i="33"/>
  <c r="BP4159" i="33"/>
  <c r="BP4151" i="33"/>
  <c r="BP4143" i="33"/>
  <c r="BP5151" i="33"/>
  <c r="BP5015" i="33"/>
  <c r="BP5007" i="33"/>
  <c r="BP4999" i="33"/>
  <c r="BP4991" i="33"/>
  <c r="BP4983" i="33"/>
  <c r="BP4975" i="33"/>
  <c r="BP4967" i="33"/>
  <c r="BP4959" i="33"/>
  <c r="BP4951" i="33"/>
  <c r="BP4943" i="33"/>
  <c r="BP4935" i="33"/>
  <c r="BP4927" i="33"/>
  <c r="BP4919" i="33"/>
  <c r="BP4911" i="33"/>
  <c r="BP4903" i="33"/>
  <c r="BP4895" i="33"/>
  <c r="BP4887" i="33"/>
  <c r="BP4879" i="33"/>
  <c r="BP4871" i="33"/>
  <c r="BP4863" i="33"/>
  <c r="BP4855" i="33"/>
  <c r="BP4847" i="33"/>
  <c r="BP4839" i="33"/>
  <c r="BP4831" i="33"/>
  <c r="BP5231" i="33"/>
  <c r="BP5215" i="33"/>
  <c r="BP5191" i="33"/>
  <c r="BP4823" i="33"/>
  <c r="BP4815" i="33"/>
  <c r="BP4807" i="33"/>
  <c r="BP4799" i="33"/>
  <c r="BP4791" i="33"/>
  <c r="BP4567" i="33"/>
  <c r="BP4559" i="33"/>
  <c r="BP4551" i="33"/>
  <c r="BP4543" i="33"/>
  <c r="BP4535" i="33"/>
  <c r="BP4527" i="33"/>
  <c r="BP4519" i="33"/>
  <c r="BP4511" i="33"/>
  <c r="BP4503" i="33"/>
  <c r="BP4495" i="33"/>
  <c r="BP4487" i="33"/>
  <c r="BP4479" i="33"/>
  <c r="BP4471" i="33"/>
  <c r="BP4463" i="33"/>
  <c r="BP4455" i="33"/>
  <c r="BP4447" i="33"/>
  <c r="BP4439" i="33"/>
  <c r="BP4431" i="33"/>
  <c r="BP4423" i="33"/>
  <c r="BP4415" i="33"/>
  <c r="BP4407" i="33"/>
  <c r="BP4399" i="33"/>
  <c r="BP4391" i="33"/>
  <c r="BP4383" i="33"/>
  <c r="BP4375" i="33"/>
  <c r="BP4367" i="33"/>
  <c r="BP4359" i="33"/>
  <c r="BP4351" i="33"/>
  <c r="BP4343" i="33"/>
  <c r="BP4335" i="33"/>
  <c r="BP3359" i="33"/>
  <c r="BP3295" i="33"/>
  <c r="BP3231" i="33"/>
  <c r="BP3167" i="33"/>
  <c r="BP3374" i="33"/>
  <c r="BP5774" i="33"/>
  <c r="BP5462" i="33"/>
  <c r="BP5446" i="33"/>
  <c r="BP5430" i="33"/>
  <c r="BP5366" i="33"/>
  <c r="BP3335" i="33"/>
  <c r="BP3271" i="33"/>
  <c r="BP3207" i="33"/>
  <c r="BP3143" i="33"/>
  <c r="BP3182" i="33"/>
  <c r="BP5534" i="33"/>
  <c r="BP5518" i="33"/>
  <c r="BP5502" i="33"/>
  <c r="BP5486" i="33"/>
  <c r="BP5006" i="33"/>
  <c r="BP4990" i="33"/>
  <c r="BP4974" i="33"/>
  <c r="BP4958" i="33"/>
  <c r="BP4942" i="33"/>
  <c r="BP4926" i="33"/>
  <c r="BP4910" i="33"/>
  <c r="BP4894" i="33"/>
  <c r="BP4878" i="33"/>
  <c r="BP4862" i="33"/>
  <c r="BP4846" i="33"/>
  <c r="BP4830" i="33"/>
  <c r="BP4814" i="33"/>
  <c r="BP2995" i="33"/>
  <c r="BP3003" i="33"/>
  <c r="BP3011" i="33"/>
  <c r="BP3019" i="33"/>
  <c r="BP3027" i="33"/>
  <c r="BP3035" i="33"/>
  <c r="BP3043" i="33"/>
  <c r="BP3051" i="33"/>
  <c r="BP3059" i="33"/>
  <c r="BP3067" i="33"/>
  <c r="BP3075" i="33"/>
  <c r="BP3083" i="33"/>
  <c r="BP3091" i="33"/>
  <c r="BP3099" i="33"/>
  <c r="BP3107" i="33"/>
  <c r="BP3115" i="33"/>
  <c r="BP3123" i="33"/>
  <c r="BP5846" i="33"/>
  <c r="BP5718" i="33"/>
  <c r="BP5414" i="33"/>
  <c r="BP5398" i="33"/>
  <c r="BP4135" i="33"/>
  <c r="BP4127" i="33"/>
  <c r="BP4119" i="33"/>
  <c r="BP4111" i="33"/>
  <c r="BP3887" i="33"/>
  <c r="BP3879" i="33"/>
  <c r="BP3871" i="33"/>
  <c r="BP3863" i="33"/>
  <c r="BP3855" i="33"/>
  <c r="BP3847" i="33"/>
  <c r="BP3839" i="33"/>
  <c r="BP3831" i="33"/>
  <c r="BP3823" i="33"/>
  <c r="BP3815" i="33"/>
  <c r="BP3807" i="33"/>
  <c r="BP3799" i="33"/>
  <c r="BP3791" i="33"/>
  <c r="BP3783" i="33"/>
  <c r="BP3775" i="33"/>
  <c r="BP3767" i="33"/>
  <c r="BP3759" i="33"/>
  <c r="BP3751" i="33"/>
  <c r="BP3743" i="33"/>
  <c r="BP3735" i="33"/>
  <c r="BP3727" i="33"/>
  <c r="BP3719" i="33"/>
  <c r="BP3711" i="33"/>
  <c r="BP3703" i="33"/>
  <c r="BP3695" i="33"/>
  <c r="BP3687" i="33"/>
  <c r="BP3679" i="33"/>
  <c r="BP3671" i="33"/>
  <c r="BP3663" i="33"/>
  <c r="BP3655" i="33"/>
  <c r="BP3647" i="33"/>
  <c r="BP3639" i="33"/>
  <c r="BP3631" i="33"/>
  <c r="BP3623" i="33"/>
  <c r="BP3615" i="33"/>
  <c r="BP3607" i="33"/>
  <c r="BP3599" i="33"/>
  <c r="BP3591" i="33"/>
  <c r="BP3583" i="33"/>
  <c r="BP3575" i="33"/>
  <c r="BP3567" i="33"/>
  <c r="BP3559" i="33"/>
  <c r="BP3551" i="33"/>
  <c r="BP3543" i="33"/>
  <c r="BP3535" i="33"/>
  <c r="BP3527" i="33"/>
  <c r="BP3519" i="33"/>
  <c r="BP3511" i="33"/>
  <c r="BP3503" i="33"/>
  <c r="BP3495" i="33"/>
  <c r="BP3487" i="33"/>
  <c r="BP3479" i="33"/>
  <c r="BP3471" i="33"/>
  <c r="BP3463" i="33"/>
  <c r="BP3455" i="33"/>
  <c r="BP3447" i="33"/>
  <c r="BP3439" i="33"/>
  <c r="BP3431" i="33"/>
  <c r="BP3423" i="33"/>
  <c r="BP3415" i="33"/>
  <c r="BP3407" i="33"/>
  <c r="BP3399" i="33"/>
  <c r="BP3391" i="33"/>
  <c r="BP3383" i="33"/>
  <c r="BP3375" i="33"/>
  <c r="BP3311" i="33"/>
  <c r="BP3247" i="33"/>
  <c r="BP3183" i="33"/>
  <c r="BP3000" i="33"/>
  <c r="BP3008" i="33"/>
  <c r="BP3016" i="33"/>
  <c r="BP3024" i="33"/>
  <c r="BP3032" i="33"/>
  <c r="BP3040" i="33"/>
  <c r="BP3048" i="33"/>
  <c r="BP3056" i="33"/>
  <c r="BP3064" i="33"/>
  <c r="BP3072" i="33"/>
  <c r="BP3080" i="33"/>
  <c r="BP3088" i="33"/>
  <c r="BP3096" i="33"/>
  <c r="BP3104" i="33"/>
  <c r="BP3112" i="33"/>
  <c r="BP3120" i="33"/>
  <c r="BP5470" i="33"/>
  <c r="BP5454" i="33"/>
  <c r="BP5438" i="33"/>
  <c r="BP5358" i="33"/>
  <c r="BP5342" i="33"/>
  <c r="BP5326" i="33"/>
  <c r="BP5310" i="33"/>
  <c r="BP5278" i="33"/>
  <c r="BP5670" i="33"/>
  <c r="BP5638" i="33"/>
  <c r="BP5622" i="33"/>
  <c r="BP5606" i="33"/>
  <c r="BP4103" i="33"/>
  <c r="BP4095" i="33"/>
  <c r="BP4087" i="33"/>
  <c r="BP4079" i="33"/>
  <c r="BP4071" i="33"/>
  <c r="BP4063" i="33"/>
  <c r="BP4055" i="33"/>
  <c r="BP4047" i="33"/>
  <c r="BP4039" i="33"/>
  <c r="BP4031" i="33"/>
  <c r="BP4023" i="33"/>
  <c r="BP4015" i="33"/>
  <c r="BP4007" i="33"/>
  <c r="BP3999" i="33"/>
  <c r="BP3991" i="33"/>
  <c r="BP3967" i="33"/>
  <c r="BP3959" i="33"/>
  <c r="BP3951" i="33"/>
  <c r="BP3943" i="33"/>
  <c r="BP3935" i="33"/>
  <c r="BP3927" i="33"/>
  <c r="BP3919" i="33"/>
  <c r="BP3911" i="33"/>
  <c r="BP3903" i="33"/>
  <c r="BP3895" i="33"/>
  <c r="BP3351" i="33"/>
  <c r="BP3287" i="33"/>
  <c r="BP3223" i="33"/>
  <c r="BP3159" i="33"/>
  <c r="BP3310" i="33"/>
  <c r="BP5838" i="33"/>
  <c r="BP5422" i="33"/>
  <c r="BP5406" i="33"/>
  <c r="BP5390" i="33"/>
  <c r="BP5590" i="33"/>
  <c r="BP5574" i="33"/>
  <c r="BP5558" i="33"/>
  <c r="BP5542" i="33"/>
  <c r="BP5478" i="33"/>
  <c r="BP3327" i="33"/>
  <c r="BP3263" i="33"/>
  <c r="BP3199" i="33"/>
  <c r="BP3135" i="33"/>
  <c r="BP5646" i="33"/>
  <c r="BP5630" i="33"/>
  <c r="BP5614" i="33"/>
  <c r="BP5598" i="33"/>
  <c r="BP4798" i="33"/>
  <c r="BP4558" i="33"/>
  <c r="BP4542" i="33"/>
  <c r="BP4526" i="33"/>
  <c r="BP4510" i="33"/>
  <c r="BP4494" i="33"/>
  <c r="BP4478" i="33"/>
  <c r="BP4462" i="33"/>
  <c r="BP4446" i="33"/>
  <c r="BP4430" i="33"/>
  <c r="BP4414" i="33"/>
  <c r="BP4398" i="33"/>
  <c r="BP4382" i="33"/>
  <c r="BP4366" i="33"/>
  <c r="BP4350" i="33"/>
  <c r="BP4334" i="33"/>
  <c r="BP4318" i="33"/>
  <c r="BP4302" i="33"/>
  <c r="BP4286" i="33"/>
  <c r="BP4270" i="33"/>
  <c r="BP4246" i="33"/>
  <c r="BP4182" i="33"/>
  <c r="BP5910" i="33"/>
  <c r="BP5382" i="33"/>
  <c r="BP3367" i="33"/>
  <c r="BP3303" i="33"/>
  <c r="BP3239" i="33"/>
  <c r="BP3175" i="33"/>
  <c r="BP3127" i="33"/>
  <c r="BP5710" i="33"/>
  <c r="BP5582" i="33"/>
  <c r="BP5566" i="33"/>
  <c r="BP5550" i="33"/>
  <c r="BP5118" i="33"/>
  <c r="BP5102" i="33"/>
  <c r="BP5086" i="33"/>
  <c r="BP5070" i="33"/>
  <c r="BP5054" i="33"/>
  <c r="BP5038" i="33"/>
  <c r="BP5022" i="33"/>
  <c r="BP4782" i="33"/>
  <c r="BP4766" i="33"/>
  <c r="BP4750" i="33"/>
  <c r="BP4734" i="33"/>
  <c r="BP4718" i="33"/>
  <c r="BP4702" i="33"/>
  <c r="BP4686" i="33"/>
  <c r="BP4670" i="33"/>
  <c r="BP4654" i="33"/>
  <c r="BP4638" i="33"/>
  <c r="BP4622" i="33"/>
  <c r="BP4606" i="33"/>
  <c r="BP4590" i="33"/>
  <c r="BP4574" i="33"/>
  <c r="BP3343" i="33"/>
  <c r="BP3279" i="33"/>
  <c r="BP3215" i="33"/>
  <c r="BP3151" i="33"/>
  <c r="BP3246" i="33"/>
  <c r="BP5902" i="33"/>
  <c r="BP5374" i="33"/>
  <c r="BP5230" i="33"/>
  <c r="BP5214" i="33"/>
  <c r="BP5198" i="33"/>
  <c r="BP5182" i="33"/>
  <c r="BP5166" i="33"/>
  <c r="BP5150" i="33"/>
  <c r="BP5134" i="33"/>
  <c r="BP5782" i="33"/>
  <c r="BP3319" i="33"/>
  <c r="BP3255" i="33"/>
  <c r="BP3191" i="33"/>
  <c r="BP5526" i="33"/>
  <c r="BP5510" i="33"/>
  <c r="BP5494" i="33"/>
  <c r="BP5350" i="33"/>
  <c r="BP5334" i="33"/>
  <c r="BP5318" i="33"/>
  <c r="BP5294" i="33"/>
  <c r="BP5821" i="33"/>
  <c r="BP5813" i="33"/>
  <c r="BP5805" i="33"/>
  <c r="BP5773" i="33"/>
  <c r="BP5765" i="33"/>
  <c r="BP5757" i="33"/>
  <c r="BP5749" i="33"/>
  <c r="BP5381" i="33"/>
  <c r="BP5373" i="33"/>
  <c r="BP5245" i="33"/>
  <c r="BP5237" i="33"/>
  <c r="BP5229" i="33"/>
  <c r="BP5221" i="33"/>
  <c r="BP5213" i="33"/>
  <c r="BP5205" i="33"/>
  <c r="BP5197" i="33"/>
  <c r="BP5189" i="33"/>
  <c r="BP5181" i="33"/>
  <c r="BP5173" i="33"/>
  <c r="BP5165" i="33"/>
  <c r="BP5157" i="33"/>
  <c r="BP5149" i="33"/>
  <c r="BP5141" i="33"/>
  <c r="BP5133" i="33"/>
  <c r="BP4309" i="33"/>
  <c r="BP4245" i="33"/>
  <c r="BP4181" i="33"/>
  <c r="BP4117" i="33"/>
  <c r="BP3333" i="33"/>
  <c r="BP3269" i="33"/>
  <c r="BP3205" i="33"/>
  <c r="BP3141" i="33"/>
  <c r="BP2998" i="33"/>
  <c r="BP3006" i="33"/>
  <c r="BP3014" i="33"/>
  <c r="BP5869" i="33"/>
  <c r="BP5861" i="33"/>
  <c r="BP5701" i="33"/>
  <c r="BP5477" i="33"/>
  <c r="BP5469" i="33"/>
  <c r="BP5461" i="33"/>
  <c r="BP5453" i="33"/>
  <c r="BP5445" i="33"/>
  <c r="BP5437" i="33"/>
  <c r="BP5429" i="33"/>
  <c r="BP4285" i="33"/>
  <c r="BP4221" i="33"/>
  <c r="BP4157" i="33"/>
  <c r="BP3885" i="33"/>
  <c r="BP3877" i="33"/>
  <c r="BP3869" i="33"/>
  <c r="BP3861" i="33"/>
  <c r="BP3853" i="33"/>
  <c r="BP3845" i="33"/>
  <c r="BP3837" i="33"/>
  <c r="BP3829" i="33"/>
  <c r="BP3821" i="33"/>
  <c r="BP3813" i="33"/>
  <c r="BP3805" i="33"/>
  <c r="BP3797" i="33"/>
  <c r="BP3789" i="33"/>
  <c r="BP3781" i="33"/>
  <c r="BP3773" i="33"/>
  <c r="BP3765" i="33"/>
  <c r="BP3757" i="33"/>
  <c r="BP3749" i="33"/>
  <c r="BP3741" i="33"/>
  <c r="BP3733" i="33"/>
  <c r="BP3725" i="33"/>
  <c r="BP3717" i="33"/>
  <c r="BP3709" i="33"/>
  <c r="BP3701" i="33"/>
  <c r="BP3693" i="33"/>
  <c r="BP3685" i="33"/>
  <c r="BP3677" i="33"/>
  <c r="BP3669" i="33"/>
  <c r="BP3661" i="33"/>
  <c r="BP3653" i="33"/>
  <c r="BP3645" i="33"/>
  <c r="BP3637" i="33"/>
  <c r="BP3629" i="33"/>
  <c r="BP3621" i="33"/>
  <c r="BP3613" i="33"/>
  <c r="BP3605" i="33"/>
  <c r="BP3597" i="33"/>
  <c r="BP3589" i="33"/>
  <c r="BP3581" i="33"/>
  <c r="BP3573" i="33"/>
  <c r="BP3565" i="33"/>
  <c r="BP3557" i="33"/>
  <c r="BP3549" i="33"/>
  <c r="BP3541" i="33"/>
  <c r="BP3533" i="33"/>
  <c r="BP3525" i="33"/>
  <c r="BP3517" i="33"/>
  <c r="BP3509" i="33"/>
  <c r="BP3501" i="33"/>
  <c r="BP3493" i="33"/>
  <c r="BP3485" i="33"/>
  <c r="BP3477" i="33"/>
  <c r="BP3469" i="33"/>
  <c r="BP3461" i="33"/>
  <c r="BP3453" i="33"/>
  <c r="BP3445" i="33"/>
  <c r="BP3437" i="33"/>
  <c r="BP3429" i="33"/>
  <c r="BP3421" i="33"/>
  <c r="BP3413" i="33"/>
  <c r="BP3405" i="33"/>
  <c r="BP3397" i="33"/>
  <c r="BP3389" i="33"/>
  <c r="BP3381" i="33"/>
  <c r="BP3373" i="33"/>
  <c r="BP3309" i="33"/>
  <c r="BP3245" i="33"/>
  <c r="BP3181" i="33"/>
  <c r="BP4566" i="33"/>
  <c r="BP4550" i="33"/>
  <c r="BP4534" i="33"/>
  <c r="BP4518" i="33"/>
  <c r="BP4502" i="33"/>
  <c r="BP4486" i="33"/>
  <c r="BP4470" i="33"/>
  <c r="BP4454" i="33"/>
  <c r="BP4438" i="33"/>
  <c r="BP4422" i="33"/>
  <c r="BP4406" i="33"/>
  <c r="BP4390" i="33"/>
  <c r="BP4374" i="33"/>
  <c r="BP4358" i="33"/>
  <c r="BP4342" i="33"/>
  <c r="BP4326" i="33"/>
  <c r="BP4310" i="33"/>
  <c r="BP4294" i="33"/>
  <c r="BP4278" i="33"/>
  <c r="BP4262" i="33"/>
  <c r="BP4230" i="33"/>
  <c r="BP4190" i="33"/>
  <c r="BP4174" i="33"/>
  <c r="BP4166" i="33"/>
  <c r="BP4158" i="33"/>
  <c r="BP4150" i="33"/>
  <c r="BP4142" i="33"/>
  <c r="BP4134" i="33"/>
  <c r="BP4126" i="33"/>
  <c r="BP4118" i="33"/>
  <c r="BP4110" i="33"/>
  <c r="BP5797" i="33"/>
  <c r="BP5789" i="33"/>
  <c r="BP5781" i="33"/>
  <c r="BP5693" i="33"/>
  <c r="BP4325" i="33"/>
  <c r="BP4317" i="33"/>
  <c r="BP4301" i="33"/>
  <c r="BP4277" i="33"/>
  <c r="BP4261" i="33"/>
  <c r="BP4253" i="33"/>
  <c r="BP4237" i="33"/>
  <c r="BP4213" i="33"/>
  <c r="BP4197" i="33"/>
  <c r="BP4189" i="33"/>
  <c r="BP4173" i="33"/>
  <c r="BP4149" i="33"/>
  <c r="BP4133" i="33"/>
  <c r="BP4125" i="33"/>
  <c r="BP4109" i="33"/>
  <c r="BP4101" i="33"/>
  <c r="BP4093" i="33"/>
  <c r="BP4085" i="33"/>
  <c r="BP4077" i="33"/>
  <c r="BP4069" i="33"/>
  <c r="BP4061" i="33"/>
  <c r="BP4053" i="33"/>
  <c r="BP4045" i="33"/>
  <c r="BP4037" i="33"/>
  <c r="BP4029" i="33"/>
  <c r="BP4021" i="33"/>
  <c r="BP4013" i="33"/>
  <c r="BP4005" i="33"/>
  <c r="BP3997" i="33"/>
  <c r="BP3989" i="33"/>
  <c r="BP3973" i="33"/>
  <c r="BP3965" i="33"/>
  <c r="BP3957" i="33"/>
  <c r="BP3949" i="33"/>
  <c r="BP3941" i="33"/>
  <c r="BP3933" i="33"/>
  <c r="BP3925" i="33"/>
  <c r="BP3917" i="33"/>
  <c r="BP3909" i="33"/>
  <c r="BP3901" i="33"/>
  <c r="BP3893" i="33"/>
  <c r="BP3349" i="33"/>
  <c r="BP3285" i="33"/>
  <c r="BP3221" i="33"/>
  <c r="BP3157" i="33"/>
  <c r="BP5126" i="33"/>
  <c r="BP5110" i="33"/>
  <c r="BP5094" i="33"/>
  <c r="BP5078" i="33"/>
  <c r="BP5062" i="33"/>
  <c r="BP5046" i="33"/>
  <c r="BP5030" i="33"/>
  <c r="BP4774" i="33"/>
  <c r="BP4758" i="33"/>
  <c r="BP4742" i="33"/>
  <c r="BP4726" i="33"/>
  <c r="BP4710" i="33"/>
  <c r="BP4694" i="33"/>
  <c r="BP4678" i="33"/>
  <c r="BP4662" i="33"/>
  <c r="BP4646" i="33"/>
  <c r="BP4630" i="33"/>
  <c r="BP4614" i="33"/>
  <c r="BP4598" i="33"/>
  <c r="BP4582" i="33"/>
  <c r="BP5917" i="33"/>
  <c r="BP5909" i="33"/>
  <c r="BP5709" i="33"/>
  <c r="BP5533" i="33"/>
  <c r="BP5013" i="33"/>
  <c r="BP5005" i="33"/>
  <c r="BP4997" i="33"/>
  <c r="BP4989" i="33"/>
  <c r="BP4981" i="33"/>
  <c r="BP4973" i="33"/>
  <c r="BP4965" i="33"/>
  <c r="BP4957" i="33"/>
  <c r="BP4949" i="33"/>
  <c r="BP4941" i="33"/>
  <c r="BP4933" i="33"/>
  <c r="BP4925" i="33"/>
  <c r="BP4917" i="33"/>
  <c r="BP4909" i="33"/>
  <c r="BP4901" i="33"/>
  <c r="BP4893" i="33"/>
  <c r="BP4885" i="33"/>
  <c r="BP4877" i="33"/>
  <c r="BP4869" i="33"/>
  <c r="BP4861" i="33"/>
  <c r="BP4853" i="33"/>
  <c r="BP4845" i="33"/>
  <c r="BP4837" i="33"/>
  <c r="BP4829" i="33"/>
  <c r="BP4293" i="33"/>
  <c r="BP4229" i="33"/>
  <c r="BP4165" i="33"/>
  <c r="BP3325" i="33"/>
  <c r="BP3261" i="33"/>
  <c r="BP3197" i="33"/>
  <c r="BP3133" i="33"/>
  <c r="BP5246" i="33"/>
  <c r="BP5222" i="33"/>
  <c r="BP5206" i="33"/>
  <c r="BP5190" i="33"/>
  <c r="BP5174" i="33"/>
  <c r="BP5158" i="33"/>
  <c r="BP5142" i="33"/>
  <c r="BP5685" i="33"/>
  <c r="BP5589" i="33"/>
  <c r="BP5581" i="33"/>
  <c r="BP5573" i="33"/>
  <c r="BP5565" i="33"/>
  <c r="BP5557" i="33"/>
  <c r="BP5549" i="33"/>
  <c r="BP5541" i="33"/>
  <c r="BP5365" i="33"/>
  <c r="BP5357" i="33"/>
  <c r="BP5349" i="33"/>
  <c r="BP5341" i="33"/>
  <c r="BP5333" i="33"/>
  <c r="BP5325" i="33"/>
  <c r="BP5317" i="33"/>
  <c r="BP5309" i="33"/>
  <c r="BP5301" i="33"/>
  <c r="BP5293" i="33"/>
  <c r="BP5285" i="33"/>
  <c r="BP5277" i="33"/>
  <c r="BP5269" i="33"/>
  <c r="BP5261" i="33"/>
  <c r="BP5253" i="33"/>
  <c r="BP4789" i="33"/>
  <c r="BP4269" i="33"/>
  <c r="BP4205" i="33"/>
  <c r="BP4141" i="33"/>
  <c r="BP3365" i="33"/>
  <c r="BP3301" i="33"/>
  <c r="BP3237" i="33"/>
  <c r="BP3173" i="33"/>
  <c r="BP4806" i="33"/>
  <c r="BP3886" i="33"/>
  <c r="BP3878" i="33"/>
  <c r="BP3870" i="33"/>
  <c r="BP3862" i="33"/>
  <c r="BP3854" i="33"/>
  <c r="BP3846" i="33"/>
  <c r="BP3838" i="33"/>
  <c r="BP3830" i="33"/>
  <c r="BP3822" i="33"/>
  <c r="BP3814" i="33"/>
  <c r="BP3806" i="33"/>
  <c r="BP3798" i="33"/>
  <c r="BP3790" i="33"/>
  <c r="BP3782" i="33"/>
  <c r="BP3774" i="33"/>
  <c r="BP3766" i="33"/>
  <c r="BP3758" i="33"/>
  <c r="BP3750" i="33"/>
  <c r="BP3742" i="33"/>
  <c r="BP3734" i="33"/>
  <c r="BP3726" i="33"/>
  <c r="BP3718" i="33"/>
  <c r="BP3710" i="33"/>
  <c r="BP3702" i="33"/>
  <c r="BP3694" i="33"/>
  <c r="BP3686" i="33"/>
  <c r="BP3678" i="33"/>
  <c r="BP3670" i="33"/>
  <c r="BP3662" i="33"/>
  <c r="BP3654" i="33"/>
  <c r="BP3646" i="33"/>
  <c r="BP3638" i="33"/>
  <c r="BP3630" i="33"/>
  <c r="BP3622" i="33"/>
  <c r="BP3614" i="33"/>
  <c r="BP3606" i="33"/>
  <c r="BP3598" i="33"/>
  <c r="BP3590" i="33"/>
  <c r="BP3582" i="33"/>
  <c r="BP3574" i="33"/>
  <c r="BP3566" i="33"/>
  <c r="BP3558" i="33"/>
  <c r="BP3550" i="33"/>
  <c r="BP3542" i="33"/>
  <c r="BP3534" i="33"/>
  <c r="BP3526" i="33"/>
  <c r="BP3518" i="33"/>
  <c r="BP3510" i="33"/>
  <c r="BP3502" i="33"/>
  <c r="BP3494" i="33"/>
  <c r="BP3486" i="33"/>
  <c r="BP3478" i="33"/>
  <c r="BP3470" i="33"/>
  <c r="BP3462" i="33"/>
  <c r="BP3454" i="33"/>
  <c r="BP3446" i="33"/>
  <c r="BP3438" i="33"/>
  <c r="BP3430" i="33"/>
  <c r="BP3422" i="33"/>
  <c r="BP3414" i="33"/>
  <c r="BP3406" i="33"/>
  <c r="BP3398" i="33"/>
  <c r="BP3390" i="33"/>
  <c r="BP3382" i="33"/>
  <c r="BP5893" i="33"/>
  <c r="BP5885" i="33"/>
  <c r="BP5853" i="33"/>
  <c r="BP5845" i="33"/>
  <c r="BP5837" i="33"/>
  <c r="BP5829" i="33"/>
  <c r="BP5741" i="33"/>
  <c r="BP5733" i="33"/>
  <c r="BP5725" i="33"/>
  <c r="BP5717" i="33"/>
  <c r="BP5421" i="33"/>
  <c r="BP5413" i="33"/>
  <c r="BP5405" i="33"/>
  <c r="BP5397" i="33"/>
  <c r="BP5389" i="33"/>
  <c r="BP3341" i="33"/>
  <c r="BP3277" i="33"/>
  <c r="BP3213" i="33"/>
  <c r="BP3149" i="33"/>
  <c r="BP4102" i="33"/>
  <c r="BP4094" i="33"/>
  <c r="BP4086" i="33"/>
  <c r="BP4078" i="33"/>
  <c r="BP4070" i="33"/>
  <c r="BP4062" i="33"/>
  <c r="BP4054" i="33"/>
  <c r="BP4046" i="33"/>
  <c r="BP4038" i="33"/>
  <c r="BP4030" i="33"/>
  <c r="BP4022" i="33"/>
  <c r="BP4014" i="33"/>
  <c r="BP4006" i="33"/>
  <c r="BP3998" i="33"/>
  <c r="BP3990" i="33"/>
  <c r="BP3966" i="33"/>
  <c r="BP3958" i="33"/>
  <c r="BP3950" i="33"/>
  <c r="BP3942" i="33"/>
  <c r="BP3934" i="33"/>
  <c r="BP3926" i="33"/>
  <c r="BP3918" i="33"/>
  <c r="BP3910" i="33"/>
  <c r="BP3902" i="33"/>
  <c r="BP3894" i="33"/>
  <c r="BP5933" i="33"/>
  <c r="BP5925" i="33"/>
  <c r="BP5877" i="33"/>
  <c r="BP5677" i="33"/>
  <c r="BP5669" i="33"/>
  <c r="BP5661" i="33"/>
  <c r="BP5653" i="33"/>
  <c r="BP5645" i="33"/>
  <c r="BP5637" i="33"/>
  <c r="BP5629" i="33"/>
  <c r="BP5621" i="33"/>
  <c r="BP5613" i="33"/>
  <c r="BP5605" i="33"/>
  <c r="BP5597" i="33"/>
  <c r="BP5525" i="33"/>
  <c r="BP5517" i="33"/>
  <c r="BP5509" i="33"/>
  <c r="BP5501" i="33"/>
  <c r="BP5493" i="33"/>
  <c r="BP5485" i="33"/>
  <c r="BP4821" i="33"/>
  <c r="BP4813" i="33"/>
  <c r="BP4805" i="33"/>
  <c r="BP4797" i="33"/>
  <c r="BP4565" i="33"/>
  <c r="BP4557" i="33"/>
  <c r="BP4549" i="33"/>
  <c r="BP4541" i="33"/>
  <c r="BP4533" i="33"/>
  <c r="BP4525" i="33"/>
  <c r="BP4517" i="33"/>
  <c r="BP4509" i="33"/>
  <c r="BP4501" i="33"/>
  <c r="BP4493" i="33"/>
  <c r="BP4485" i="33"/>
  <c r="BP4477" i="33"/>
  <c r="BP4469" i="33"/>
  <c r="BP4461" i="33"/>
  <c r="BP4453" i="33"/>
  <c r="BP4445" i="33"/>
  <c r="BP4437" i="33"/>
  <c r="BP4429" i="33"/>
  <c r="BP4421" i="33"/>
  <c r="BP4413" i="33"/>
  <c r="BP4405" i="33"/>
  <c r="BP4397" i="33"/>
  <c r="BP4389" i="33"/>
  <c r="BP4381" i="33"/>
  <c r="BP4373" i="33"/>
  <c r="BP4365" i="33"/>
  <c r="BP4357" i="33"/>
  <c r="BP4349" i="33"/>
  <c r="BP4341" i="33"/>
  <c r="BP4333" i="33"/>
  <c r="BP3317" i="33"/>
  <c r="BP3253" i="33"/>
  <c r="BP3189" i="33"/>
  <c r="BP5014" i="33"/>
  <c r="BP4998" i="33"/>
  <c r="BP4982" i="33"/>
  <c r="BP4966" i="33"/>
  <c r="BP4950" i="33"/>
  <c r="BP4934" i="33"/>
  <c r="BP4918" i="33"/>
  <c r="BP4902" i="33"/>
  <c r="BP4886" i="33"/>
  <c r="BP4870" i="33"/>
  <c r="BP4854" i="33"/>
  <c r="BP4838" i="33"/>
  <c r="BP4822" i="33"/>
  <c r="BP4790" i="33"/>
  <c r="BP5957" i="33"/>
  <c r="BP5949" i="33"/>
  <c r="BP5941" i="33"/>
  <c r="BP5901" i="33"/>
  <c r="BP5125" i="33"/>
  <c r="BP5117" i="33"/>
  <c r="BP5109" i="33"/>
  <c r="BP5101" i="33"/>
  <c r="BP5093" i="33"/>
  <c r="BP5085" i="33"/>
  <c r="BP5077" i="33"/>
  <c r="BP5069" i="33"/>
  <c r="BP5061" i="33"/>
  <c r="BP5053" i="33"/>
  <c r="BP5045" i="33"/>
  <c r="BP5037" i="33"/>
  <c r="BP5029" i="33"/>
  <c r="BP5021" i="33"/>
  <c r="BP4781" i="33"/>
  <c r="BP4773" i="33"/>
  <c r="BP4765" i="33"/>
  <c r="BP4757" i="33"/>
  <c r="BP4749" i="33"/>
  <c r="BP4741" i="33"/>
  <c r="BP4733" i="33"/>
  <c r="BP4725" i="33"/>
  <c r="BP4717" i="33"/>
  <c r="BP4709" i="33"/>
  <c r="BP4701" i="33"/>
  <c r="BP4693" i="33"/>
  <c r="BP4685" i="33"/>
  <c r="BP4677" i="33"/>
  <c r="BP4669" i="33"/>
  <c r="BP4661" i="33"/>
  <c r="BP4653" i="33"/>
  <c r="BP4645" i="33"/>
  <c r="BP4637" i="33"/>
  <c r="BP4629" i="33"/>
  <c r="BP4621" i="33"/>
  <c r="BP4613" i="33"/>
  <c r="BP4605" i="33"/>
  <c r="BP4597" i="33"/>
  <c r="BP4589" i="33"/>
  <c r="BP4581" i="33"/>
  <c r="BP4573" i="33"/>
  <c r="BP3357" i="33"/>
  <c r="BP3293" i="33"/>
  <c r="BP3229" i="33"/>
  <c r="BP3165" i="33"/>
  <c r="BP3022" i="33"/>
  <c r="BP3030" i="33"/>
  <c r="BP3038" i="33"/>
  <c r="BP3046" i="33"/>
  <c r="BP3054" i="33"/>
  <c r="BP3062" i="33"/>
  <c r="BP3070" i="33"/>
  <c r="BP3078" i="33"/>
  <c r="BP3086" i="33"/>
  <c r="BP3094" i="33"/>
  <c r="BP3102" i="33"/>
  <c r="BP3110" i="33"/>
  <c r="BP3118" i="33"/>
  <c r="BP3294" i="33"/>
  <c r="BP5892" i="33"/>
  <c r="BP5852" i="33"/>
  <c r="BP5844" i="33"/>
  <c r="BP5836" i="33"/>
  <c r="BP5772" i="33"/>
  <c r="BP5764" i="33"/>
  <c r="BP5756" i="33"/>
  <c r="BP5748" i="33"/>
  <c r="BP5740" i="33"/>
  <c r="BP5732" i="33"/>
  <c r="BP5724" i="33"/>
  <c r="BP5716" i="33"/>
  <c r="BP5420" i="33"/>
  <c r="BP5412" i="33"/>
  <c r="BP5404" i="33"/>
  <c r="BP5396" i="33"/>
  <c r="BP5388" i="33"/>
  <c r="BP5380" i="33"/>
  <c r="BP4972" i="33"/>
  <c r="BP4908" i="33"/>
  <c r="BP4852" i="33"/>
  <c r="BP3380" i="33"/>
  <c r="BP3340" i="33"/>
  <c r="BP3276" i="33"/>
  <c r="BP3212" i="33"/>
  <c r="BP3148" i="33"/>
  <c r="BP5931" i="33"/>
  <c r="BP5923" i="33"/>
  <c r="BP5875" i="33"/>
  <c r="BP5859" i="33"/>
  <c r="BP5675" i="33"/>
  <c r="BP5667" i="33"/>
  <c r="BP5659" i="33"/>
  <c r="BP5651" i="33"/>
  <c r="BP5643" i="33"/>
  <c r="BP5635" i="33"/>
  <c r="BP5627" i="33"/>
  <c r="BP5619" i="33"/>
  <c r="BP5611" i="33"/>
  <c r="BP5603" i="33"/>
  <c r="BP5595" i="33"/>
  <c r="BP5507" i="33"/>
  <c r="BP5307" i="33"/>
  <c r="BP5275" i="33"/>
  <c r="BP5067" i="33"/>
  <c r="BP4819" i="33"/>
  <c r="BP4811" i="33"/>
  <c r="BP4803" i="33"/>
  <c r="BP4795" i="33"/>
  <c r="BP4563" i="33"/>
  <c r="BP4555" i="33"/>
  <c r="BP4547" i="33"/>
  <c r="BP4539" i="33"/>
  <c r="BP4531" i="33"/>
  <c r="BP4523" i="33"/>
  <c r="BP4515" i="33"/>
  <c r="BP4507" i="33"/>
  <c r="BP4499" i="33"/>
  <c r="BP4491" i="33"/>
  <c r="BP4483" i="33"/>
  <c r="BP4475" i="33"/>
  <c r="BP4467" i="33"/>
  <c r="BP4459" i="33"/>
  <c r="BP4451" i="33"/>
  <c r="BP4443" i="33"/>
  <c r="BP4435" i="33"/>
  <c r="BP4427" i="33"/>
  <c r="BP4419" i="33"/>
  <c r="BP4411" i="33"/>
  <c r="BP4403" i="33"/>
  <c r="BP4395" i="33"/>
  <c r="BP4387" i="33"/>
  <c r="BP4379" i="33"/>
  <c r="BP4371" i="33"/>
  <c r="BP4363" i="33"/>
  <c r="BP4355" i="33"/>
  <c r="BP4347" i="33"/>
  <c r="BP4339" i="33"/>
  <c r="BP4331" i="33"/>
  <c r="BP4323" i="33"/>
  <c r="BP4315" i="33"/>
  <c r="BP4307" i="33"/>
  <c r="BP4299" i="33"/>
  <c r="BP4291" i="33"/>
  <c r="BP4283" i="33"/>
  <c r="BP4275" i="33"/>
  <c r="BP4267" i="33"/>
  <c r="BP4259" i="33"/>
  <c r="BP4251" i="33"/>
  <c r="BP4243" i="33"/>
  <c r="BP4235" i="33"/>
  <c r="BP4227" i="33"/>
  <c r="BP4219" i="33"/>
  <c r="BP4211" i="33"/>
  <c r="BP4203" i="33"/>
  <c r="BP4195" i="33"/>
  <c r="BP4187" i="33"/>
  <c r="BP4179" i="33"/>
  <c r="BP4171" i="33"/>
  <c r="BP4163" i="33"/>
  <c r="BP4155" i="33"/>
  <c r="BP4147" i="33"/>
  <c r="BP4139" i="33"/>
  <c r="BP4131" i="33"/>
  <c r="BP4123" i="33"/>
  <c r="BP4115" i="33"/>
  <c r="BP3315" i="33"/>
  <c r="BP3251" i="33"/>
  <c r="BP3187" i="33"/>
  <c r="BP4254" i="33"/>
  <c r="BP5794" i="33"/>
  <c r="BP5786" i="33"/>
  <c r="BP5778" i="33"/>
  <c r="BP4106" i="33"/>
  <c r="BP4098" i="33"/>
  <c r="BP4090" i="33"/>
  <c r="BP4082" i="33"/>
  <c r="BP4074" i="33"/>
  <c r="BP4066" i="33"/>
  <c r="BP4058" i="33"/>
  <c r="BP4050" i="33"/>
  <c r="BP4042" i="33"/>
  <c r="BP4034" i="33"/>
  <c r="BP4026" i="33"/>
  <c r="BP4018" i="33"/>
  <c r="BP4010" i="33"/>
  <c r="BP4002" i="33"/>
  <c r="BP3994" i="33"/>
  <c r="BP3986" i="33"/>
  <c r="BP3970" i="33"/>
  <c r="BP3962" i="33"/>
  <c r="BP3954" i="33"/>
  <c r="BP3946" i="33"/>
  <c r="BP3938" i="33"/>
  <c r="BP3930" i="33"/>
  <c r="BP3922" i="33"/>
  <c r="BP3914" i="33"/>
  <c r="BP3906" i="33"/>
  <c r="BP3898" i="33"/>
  <c r="BP3890" i="33"/>
  <c r="BP3358" i="33"/>
  <c r="BP5270" i="33"/>
  <c r="BP5932" i="33"/>
  <c r="BP5924" i="33"/>
  <c r="BP5876" i="33"/>
  <c r="BP5676" i="33"/>
  <c r="BP5668" i="33"/>
  <c r="BP5660" i="33"/>
  <c r="BP5524" i="33"/>
  <c r="BP5516" i="33"/>
  <c r="BP5508" i="33"/>
  <c r="BP5500" i="33"/>
  <c r="BP5492" i="33"/>
  <c r="BP5484" i="33"/>
  <c r="BP4804" i="33"/>
  <c r="BP4564" i="33"/>
  <c r="BP4556" i="33"/>
  <c r="BP4548" i="33"/>
  <c r="BP4540" i="33"/>
  <c r="BP4532" i="33"/>
  <c r="BP4524" i="33"/>
  <c r="BP4516" i="33"/>
  <c r="BP4508" i="33"/>
  <c r="BP4500" i="33"/>
  <c r="BP4492" i="33"/>
  <c r="BP4484" i="33"/>
  <c r="BP4476" i="33"/>
  <c r="BP4468" i="33"/>
  <c r="BP4460" i="33"/>
  <c r="BP4452" i="33"/>
  <c r="BP4444" i="33"/>
  <c r="BP4436" i="33"/>
  <c r="BP4428" i="33"/>
  <c r="BP4420" i="33"/>
  <c r="BP4412" i="33"/>
  <c r="BP4404" i="33"/>
  <c r="BP4396" i="33"/>
  <c r="BP4388" i="33"/>
  <c r="BP4380" i="33"/>
  <c r="BP4372" i="33"/>
  <c r="BP4364" i="33"/>
  <c r="BP4356" i="33"/>
  <c r="BP4348" i="33"/>
  <c r="BP4340" i="33"/>
  <c r="BP3316" i="33"/>
  <c r="BP3252" i="33"/>
  <c r="BP3188" i="33"/>
  <c r="BP5286" i="33"/>
  <c r="BP5963" i="33"/>
  <c r="BP5955" i="33"/>
  <c r="BP5947" i="33"/>
  <c r="BP5939" i="33"/>
  <c r="BP5707" i="33"/>
  <c r="BP5699" i="33"/>
  <c r="BP5691" i="33"/>
  <c r="BP5587" i="33"/>
  <c r="BP5579" i="33"/>
  <c r="BP5571" i="33"/>
  <c r="BP5563" i="33"/>
  <c r="BP5555" i="33"/>
  <c r="BP5547" i="33"/>
  <c r="BP5539" i="33"/>
  <c r="BP5123" i="33"/>
  <c r="BP5115" i="33"/>
  <c r="BP5107" i="33"/>
  <c r="BP5099" i="33"/>
  <c r="BP5091" i="33"/>
  <c r="BP5083" i="33"/>
  <c r="BP5075" i="33"/>
  <c r="BP4787" i="33"/>
  <c r="BP4779" i="33"/>
  <c r="BP4771" i="33"/>
  <c r="BP4763" i="33"/>
  <c r="BP4755" i="33"/>
  <c r="BP4747" i="33"/>
  <c r="BP4739" i="33"/>
  <c r="BP4731" i="33"/>
  <c r="BP4723" i="33"/>
  <c r="BP4715" i="33"/>
  <c r="BP4707" i="33"/>
  <c r="BP4699" i="33"/>
  <c r="BP4691" i="33"/>
  <c r="BP4683" i="33"/>
  <c r="BP4675" i="33"/>
  <c r="BP4667" i="33"/>
  <c r="BP4659" i="33"/>
  <c r="BP4651" i="33"/>
  <c r="BP4643" i="33"/>
  <c r="BP4635" i="33"/>
  <c r="BP4627" i="33"/>
  <c r="BP4619" i="33"/>
  <c r="BP4611" i="33"/>
  <c r="BP4603" i="33"/>
  <c r="BP4595" i="33"/>
  <c r="BP4587" i="33"/>
  <c r="BP4579" i="33"/>
  <c r="BP3355" i="33"/>
  <c r="BP3291" i="33"/>
  <c r="BP3227" i="33"/>
  <c r="BP3163" i="33"/>
  <c r="BP5950" i="33"/>
  <c r="BP5694" i="33"/>
  <c r="BP5914" i="33"/>
  <c r="BP5850" i="33"/>
  <c r="BP5530" i="33"/>
  <c r="BP5306" i="33"/>
  <c r="BP5018" i="33"/>
  <c r="BP5010" i="33"/>
  <c r="BP5002" i="33"/>
  <c r="BP4994" i="33"/>
  <c r="BP4986" i="33"/>
  <c r="BP4978" i="33"/>
  <c r="BP4970" i="33"/>
  <c r="BP4962" i="33"/>
  <c r="BP4954" i="33"/>
  <c r="BP4946" i="33"/>
  <c r="BP4938" i="33"/>
  <c r="BP4930" i="33"/>
  <c r="BP4922" i="33"/>
  <c r="BP4914" i="33"/>
  <c r="BP4906" i="33"/>
  <c r="BP4898" i="33"/>
  <c r="BP4890" i="33"/>
  <c r="BP4882" i="33"/>
  <c r="BP4874" i="33"/>
  <c r="BP4866" i="33"/>
  <c r="BP4858" i="33"/>
  <c r="BP4850" i="33"/>
  <c r="BP4842" i="33"/>
  <c r="BP4834" i="33"/>
  <c r="BP4826" i="33"/>
  <c r="BP3634" i="33"/>
  <c r="BP5964" i="33"/>
  <c r="BP5956" i="33"/>
  <c r="BP5948" i="33"/>
  <c r="BP5940" i="33"/>
  <c r="BP5900" i="33"/>
  <c r="BP5708" i="33"/>
  <c r="BP5700" i="33"/>
  <c r="BP5692" i="33"/>
  <c r="BP5684" i="33"/>
  <c r="BP5124" i="33"/>
  <c r="BP5116" i="33"/>
  <c r="BP5108" i="33"/>
  <c r="BP5100" i="33"/>
  <c r="BP5092" i="33"/>
  <c r="BP5084" i="33"/>
  <c r="BP5076" i="33"/>
  <c r="BP5068" i="33"/>
  <c r="BP5060" i="33"/>
  <c r="BP5052" i="33"/>
  <c r="BP5044" i="33"/>
  <c r="BP5036" i="33"/>
  <c r="BP5028" i="33"/>
  <c r="BP4788" i="33"/>
  <c r="BP4780" i="33"/>
  <c r="BP4772" i="33"/>
  <c r="BP4764" i="33"/>
  <c r="BP4756" i="33"/>
  <c r="BP4748" i="33"/>
  <c r="BP4740" i="33"/>
  <c r="BP4732" i="33"/>
  <c r="BP4724" i="33"/>
  <c r="BP4716" i="33"/>
  <c r="BP4708" i="33"/>
  <c r="BP4700" i="33"/>
  <c r="BP4692" i="33"/>
  <c r="BP4684" i="33"/>
  <c r="BP4676" i="33"/>
  <c r="BP4668" i="33"/>
  <c r="BP4660" i="33"/>
  <c r="BP4652" i="33"/>
  <c r="BP4644" i="33"/>
  <c r="BP4636" i="33"/>
  <c r="BP4628" i="33"/>
  <c r="BP4620" i="33"/>
  <c r="BP4612" i="33"/>
  <c r="BP4604" i="33"/>
  <c r="BP4596" i="33"/>
  <c r="BP4588" i="33"/>
  <c r="BP4580" i="33"/>
  <c r="BP4572" i="33"/>
  <c r="BP3356" i="33"/>
  <c r="BP3292" i="33"/>
  <c r="BP3228" i="33"/>
  <c r="BP3164" i="33"/>
  <c r="BP5894" i="33"/>
  <c r="BP5883" i="33"/>
  <c r="BP5835" i="33"/>
  <c r="BP5827" i="33"/>
  <c r="BP5819" i="33"/>
  <c r="BP5811" i="33"/>
  <c r="BP5803" i="33"/>
  <c r="BP5771" i="33"/>
  <c r="BP5763" i="33"/>
  <c r="BP5755" i="33"/>
  <c r="BP5747" i="33"/>
  <c r="BP5379" i="33"/>
  <c r="BP5371" i="33"/>
  <c r="BP5243" i="33"/>
  <c r="BP5235" i="33"/>
  <c r="BP5227" i="33"/>
  <c r="BP5219" i="33"/>
  <c r="BP5211" i="33"/>
  <c r="BP5203" i="33"/>
  <c r="BP5195" i="33"/>
  <c r="BP5187" i="33"/>
  <c r="BP5179" i="33"/>
  <c r="BP5171" i="33"/>
  <c r="BP5163" i="33"/>
  <c r="BP5155" i="33"/>
  <c r="BP5147" i="33"/>
  <c r="BP5139" i="33"/>
  <c r="BP4571" i="33"/>
  <c r="BP3331" i="33"/>
  <c r="BP3267" i="33"/>
  <c r="BP3203" i="33"/>
  <c r="BP3139" i="33"/>
  <c r="BP2996" i="33"/>
  <c r="BP3004" i="33"/>
  <c r="BP3012" i="33"/>
  <c r="BP3020" i="33"/>
  <c r="BP3028" i="33"/>
  <c r="BP3036" i="33"/>
  <c r="BP3044" i="33"/>
  <c r="BP3052" i="33"/>
  <c r="BP3060" i="33"/>
  <c r="BP3068" i="33"/>
  <c r="BP3076" i="33"/>
  <c r="BP3084" i="33"/>
  <c r="BP3092" i="33"/>
  <c r="BP3100" i="33"/>
  <c r="BP3108" i="33"/>
  <c r="BP3116" i="33"/>
  <c r="BP3124" i="33"/>
  <c r="BP3150" i="33"/>
  <c r="BP5822" i="33"/>
  <c r="BP5758" i="33"/>
  <c r="BP5586" i="33"/>
  <c r="BP5578" i="33"/>
  <c r="BP5570" i="33"/>
  <c r="BP5562" i="33"/>
  <c r="BP5554" i="33"/>
  <c r="BP5546" i="33"/>
  <c r="BP5538" i="33"/>
  <c r="BP5362" i="33"/>
  <c r="BP5354" i="33"/>
  <c r="BP5346" i="33"/>
  <c r="BP5338" i="33"/>
  <c r="BP5330" i="33"/>
  <c r="BP5322" i="33"/>
  <c r="BP5314" i="33"/>
  <c r="BP5298" i="33"/>
  <c r="BP5290" i="33"/>
  <c r="BP5282" i="33"/>
  <c r="BP5274" i="33"/>
  <c r="BP5266" i="33"/>
  <c r="BP5258" i="33"/>
  <c r="BP5878" i="33"/>
  <c r="BP4222" i="33"/>
  <c r="BP5916" i="33"/>
  <c r="BP5908" i="33"/>
  <c r="BP5828" i="33"/>
  <c r="BP5820" i="33"/>
  <c r="BP5812" i="33"/>
  <c r="BP5804" i="33"/>
  <c r="BP5244" i="33"/>
  <c r="BP5236" i="33"/>
  <c r="BP5228" i="33"/>
  <c r="BP5220" i="33"/>
  <c r="BP5212" i="33"/>
  <c r="BP5204" i="33"/>
  <c r="BP5196" i="33"/>
  <c r="BP5188" i="33"/>
  <c r="BP5180" i="33"/>
  <c r="BP5172" i="33"/>
  <c r="BP5164" i="33"/>
  <c r="BP5156" i="33"/>
  <c r="BP5148" i="33"/>
  <c r="BP5140" i="33"/>
  <c r="BP5132" i="33"/>
  <c r="BP3332" i="33"/>
  <c r="BP3268" i="33"/>
  <c r="BP3204" i="33"/>
  <c r="BP3140" i="33"/>
  <c r="BP3001" i="33"/>
  <c r="BP3009" i="33"/>
  <c r="BP3017" i="33"/>
  <c r="BP3025" i="33"/>
  <c r="BP3033" i="33"/>
  <c r="BP3041" i="33"/>
  <c r="BP3049" i="33"/>
  <c r="BP3057" i="33"/>
  <c r="BP3065" i="33"/>
  <c r="BP3073" i="33"/>
  <c r="BP3081" i="33"/>
  <c r="BP3089" i="33"/>
  <c r="BP3097" i="33"/>
  <c r="BP3105" i="33"/>
  <c r="BP3113" i="33"/>
  <c r="BP3121" i="33"/>
  <c r="BP3190" i="33"/>
  <c r="BP3254" i="33"/>
  <c r="BP3318" i="33"/>
  <c r="BP4238" i="33"/>
  <c r="BP5867" i="33"/>
  <c r="BP5475" i="33"/>
  <c r="BP5467" i="33"/>
  <c r="BP5459" i="33"/>
  <c r="BP5451" i="33"/>
  <c r="BP5443" i="33"/>
  <c r="BP5435" i="33"/>
  <c r="BP5427" i="33"/>
  <c r="BP5131" i="33"/>
  <c r="BP3883" i="33"/>
  <c r="BP3875" i="33"/>
  <c r="BP3867" i="33"/>
  <c r="BP3859" i="33"/>
  <c r="BP3851" i="33"/>
  <c r="BP3843" i="33"/>
  <c r="BP3835" i="33"/>
  <c r="BP3827" i="33"/>
  <c r="BP3819" i="33"/>
  <c r="BP3811" i="33"/>
  <c r="BP3803" i="33"/>
  <c r="BP3795" i="33"/>
  <c r="BP3787" i="33"/>
  <c r="BP3779" i="33"/>
  <c r="BP3771" i="33"/>
  <c r="BP3763" i="33"/>
  <c r="BP3755" i="33"/>
  <c r="BP3747" i="33"/>
  <c r="BP3739" i="33"/>
  <c r="BP3731" i="33"/>
  <c r="BP3723" i="33"/>
  <c r="BP3715" i="33"/>
  <c r="BP3707" i="33"/>
  <c r="BP3699" i="33"/>
  <c r="BP3691" i="33"/>
  <c r="BP3683" i="33"/>
  <c r="BP3675" i="33"/>
  <c r="BP3667" i="33"/>
  <c r="BP3659" i="33"/>
  <c r="BP3651" i="33"/>
  <c r="BP3643" i="33"/>
  <c r="BP3635" i="33"/>
  <c r="BP3627" i="33"/>
  <c r="BP3619" i="33"/>
  <c r="BP3611" i="33"/>
  <c r="BP3603" i="33"/>
  <c r="BP3595" i="33"/>
  <c r="BP3587" i="33"/>
  <c r="BP3579" i="33"/>
  <c r="BP3571" i="33"/>
  <c r="BP3563" i="33"/>
  <c r="BP3555" i="33"/>
  <c r="BP3547" i="33"/>
  <c r="BP3539" i="33"/>
  <c r="BP3531" i="33"/>
  <c r="BP3523" i="33"/>
  <c r="BP3515" i="33"/>
  <c r="BP3507" i="33"/>
  <c r="BP3499" i="33"/>
  <c r="BP3491" i="33"/>
  <c r="BP3475" i="33"/>
  <c r="BP3467" i="33"/>
  <c r="BP3459" i="33"/>
  <c r="BP3451" i="33"/>
  <c r="BP3443" i="33"/>
  <c r="BP3435" i="33"/>
  <c r="BP3427" i="33"/>
  <c r="BP3419" i="33"/>
  <c r="BP3411" i="33"/>
  <c r="BP3403" i="33"/>
  <c r="BP3395" i="33"/>
  <c r="BP3387" i="33"/>
  <c r="BP3379" i="33"/>
  <c r="BP3371" i="33"/>
  <c r="BP3307" i="33"/>
  <c r="BP3243" i="33"/>
  <c r="BP3179" i="33"/>
  <c r="BP3214" i="33"/>
  <c r="BP5890" i="33"/>
  <c r="BP5842" i="33"/>
  <c r="BP5834" i="33"/>
  <c r="BP5738" i="33"/>
  <c r="BP5730" i="33"/>
  <c r="BP5722" i="33"/>
  <c r="BP5418" i="33"/>
  <c r="BP5410" i="33"/>
  <c r="BP5402" i="33"/>
  <c r="BP5394" i="33"/>
  <c r="BP4682" i="33"/>
  <c r="BP5942" i="33"/>
  <c r="BP5686" i="33"/>
  <c r="BP5884" i="33"/>
  <c r="BP5868" i="33"/>
  <c r="BP5860" i="33"/>
  <c r="BP5652" i="33"/>
  <c r="BP5644" i="33"/>
  <c r="BP5636" i="33"/>
  <c r="BP5628" i="33"/>
  <c r="BP5620" i="33"/>
  <c r="BP5612" i="33"/>
  <c r="BP5604" i="33"/>
  <c r="BP5596" i="33"/>
  <c r="BP5476" i="33"/>
  <c r="BP5468" i="33"/>
  <c r="BP5460" i="33"/>
  <c r="BP5452" i="33"/>
  <c r="BP5444" i="33"/>
  <c r="BP5436" i="33"/>
  <c r="BP5428" i="33"/>
  <c r="BP5012" i="33"/>
  <c r="BP4948" i="33"/>
  <c r="BP4892" i="33"/>
  <c r="BP4828" i="33"/>
  <c r="BP4324" i="33"/>
  <c r="BP4316" i="33"/>
  <c r="BP4308" i="33"/>
  <c r="BP4300" i="33"/>
  <c r="BP4292" i="33"/>
  <c r="BP4284" i="33"/>
  <c r="BP4276" i="33"/>
  <c r="BP4268" i="33"/>
  <c r="BP4260" i="33"/>
  <c r="BP4252" i="33"/>
  <c r="BP4244" i="33"/>
  <c r="BP4236" i="33"/>
  <c r="BP4228" i="33"/>
  <c r="BP4220" i="33"/>
  <c r="BP4212" i="33"/>
  <c r="BP4204" i="33"/>
  <c r="BP4196" i="33"/>
  <c r="BP4188" i="33"/>
  <c r="BP4180" i="33"/>
  <c r="BP4172" i="33"/>
  <c r="BP4164" i="33"/>
  <c r="BP4156" i="33"/>
  <c r="BP4148" i="33"/>
  <c r="BP4140" i="33"/>
  <c r="BP4132" i="33"/>
  <c r="BP4124" i="33"/>
  <c r="BP4116" i="33"/>
  <c r="BP3884" i="33"/>
  <c r="BP3876" i="33"/>
  <c r="BP3868" i="33"/>
  <c r="BP3860" i="33"/>
  <c r="BP3852" i="33"/>
  <c r="BP3844" i="33"/>
  <c r="BP3836" i="33"/>
  <c r="BP3828" i="33"/>
  <c r="BP3820" i="33"/>
  <c r="BP3812" i="33"/>
  <c r="BP3804" i="33"/>
  <c r="BP3796" i="33"/>
  <c r="BP3788" i="33"/>
  <c r="BP3780" i="33"/>
  <c r="BP3772" i="33"/>
  <c r="BP3764" i="33"/>
  <c r="BP3756" i="33"/>
  <c r="BP3748" i="33"/>
  <c r="BP3740" i="33"/>
  <c r="BP3732" i="33"/>
  <c r="BP3724" i="33"/>
  <c r="BP3716" i="33"/>
  <c r="BP3708" i="33"/>
  <c r="BP3700" i="33"/>
  <c r="BP3692" i="33"/>
  <c r="BP3684" i="33"/>
  <c r="BP3676" i="33"/>
  <c r="BP3668" i="33"/>
  <c r="BP3660" i="33"/>
  <c r="BP3652" i="33"/>
  <c r="BP3644" i="33"/>
  <c r="BP3636" i="33"/>
  <c r="BP3628" i="33"/>
  <c r="BP3620" i="33"/>
  <c r="BP3612" i="33"/>
  <c r="BP3604" i="33"/>
  <c r="BP3596" i="33"/>
  <c r="BP3588" i="33"/>
  <c r="BP3580" i="33"/>
  <c r="BP3572" i="33"/>
  <c r="BP3564" i="33"/>
  <c r="BP3556" i="33"/>
  <c r="BP3548" i="33"/>
  <c r="BP3540" i="33"/>
  <c r="BP3532" i="33"/>
  <c r="BP3524" i="33"/>
  <c r="BP3516" i="33"/>
  <c r="BP3508" i="33"/>
  <c r="BP3500" i="33"/>
  <c r="BP3492" i="33"/>
  <c r="BP3476" i="33"/>
  <c r="BP3468" i="33"/>
  <c r="BP3460" i="33"/>
  <c r="BP3452" i="33"/>
  <c r="BP3444" i="33"/>
  <c r="BP3436" i="33"/>
  <c r="BP3428" i="33"/>
  <c r="BP3420" i="33"/>
  <c r="BP3412" i="33"/>
  <c r="BP3404" i="33"/>
  <c r="BP3396" i="33"/>
  <c r="BP3388" i="33"/>
  <c r="BP3372" i="33"/>
  <c r="BP3308" i="33"/>
  <c r="BP3244" i="33"/>
  <c r="BP3180" i="33"/>
  <c r="BP5958" i="33"/>
  <c r="BP5702" i="33"/>
  <c r="BP5899" i="33"/>
  <c r="BP5795" i="33"/>
  <c r="BP5787" i="33"/>
  <c r="BP5779" i="33"/>
  <c r="BP5715" i="33"/>
  <c r="BP5483" i="33"/>
  <c r="BP5387" i="33"/>
  <c r="BP5347" i="33"/>
  <c r="BP5251" i="33"/>
  <c r="BP5043" i="33"/>
  <c r="BP4107" i="33"/>
  <c r="BP4099" i="33"/>
  <c r="BP4091" i="33"/>
  <c r="BP4083" i="33"/>
  <c r="BP4075" i="33"/>
  <c r="BP4067" i="33"/>
  <c r="BP4059" i="33"/>
  <c r="BP4051" i="33"/>
  <c r="BP4043" i="33"/>
  <c r="BP4035" i="33"/>
  <c r="BP4027" i="33"/>
  <c r="BP4019" i="33"/>
  <c r="BP4011" i="33"/>
  <c r="BP4003" i="33"/>
  <c r="BP3995" i="33"/>
  <c r="BP3987" i="33"/>
  <c r="BP3971" i="33"/>
  <c r="BP3963" i="33"/>
  <c r="BP3955" i="33"/>
  <c r="BP3947" i="33"/>
  <c r="BP3939" i="33"/>
  <c r="BP3931" i="33"/>
  <c r="BP3923" i="33"/>
  <c r="BP3915" i="33"/>
  <c r="BP3907" i="33"/>
  <c r="BP3899" i="33"/>
  <c r="BP3891" i="33"/>
  <c r="BP3347" i="33"/>
  <c r="BP3283" i="33"/>
  <c r="BP3219" i="33"/>
  <c r="BP3155" i="33"/>
  <c r="BP3278" i="33"/>
  <c r="BP5930" i="33"/>
  <c r="BP5922" i="33"/>
  <c r="BP5882" i="33"/>
  <c r="BP5874" i="33"/>
  <c r="BP5802" i="33"/>
  <c r="BP5682" i="33"/>
  <c r="BP5674" i="33"/>
  <c r="BP5666" i="33"/>
  <c r="BP5658" i="33"/>
  <c r="BP5650" i="33"/>
  <c r="BP5642" i="33"/>
  <c r="BP5634" i="33"/>
  <c r="BP5626" i="33"/>
  <c r="BP5618" i="33"/>
  <c r="BP5610" i="33"/>
  <c r="BP5602" i="33"/>
  <c r="BP5594" i="33"/>
  <c r="BP5522" i="33"/>
  <c r="BP5514" i="33"/>
  <c r="BP5506" i="33"/>
  <c r="BP5498" i="33"/>
  <c r="BP5490" i="33"/>
  <c r="BP5482" i="33"/>
  <c r="BP4818" i="33"/>
  <c r="BP4810" i="33"/>
  <c r="BP4802" i="33"/>
  <c r="BP4794" i="33"/>
  <c r="BP4562" i="33"/>
  <c r="BP4554" i="33"/>
  <c r="BP4546" i="33"/>
  <c r="BP4538" i="33"/>
  <c r="BP4530" i="33"/>
  <c r="BP4522" i="33"/>
  <c r="BP4514" i="33"/>
  <c r="BP4506" i="33"/>
  <c r="BP4498" i="33"/>
  <c r="BP4490" i="33"/>
  <c r="BP4482" i="33"/>
  <c r="BP4474" i="33"/>
  <c r="BP4466" i="33"/>
  <c r="BP4458" i="33"/>
  <c r="BP4450" i="33"/>
  <c r="BP4442" i="33"/>
  <c r="BP4434" i="33"/>
  <c r="BP4426" i="33"/>
  <c r="BP4418" i="33"/>
  <c r="BP4410" i="33"/>
  <c r="BP4402" i="33"/>
  <c r="BP4394" i="33"/>
  <c r="BP4386" i="33"/>
  <c r="BP4378" i="33"/>
  <c r="BP4370" i="33"/>
  <c r="BP4362" i="33"/>
  <c r="BP4354" i="33"/>
  <c r="BP4346" i="33"/>
  <c r="BP4338" i="33"/>
  <c r="BP5814" i="33"/>
  <c r="BP5750" i="33"/>
  <c r="BP5796" i="33"/>
  <c r="BP5788" i="33"/>
  <c r="BP5780" i="33"/>
  <c r="BP4988" i="33"/>
  <c r="BP4924" i="33"/>
  <c r="BP4868" i="33"/>
  <c r="BP4812" i="33"/>
  <c r="BP4108" i="33"/>
  <c r="BP4100" i="33"/>
  <c r="BP4092" i="33"/>
  <c r="BP4084" i="33"/>
  <c r="BP4076" i="33"/>
  <c r="BP4068" i="33"/>
  <c r="BP4060" i="33"/>
  <c r="BP4052" i="33"/>
  <c r="BP4044" i="33"/>
  <c r="BP4036" i="33"/>
  <c r="BP4028" i="33"/>
  <c r="BP4020" i="33"/>
  <c r="BP4012" i="33"/>
  <c r="BP4004" i="33"/>
  <c r="BP3996" i="33"/>
  <c r="BP3988" i="33"/>
  <c r="BP3972" i="33"/>
  <c r="BP3964" i="33"/>
  <c r="BP3956" i="33"/>
  <c r="BP3948" i="33"/>
  <c r="BP3940" i="33"/>
  <c r="BP3932" i="33"/>
  <c r="BP3924" i="33"/>
  <c r="BP3916" i="33"/>
  <c r="BP3908" i="33"/>
  <c r="BP3900" i="33"/>
  <c r="BP3892" i="33"/>
  <c r="BP3348" i="33"/>
  <c r="BP3284" i="33"/>
  <c r="BP3220" i="33"/>
  <c r="BP3156" i="33"/>
  <c r="BP5830" i="33"/>
  <c r="BP5766" i="33"/>
  <c r="BP5531" i="33"/>
  <c r="BP5523" i="33"/>
  <c r="BP5323" i="33"/>
  <c r="BP5291" i="33"/>
  <c r="BP5019" i="33"/>
  <c r="BP5011" i="33"/>
  <c r="BP5003" i="33"/>
  <c r="BP4995" i="33"/>
  <c r="BP4987" i="33"/>
  <c r="BP4979" i="33"/>
  <c r="BP4971" i="33"/>
  <c r="BP4963" i="33"/>
  <c r="BP4955" i="33"/>
  <c r="BP4947" i="33"/>
  <c r="BP4939" i="33"/>
  <c r="BP4931" i="33"/>
  <c r="BP4923" i="33"/>
  <c r="BP4915" i="33"/>
  <c r="BP4907" i="33"/>
  <c r="BP4899" i="33"/>
  <c r="BP4891" i="33"/>
  <c r="BP4883" i="33"/>
  <c r="BP4875" i="33"/>
  <c r="BP4867" i="33"/>
  <c r="BP4859" i="33"/>
  <c r="BP4851" i="33"/>
  <c r="BP4843" i="33"/>
  <c r="BP4835" i="33"/>
  <c r="BP4827" i="33"/>
  <c r="BP3323" i="33"/>
  <c r="BP3259" i="33"/>
  <c r="BP3195" i="33"/>
  <c r="BP3131" i="33"/>
  <c r="BP3342" i="33"/>
  <c r="BP5962" i="33"/>
  <c r="BP5954" i="33"/>
  <c r="BP5946" i="33"/>
  <c r="BP5938" i="33"/>
  <c r="BP5906" i="33"/>
  <c r="BP5898" i="33"/>
  <c r="BP5706" i="33"/>
  <c r="BP5698" i="33"/>
  <c r="BP5690" i="33"/>
  <c r="BP5130" i="33"/>
  <c r="BP5122" i="33"/>
  <c r="BP5114" i="33"/>
  <c r="BP5106" i="33"/>
  <c r="BP5098" i="33"/>
  <c r="BP5090" i="33"/>
  <c r="BP5082" i="33"/>
  <c r="BP5074" i="33"/>
  <c r="BP5066" i="33"/>
  <c r="BP5058" i="33"/>
  <c r="BP5050" i="33"/>
  <c r="BP5042" i="33"/>
  <c r="BP5034" i="33"/>
  <c r="BP5026" i="33"/>
  <c r="BP4786" i="33"/>
  <c r="BP4778" i="33"/>
  <c r="BP4770" i="33"/>
  <c r="BP4762" i="33"/>
  <c r="BP4754" i="33"/>
  <c r="BP4746" i="33"/>
  <c r="BP4738" i="33"/>
  <c r="BP4730" i="33"/>
  <c r="BP4722" i="33"/>
  <c r="BP4714" i="33"/>
  <c r="BP4706" i="33"/>
  <c r="BP4698" i="33"/>
  <c r="BP4690" i="33"/>
  <c r="BP4674" i="33"/>
  <c r="BP4666" i="33"/>
  <c r="BP4658" i="33"/>
  <c r="BP4650" i="33"/>
  <c r="BP4642" i="33"/>
  <c r="BP4634" i="33"/>
  <c r="BP4626" i="33"/>
  <c r="BP4618" i="33"/>
  <c r="BP4610" i="33"/>
  <c r="BP4602" i="33"/>
  <c r="BP4594" i="33"/>
  <c r="BP4586" i="33"/>
  <c r="BP4578" i="33"/>
  <c r="BP3166" i="33"/>
  <c r="BP5532" i="33"/>
  <c r="BP5372" i="33"/>
  <c r="BP5004" i="33"/>
  <c r="BP4980" i="33"/>
  <c r="BP4964" i="33"/>
  <c r="BP4956" i="33"/>
  <c r="BP4940" i="33"/>
  <c r="BP4916" i="33"/>
  <c r="BP4884" i="33"/>
  <c r="BP4860" i="33"/>
  <c r="BP4844" i="33"/>
  <c r="BP4836" i="33"/>
  <c r="BP3324" i="33"/>
  <c r="BP3260" i="33"/>
  <c r="BP3196" i="33"/>
  <c r="BP3132" i="33"/>
  <c r="BP5907" i="33"/>
  <c r="BP5515" i="33"/>
  <c r="BP5499" i="33"/>
  <c r="BP5491" i="33"/>
  <c r="BP5363" i="33"/>
  <c r="BP5355" i="33"/>
  <c r="BP5339" i="33"/>
  <c r="BP5315" i="33"/>
  <c r="BP5283" i="33"/>
  <c r="BP5267" i="33"/>
  <c r="BP5259" i="33"/>
  <c r="BP5059" i="33"/>
  <c r="BP5051" i="33"/>
  <c r="BP5035" i="33"/>
  <c r="BP3363" i="33"/>
  <c r="BP3299" i="33"/>
  <c r="BP3235" i="33"/>
  <c r="BP3171" i="33"/>
  <c r="BP5302" i="33"/>
  <c r="BP5826" i="33"/>
  <c r="BP5818" i="33"/>
  <c r="BP5810" i="33"/>
  <c r="BP5770" i="33"/>
  <c r="BP5762" i="33"/>
  <c r="BP5754" i="33"/>
  <c r="BP5746" i="33"/>
  <c r="BP5714" i="33"/>
  <c r="BP5386" i="33"/>
  <c r="BP5378" i="33"/>
  <c r="BP5370" i="33"/>
  <c r="BP5250" i="33"/>
  <c r="BP5242" i="33"/>
  <c r="BP5234" i="33"/>
  <c r="BP5226" i="33"/>
  <c r="BP5218" i="33"/>
  <c r="BP5210" i="33"/>
  <c r="BP5202" i="33"/>
  <c r="BP5194" i="33"/>
  <c r="BP5186" i="33"/>
  <c r="BP5178" i="33"/>
  <c r="BP5170" i="33"/>
  <c r="BP5162" i="33"/>
  <c r="BP5154" i="33"/>
  <c r="BP5146" i="33"/>
  <c r="BP5138" i="33"/>
  <c r="BP4570" i="33"/>
  <c r="BP3230" i="33"/>
  <c r="BP5588" i="33"/>
  <c r="BP5580" i="33"/>
  <c r="BP5572" i="33"/>
  <c r="BP5564" i="33"/>
  <c r="BP5556" i="33"/>
  <c r="BP5548" i="33"/>
  <c r="BP5540" i="33"/>
  <c r="BP5364" i="33"/>
  <c r="BP5356" i="33"/>
  <c r="BP5348" i="33"/>
  <c r="BP5340" i="33"/>
  <c r="BP5332" i="33"/>
  <c r="BP5324" i="33"/>
  <c r="BP5316" i="33"/>
  <c r="BP5308" i="33"/>
  <c r="BP5300" i="33"/>
  <c r="BP5292" i="33"/>
  <c r="BP5284" i="33"/>
  <c r="BP5276" i="33"/>
  <c r="BP5268" i="33"/>
  <c r="BP5260" i="33"/>
  <c r="BP5252" i="33"/>
  <c r="BP5020" i="33"/>
  <c r="BP4996" i="33"/>
  <c r="BP4932" i="33"/>
  <c r="BP4900" i="33"/>
  <c r="BP4876" i="33"/>
  <c r="BP4820" i="33"/>
  <c r="BP4796" i="33"/>
  <c r="BP4332" i="33"/>
  <c r="BP3364" i="33"/>
  <c r="BP3300" i="33"/>
  <c r="BP3236" i="33"/>
  <c r="BP3172" i="33"/>
  <c r="BP5915" i="33"/>
  <c r="BP5891" i="33"/>
  <c r="BP5851" i="33"/>
  <c r="BP5843" i="33"/>
  <c r="BP5739" i="33"/>
  <c r="BP5731" i="33"/>
  <c r="BP5723" i="33"/>
  <c r="BP5683" i="33"/>
  <c r="BP5419" i="33"/>
  <c r="BP5411" i="33"/>
  <c r="BP5403" i="33"/>
  <c r="BP5395" i="33"/>
  <c r="BP5331" i="33"/>
  <c r="BP5299" i="33"/>
  <c r="BP5027" i="33"/>
  <c r="BP3339" i="33"/>
  <c r="BP3275" i="33"/>
  <c r="BP3211" i="33"/>
  <c r="BP3147" i="33"/>
  <c r="BP5886" i="33"/>
  <c r="BP5866" i="33"/>
  <c r="BP5858" i="33"/>
  <c r="BP5474" i="33"/>
  <c r="BP5466" i="33"/>
  <c r="BP5458" i="33"/>
  <c r="BP5450" i="33"/>
  <c r="BP5442" i="33"/>
  <c r="BP5434" i="33"/>
  <c r="BP5426" i="33"/>
  <c r="BP4330" i="33"/>
  <c r="BP4322" i="33"/>
  <c r="BP4314" i="33"/>
  <c r="BP4306" i="33"/>
  <c r="BP4298" i="33"/>
  <c r="BP4290" i="33"/>
  <c r="BP4282" i="33"/>
  <c r="BP4274" i="33"/>
  <c r="BP4266" i="33"/>
  <c r="BP4258" i="33"/>
  <c r="BP4250" i="33"/>
  <c r="BP4242" i="33"/>
  <c r="BP4234" i="33"/>
  <c r="BP4226" i="33"/>
  <c r="BP4218" i="33"/>
  <c r="BP4210" i="33"/>
  <c r="BP4202" i="33"/>
  <c r="BP4194" i="33"/>
  <c r="BP4186" i="33"/>
  <c r="BP4178" i="33"/>
  <c r="BP4170" i="33"/>
  <c r="BP4162" i="33"/>
  <c r="BP4154" i="33"/>
  <c r="BP4146" i="33"/>
  <c r="BP4138" i="33"/>
  <c r="BP4130" i="33"/>
  <c r="BP4122" i="33"/>
  <c r="BP4114" i="33"/>
  <c r="BP3882" i="33"/>
  <c r="BP3874" i="33"/>
  <c r="BP3866" i="33"/>
  <c r="BP3858" i="33"/>
  <c r="BP3850" i="33"/>
  <c r="BP3842" i="33"/>
  <c r="BP3834" i="33"/>
  <c r="BP3826" i="33"/>
  <c r="BP3818" i="33"/>
  <c r="BP3810" i="33"/>
  <c r="BP3802" i="33"/>
  <c r="BP3794" i="33"/>
  <c r="BP3786" i="33"/>
  <c r="BP3778" i="33"/>
  <c r="BP3770" i="33"/>
  <c r="BP3762" i="33"/>
  <c r="BP3754" i="33"/>
  <c r="BP3746" i="33"/>
  <c r="BP3738" i="33"/>
  <c r="BP3730" i="33"/>
  <c r="BP3722" i="33"/>
  <c r="BP3714" i="33"/>
  <c r="BP3706" i="33"/>
  <c r="BP3698" i="33"/>
  <c r="BP3690" i="33"/>
  <c r="BP3682" i="33"/>
  <c r="BP3674" i="33"/>
  <c r="BP3666" i="33"/>
  <c r="BP3658" i="33"/>
  <c r="BP3650" i="33"/>
  <c r="BP3642" i="33"/>
  <c r="BP3626" i="33"/>
  <c r="BP3618" i="33"/>
  <c r="BP3610" i="33"/>
  <c r="BP3602" i="33"/>
  <c r="BP3594" i="33"/>
  <c r="BP3586" i="33"/>
  <c r="BP3578" i="33"/>
  <c r="BP3570" i="33"/>
  <c r="BP3562" i="33"/>
  <c r="BP3554" i="33"/>
  <c r="BP3546" i="33"/>
  <c r="BP3538" i="33"/>
  <c r="BP3530" i="33"/>
  <c r="BP3522" i="33"/>
  <c r="BP3514" i="33"/>
  <c r="BP3506" i="33"/>
  <c r="BP3498" i="33"/>
  <c r="BP3490" i="33"/>
  <c r="BP3482" i="33"/>
  <c r="BP3474" i="33"/>
  <c r="BP3466" i="33"/>
  <c r="BP3458" i="33"/>
  <c r="BP3450" i="33"/>
  <c r="BP3442" i="33"/>
  <c r="BP3434" i="33"/>
  <c r="BP3426" i="33"/>
  <c r="BP3346" i="33"/>
  <c r="BP3282" i="33"/>
  <c r="BP3218" i="33"/>
  <c r="BP3154" i="33"/>
  <c r="BP3302" i="33"/>
  <c r="BP5934" i="33"/>
  <c r="BP5870" i="33"/>
  <c r="BP5678" i="33"/>
  <c r="BP4206" i="33"/>
  <c r="BP5529" i="33"/>
  <c r="BP5521" i="33"/>
  <c r="BP5513" i="33"/>
  <c r="BP5505" i="33"/>
  <c r="BP5497" i="33"/>
  <c r="BP5489" i="33"/>
  <c r="BP5481" i="33"/>
  <c r="BP5017" i="33"/>
  <c r="BP5009" i="33"/>
  <c r="BP5001" i="33"/>
  <c r="BP4993" i="33"/>
  <c r="BP4985" i="33"/>
  <c r="BP4977" i="33"/>
  <c r="BP4969" i="33"/>
  <c r="BP4961" i="33"/>
  <c r="BP4953" i="33"/>
  <c r="BP4945" i="33"/>
  <c r="BP4937" i="33"/>
  <c r="BP4929" i="33"/>
  <c r="BP4921" i="33"/>
  <c r="BP4913" i="33"/>
  <c r="BP4905" i="33"/>
  <c r="BP4897" i="33"/>
  <c r="BP4889" i="33"/>
  <c r="BP4881" i="33"/>
  <c r="BP4873" i="33"/>
  <c r="BP4865" i="33"/>
  <c r="BP4857" i="33"/>
  <c r="BP4849" i="33"/>
  <c r="BP4841" i="33"/>
  <c r="BP4833" i="33"/>
  <c r="BP4825" i="33"/>
  <c r="BP4817" i="33"/>
  <c r="BP4809" i="33"/>
  <c r="BP4801" i="33"/>
  <c r="BP4793" i="33"/>
  <c r="BP3321" i="33"/>
  <c r="BP3257" i="33"/>
  <c r="BP3193" i="33"/>
  <c r="BP3129" i="33"/>
  <c r="BP3198" i="33"/>
  <c r="BP5904" i="33"/>
  <c r="BP5872" i="33"/>
  <c r="BP5864" i="33"/>
  <c r="BP5856" i="33"/>
  <c r="BP5480" i="33"/>
  <c r="BP5472" i="33"/>
  <c r="BP5464" i="33"/>
  <c r="BP5456" i="33"/>
  <c r="BP5448" i="33"/>
  <c r="BP5440" i="33"/>
  <c r="BP5432" i="33"/>
  <c r="BP5424" i="33"/>
  <c r="BP4784" i="33"/>
  <c r="BP4720" i="33"/>
  <c r="BP4664" i="33"/>
  <c r="BP4600" i="33"/>
  <c r="BP3880" i="33"/>
  <c r="BP3872" i="33"/>
  <c r="BP3864" i="33"/>
  <c r="BP3856" i="33"/>
  <c r="BP3848" i="33"/>
  <c r="BP3840" i="33"/>
  <c r="BP3832" i="33"/>
  <c r="BP3824" i="33"/>
  <c r="BP3816" i="33"/>
  <c r="BP3808" i="33"/>
  <c r="BP3800" i="33"/>
  <c r="BP3792" i="33"/>
  <c r="BP3784" i="33"/>
  <c r="BP3776" i="33"/>
  <c r="BP3768" i="33"/>
  <c r="BP3760" i="33"/>
  <c r="BP3752" i="33"/>
  <c r="BP3744" i="33"/>
  <c r="BP3736" i="33"/>
  <c r="BP3728" i="33"/>
  <c r="BP3720" i="33"/>
  <c r="BP3712" i="33"/>
  <c r="BP3704" i="33"/>
  <c r="BP3696" i="33"/>
  <c r="BP3688" i="33"/>
  <c r="BP3680" i="33"/>
  <c r="BP3672" i="33"/>
  <c r="BP3664" i="33"/>
  <c r="BP3656" i="33"/>
  <c r="BP3648" i="33"/>
  <c r="BP3640" i="33"/>
  <c r="BP3632" i="33"/>
  <c r="BP3624" i="33"/>
  <c r="BP3616" i="33"/>
  <c r="BP3608" i="33"/>
  <c r="BP3600" i="33"/>
  <c r="BP3592" i="33"/>
  <c r="BP3584" i="33"/>
  <c r="BP3576" i="33"/>
  <c r="BP3568" i="33"/>
  <c r="BP3560" i="33"/>
  <c r="BP3552" i="33"/>
  <c r="BP3544" i="33"/>
  <c r="BP3536" i="33"/>
  <c r="BP3528" i="33"/>
  <c r="BP3520" i="33"/>
  <c r="BP3512" i="33"/>
  <c r="BP3504" i="33"/>
  <c r="BP3496" i="33"/>
  <c r="BP3488" i="33"/>
  <c r="BP3480" i="33"/>
  <c r="BP3472" i="33"/>
  <c r="BP3464" i="33"/>
  <c r="BP3456" i="33"/>
  <c r="BP3448" i="33"/>
  <c r="BP3440" i="33"/>
  <c r="BP3432" i="33"/>
  <c r="BP3424" i="33"/>
  <c r="BP3416" i="33"/>
  <c r="BP3408" i="33"/>
  <c r="BP3400" i="33"/>
  <c r="BP3392" i="33"/>
  <c r="BP3384" i="33"/>
  <c r="BP3376" i="33"/>
  <c r="BP3312" i="33"/>
  <c r="BP3248" i="33"/>
  <c r="BP3184" i="33"/>
  <c r="BP3158" i="33"/>
  <c r="BP3222" i="33"/>
  <c r="BP3286" i="33"/>
  <c r="BP3350" i="33"/>
  <c r="BP3322" i="33"/>
  <c r="BP3258" i="33"/>
  <c r="BP3194" i="33"/>
  <c r="BP3130" i="33"/>
  <c r="BP5761" i="33"/>
  <c r="BP5561" i="33"/>
  <c r="BP5441" i="33"/>
  <c r="BP5361" i="33"/>
  <c r="BP5353" i="33"/>
  <c r="BP5345" i="33"/>
  <c r="BP5337" i="33"/>
  <c r="BP5329" i="33"/>
  <c r="BP5321" i="33"/>
  <c r="BP5313" i="33"/>
  <c r="BP5305" i="33"/>
  <c r="BP5297" i="33"/>
  <c r="BP5289" i="33"/>
  <c r="BP5281" i="33"/>
  <c r="BP5273" i="33"/>
  <c r="BP5265" i="33"/>
  <c r="BP5257" i="33"/>
  <c r="BP4537" i="33"/>
  <c r="BP4473" i="33"/>
  <c r="BP4409" i="33"/>
  <c r="BP4345" i="33"/>
  <c r="BP3361" i="33"/>
  <c r="BP3297" i="33"/>
  <c r="BP3233" i="33"/>
  <c r="BP3169" i="33"/>
  <c r="BP5262" i="33"/>
  <c r="BP5800" i="33"/>
  <c r="BP5792" i="33"/>
  <c r="BP5784" i="33"/>
  <c r="BP5776" i="33"/>
  <c r="BP5072" i="33"/>
  <c r="BP5064" i="33"/>
  <c r="BP5056" i="33"/>
  <c r="BP5048" i="33"/>
  <c r="BP5040" i="33"/>
  <c r="BP5032" i="33"/>
  <c r="BP5024" i="33"/>
  <c r="BP4824" i="33"/>
  <c r="BP4104" i="33"/>
  <c r="BP4096" i="33"/>
  <c r="BP4088" i="33"/>
  <c r="BP4080" i="33"/>
  <c r="BP4072" i="33"/>
  <c r="BP4064" i="33"/>
  <c r="BP4056" i="33"/>
  <c r="BP4048" i="33"/>
  <c r="BP4040" i="33"/>
  <c r="BP4032" i="33"/>
  <c r="BP4024" i="33"/>
  <c r="BP4016" i="33"/>
  <c r="BP4008" i="33"/>
  <c r="BP4000" i="33"/>
  <c r="BP3992" i="33"/>
  <c r="BP3968" i="33"/>
  <c r="BP3960" i="33"/>
  <c r="BP3952" i="33"/>
  <c r="BP3944" i="33"/>
  <c r="BP3936" i="33"/>
  <c r="BP3928" i="33"/>
  <c r="BP3920" i="33"/>
  <c r="BP3912" i="33"/>
  <c r="BP3904" i="33"/>
  <c r="BP3896" i="33"/>
  <c r="BP3352" i="33"/>
  <c r="BP3288" i="33"/>
  <c r="BP3224" i="33"/>
  <c r="BP3160" i="33"/>
  <c r="BP3362" i="33"/>
  <c r="BP3298" i="33"/>
  <c r="BP3234" i="33"/>
  <c r="BP3170" i="33"/>
  <c r="BP3366" i="33"/>
  <c r="BP5806" i="33"/>
  <c r="BP5889" i="33"/>
  <c r="BP5881" i="33"/>
  <c r="BP5873" i="33"/>
  <c r="BP5849" i="33"/>
  <c r="BP5841" i="33"/>
  <c r="BP5737" i="33"/>
  <c r="BP5729" i="33"/>
  <c r="BP5721" i="33"/>
  <c r="BP5537" i="33"/>
  <c r="BP5417" i="33"/>
  <c r="BP5409" i="33"/>
  <c r="BP5401" i="33"/>
  <c r="BP5393" i="33"/>
  <c r="BP4569" i="33"/>
  <c r="BP4545" i="33"/>
  <c r="BP4513" i="33"/>
  <c r="BP4505" i="33"/>
  <c r="BP4481" i="33"/>
  <c r="BP4449" i="33"/>
  <c r="BP4441" i="33"/>
  <c r="BP4417" i="33"/>
  <c r="BP4385" i="33"/>
  <c r="BP4377" i="33"/>
  <c r="BP4353" i="33"/>
  <c r="BP3337" i="33"/>
  <c r="BP3273" i="33"/>
  <c r="BP3209" i="33"/>
  <c r="BP3145" i="33"/>
  <c r="BP5726" i="33"/>
  <c r="BP5936" i="33"/>
  <c r="BP5920" i="33"/>
  <c r="BP5912" i="33"/>
  <c r="BP5016" i="33"/>
  <c r="BP5008" i="33"/>
  <c r="BP5000" i="33"/>
  <c r="BP4992" i="33"/>
  <c r="BP4984" i="33"/>
  <c r="BP4976" i="33"/>
  <c r="BP4968" i="33"/>
  <c r="BP4960" i="33"/>
  <c r="BP4952" i="33"/>
  <c r="BP4944" i="33"/>
  <c r="BP4936" i="33"/>
  <c r="BP4928" i="33"/>
  <c r="BP4920" i="33"/>
  <c r="BP4912" i="33"/>
  <c r="BP4904" i="33"/>
  <c r="BP4896" i="33"/>
  <c r="BP4888" i="33"/>
  <c r="BP4880" i="33"/>
  <c r="BP4872" i="33"/>
  <c r="BP4864" i="33"/>
  <c r="BP4856" i="33"/>
  <c r="BP4848" i="33"/>
  <c r="BP4840" i="33"/>
  <c r="BP4832" i="33"/>
  <c r="BP3328" i="33"/>
  <c r="BP3264" i="33"/>
  <c r="BP3200" i="33"/>
  <c r="BP3136" i="33"/>
  <c r="BP3126" i="33"/>
  <c r="BP3338" i="33"/>
  <c r="BP3274" i="33"/>
  <c r="BP3210" i="33"/>
  <c r="BP3146" i="33"/>
  <c r="BP5769" i="33"/>
  <c r="BP5753" i="33"/>
  <c r="BP5681" i="33"/>
  <c r="BP5673" i="33"/>
  <c r="BP5665" i="33"/>
  <c r="BP5657" i="33"/>
  <c r="BP5577" i="33"/>
  <c r="BP5569" i="33"/>
  <c r="BP5553" i="33"/>
  <c r="BP5473" i="33"/>
  <c r="BP5457" i="33"/>
  <c r="BP5449" i="33"/>
  <c r="BP5433" i="33"/>
  <c r="BP4553" i="33"/>
  <c r="BP4489" i="33"/>
  <c r="BP4425" i="33"/>
  <c r="BP4361" i="33"/>
  <c r="BP3313" i="33"/>
  <c r="BP3249" i="33"/>
  <c r="BP3185" i="33"/>
  <c r="BP3262" i="33"/>
  <c r="BP5854" i="33"/>
  <c r="BP5662" i="33"/>
  <c r="BP4214" i="33"/>
  <c r="BP5712" i="33"/>
  <c r="BP5704" i="33"/>
  <c r="BP5696" i="33"/>
  <c r="BP5688" i="33"/>
  <c r="BP5584" i="33"/>
  <c r="BP5576" i="33"/>
  <c r="BP5568" i="33"/>
  <c r="BP5560" i="33"/>
  <c r="BP5552" i="33"/>
  <c r="BP5544" i="33"/>
  <c r="BP5536" i="33"/>
  <c r="BP5360" i="33"/>
  <c r="BP5352" i="33"/>
  <c r="BP5344" i="33"/>
  <c r="BP5336" i="33"/>
  <c r="BP5328" i="33"/>
  <c r="BP5320" i="33"/>
  <c r="BP5312" i="33"/>
  <c r="BP5304" i="33"/>
  <c r="BP5296" i="33"/>
  <c r="BP5288" i="33"/>
  <c r="BP5280" i="33"/>
  <c r="BP5272" i="33"/>
  <c r="BP5264" i="33"/>
  <c r="BP5256" i="33"/>
  <c r="BP3888" i="33"/>
  <c r="BP3368" i="33"/>
  <c r="BP3304" i="33"/>
  <c r="BP3240" i="33"/>
  <c r="BP3176" i="33"/>
  <c r="BP3314" i="33"/>
  <c r="BP3250" i="33"/>
  <c r="BP3186" i="33"/>
  <c r="BP3174" i="33"/>
  <c r="BP5961" i="33"/>
  <c r="BP5953" i="33"/>
  <c r="BP5945" i="33"/>
  <c r="BP5937" i="33"/>
  <c r="BP5905" i="33"/>
  <c r="BP5897" i="33"/>
  <c r="BP5865" i="33"/>
  <c r="BP5857" i="33"/>
  <c r="BP5745" i="33"/>
  <c r="BP5713" i="33"/>
  <c r="BP5705" i="33"/>
  <c r="BP5697" i="33"/>
  <c r="BP5689" i="33"/>
  <c r="BP5545" i="33"/>
  <c r="BP5425" i="33"/>
  <c r="BP5129" i="33"/>
  <c r="BP5121" i="33"/>
  <c r="BP5113" i="33"/>
  <c r="BP5105" i="33"/>
  <c r="BP5097" i="33"/>
  <c r="BP5089" i="33"/>
  <c r="BP5081" i="33"/>
  <c r="BP5073" i="33"/>
  <c r="BP5065" i="33"/>
  <c r="BP5057" i="33"/>
  <c r="BP5049" i="33"/>
  <c r="BP5041" i="33"/>
  <c r="BP5033" i="33"/>
  <c r="BP5025" i="33"/>
  <c r="BP4785" i="33"/>
  <c r="BP4777" i="33"/>
  <c r="BP4769" i="33"/>
  <c r="BP4761" i="33"/>
  <c r="BP4753" i="33"/>
  <c r="BP4745" i="33"/>
  <c r="BP4737" i="33"/>
  <c r="BP4729" i="33"/>
  <c r="BP4721" i="33"/>
  <c r="BP4713" i="33"/>
  <c r="BP4705" i="33"/>
  <c r="BP4697" i="33"/>
  <c r="BP4689" i="33"/>
  <c r="BP4681" i="33"/>
  <c r="BP4673" i="33"/>
  <c r="BP4665" i="33"/>
  <c r="BP4657" i="33"/>
  <c r="BP4649" i="33"/>
  <c r="BP4641" i="33"/>
  <c r="BP4633" i="33"/>
  <c r="BP4625" i="33"/>
  <c r="BP4617" i="33"/>
  <c r="BP4609" i="33"/>
  <c r="BP4601" i="33"/>
  <c r="BP4593" i="33"/>
  <c r="BP4585" i="33"/>
  <c r="BP4577" i="33"/>
  <c r="BP4521" i="33"/>
  <c r="BP4457" i="33"/>
  <c r="BP4393" i="33"/>
  <c r="BP3353" i="33"/>
  <c r="BP3289" i="33"/>
  <c r="BP3225" i="33"/>
  <c r="BP3161" i="33"/>
  <c r="BP5888" i="33"/>
  <c r="BP5848" i="33"/>
  <c r="BP5840" i="33"/>
  <c r="BP5736" i="33"/>
  <c r="BP5728" i="33"/>
  <c r="BP5720" i="33"/>
  <c r="BP5592" i="33"/>
  <c r="BP5416" i="33"/>
  <c r="BP5408" i="33"/>
  <c r="BP5400" i="33"/>
  <c r="BP5392" i="33"/>
  <c r="BP4760" i="33"/>
  <c r="BP4696" i="33"/>
  <c r="BP4640" i="33"/>
  <c r="BP4576" i="33"/>
  <c r="BP3344" i="33"/>
  <c r="BP3280" i="33"/>
  <c r="BP3216" i="33"/>
  <c r="BP3152" i="33"/>
  <c r="BP3354" i="33"/>
  <c r="BP3290" i="33"/>
  <c r="BP3226" i="33"/>
  <c r="BP3162" i="33"/>
  <c r="BP5929" i="33"/>
  <c r="BP5921" i="33"/>
  <c r="BP5913" i="33"/>
  <c r="BP5833" i="33"/>
  <c r="BP5825" i="33"/>
  <c r="BP5817" i="33"/>
  <c r="BP5809" i="33"/>
  <c r="BP5585" i="33"/>
  <c r="BP5465" i="33"/>
  <c r="BP5385" i="33"/>
  <c r="BP5377" i="33"/>
  <c r="BP5369" i="33"/>
  <c r="BP5249" i="33"/>
  <c r="BP5241" i="33"/>
  <c r="BP5233" i="33"/>
  <c r="BP5225" i="33"/>
  <c r="BP5217" i="33"/>
  <c r="BP5209" i="33"/>
  <c r="BP5201" i="33"/>
  <c r="BP5193" i="33"/>
  <c r="BP5185" i="33"/>
  <c r="BP5177" i="33"/>
  <c r="BP5169" i="33"/>
  <c r="BP5161" i="33"/>
  <c r="BP5153" i="33"/>
  <c r="BP5145" i="33"/>
  <c r="BP5137" i="33"/>
  <c r="BP4561" i="33"/>
  <c r="BP4529" i="33"/>
  <c r="BP4497" i="33"/>
  <c r="BP4465" i="33"/>
  <c r="BP4433" i="33"/>
  <c r="BP4401" i="33"/>
  <c r="BP4369" i="33"/>
  <c r="BP4337" i="33"/>
  <c r="BP3329" i="33"/>
  <c r="BP3265" i="33"/>
  <c r="BP3201" i="33"/>
  <c r="BP3137" i="33"/>
  <c r="BP2994" i="33"/>
  <c r="BP3002" i="33"/>
  <c r="BP3010" i="33"/>
  <c r="BP3018" i="33"/>
  <c r="BP3026" i="33"/>
  <c r="BP3034" i="33"/>
  <c r="BP3042" i="33"/>
  <c r="BP3050" i="33"/>
  <c r="BP3058" i="33"/>
  <c r="BP3066" i="33"/>
  <c r="BP3074" i="33"/>
  <c r="BP3082" i="33"/>
  <c r="BP3090" i="33"/>
  <c r="BP3098" i="33"/>
  <c r="BP3106" i="33"/>
  <c r="BP3114" i="33"/>
  <c r="BP3122" i="33"/>
  <c r="BP3134" i="33"/>
  <c r="BP5918" i="33"/>
  <c r="BP5960" i="33"/>
  <c r="BP5928" i="33"/>
  <c r="BP5880" i="33"/>
  <c r="BP5680" i="33"/>
  <c r="BP5672" i="33"/>
  <c r="BP5664" i="33"/>
  <c r="BP5656" i="33"/>
  <c r="BP5648" i="33"/>
  <c r="BP5640" i="33"/>
  <c r="BP5632" i="33"/>
  <c r="BP5624" i="33"/>
  <c r="BP5616" i="33"/>
  <c r="BP5608" i="33"/>
  <c r="BP5600" i="33"/>
  <c r="BP5528" i="33"/>
  <c r="BP5520" i="33"/>
  <c r="BP5512" i="33"/>
  <c r="BP5504" i="33"/>
  <c r="BP5496" i="33"/>
  <c r="BP5488" i="33"/>
  <c r="BP4816" i="33"/>
  <c r="BP4808" i="33"/>
  <c r="BP4800" i="33"/>
  <c r="BP4792" i="33"/>
  <c r="BP4736" i="33"/>
  <c r="BP4680" i="33"/>
  <c r="BP4616" i="33"/>
  <c r="BP4568" i="33"/>
  <c r="BP4560" i="33"/>
  <c r="BP4552" i="33"/>
  <c r="BP4544" i="33"/>
  <c r="BP4536" i="33"/>
  <c r="BP4528" i="33"/>
  <c r="BP4520" i="33"/>
  <c r="BP4512" i="33"/>
  <c r="BP4504" i="33"/>
  <c r="BP4496" i="33"/>
  <c r="BP4488" i="33"/>
  <c r="BP4480" i="33"/>
  <c r="BP4472" i="33"/>
  <c r="BP4464" i="33"/>
  <c r="BP4456" i="33"/>
  <c r="BP4448" i="33"/>
  <c r="BP4440" i="33"/>
  <c r="BP4432" i="33"/>
  <c r="BP4424" i="33"/>
  <c r="BP4416" i="33"/>
  <c r="BP4408" i="33"/>
  <c r="BP4400" i="33"/>
  <c r="BP4392" i="33"/>
  <c r="BP4384" i="33"/>
  <c r="BP4376" i="33"/>
  <c r="BP4368" i="33"/>
  <c r="BP4360" i="33"/>
  <c r="BP4352" i="33"/>
  <c r="BP4344" i="33"/>
  <c r="BP4336" i="33"/>
  <c r="BP4328" i="33"/>
  <c r="BP4320" i="33"/>
  <c r="BP4312" i="33"/>
  <c r="BP4304" i="33"/>
  <c r="BP4296" i="33"/>
  <c r="BP4288" i="33"/>
  <c r="BP4280" i="33"/>
  <c r="BP4272" i="33"/>
  <c r="BP4264" i="33"/>
  <c r="BP4256" i="33"/>
  <c r="BP4248" i="33"/>
  <c r="BP4240" i="33"/>
  <c r="BP4232" i="33"/>
  <c r="BP4224" i="33"/>
  <c r="BP4216" i="33"/>
  <c r="BP4208" i="33"/>
  <c r="BP4200" i="33"/>
  <c r="BP4192" i="33"/>
  <c r="BP4184" i="33"/>
  <c r="BP4176" i="33"/>
  <c r="BP4168" i="33"/>
  <c r="BP4160" i="33"/>
  <c r="BP4152" i="33"/>
  <c r="BP4144" i="33"/>
  <c r="BP4136" i="33"/>
  <c r="BP4128" i="33"/>
  <c r="BP4120" i="33"/>
  <c r="BP4112" i="33"/>
  <c r="BP3320" i="33"/>
  <c r="BP3256" i="33"/>
  <c r="BP3192" i="33"/>
  <c r="BP3128" i="33"/>
  <c r="BP3330" i="33"/>
  <c r="BP3266" i="33"/>
  <c r="BP3202" i="33"/>
  <c r="BP3138" i="33"/>
  <c r="BP2999" i="33"/>
  <c r="BP3007" i="33"/>
  <c r="BP3015" i="33"/>
  <c r="BP3023" i="33"/>
  <c r="BP3031" i="33"/>
  <c r="BP3039" i="33"/>
  <c r="BP3047" i="33"/>
  <c r="BP3055" i="33"/>
  <c r="BP3063" i="33"/>
  <c r="BP3071" i="33"/>
  <c r="BP3079" i="33"/>
  <c r="BP3087" i="33"/>
  <c r="BP3095" i="33"/>
  <c r="BP3103" i="33"/>
  <c r="BP3111" i="33"/>
  <c r="BP3119" i="33"/>
  <c r="BP3238" i="33"/>
  <c r="BP5254" i="33"/>
  <c r="BP5649" i="33"/>
  <c r="BP5641" i="33"/>
  <c r="BP5633" i="33"/>
  <c r="BP5625" i="33"/>
  <c r="BP5617" i="33"/>
  <c r="BP5609" i="33"/>
  <c r="BP5601" i="33"/>
  <c r="BP5593" i="33"/>
  <c r="BP4329" i="33"/>
  <c r="BP4321" i="33"/>
  <c r="BP4313" i="33"/>
  <c r="BP4305" i="33"/>
  <c r="BP4297" i="33"/>
  <c r="BP4289" i="33"/>
  <c r="BP4281" i="33"/>
  <c r="BP4273" i="33"/>
  <c r="BP4265" i="33"/>
  <c r="BP4257" i="33"/>
  <c r="BP4249" i="33"/>
  <c r="BP4241" i="33"/>
  <c r="BP4233" i="33"/>
  <c r="BP4225" i="33"/>
  <c r="BP4217" i="33"/>
  <c r="BP4209" i="33"/>
  <c r="BP4201" i="33"/>
  <c r="BP4193" i="33"/>
  <c r="BP4185" i="33"/>
  <c r="BP4177" i="33"/>
  <c r="BP4169" i="33"/>
  <c r="BP4161" i="33"/>
  <c r="BP4153" i="33"/>
  <c r="BP4145" i="33"/>
  <c r="BP4137" i="33"/>
  <c r="BP4129" i="33"/>
  <c r="BP4121" i="33"/>
  <c r="BP4113" i="33"/>
  <c r="BP3881" i="33"/>
  <c r="BP3873" i="33"/>
  <c r="BP3865" i="33"/>
  <c r="BP3857" i="33"/>
  <c r="BP3849" i="33"/>
  <c r="BP3841" i="33"/>
  <c r="BP3833" i="33"/>
  <c r="BP3825" i="33"/>
  <c r="BP3817" i="33"/>
  <c r="BP3809" i="33"/>
  <c r="BP3801" i="33"/>
  <c r="BP3793" i="33"/>
  <c r="BP3785" i="33"/>
  <c r="BP3777" i="33"/>
  <c r="BP3769" i="33"/>
  <c r="BP3761" i="33"/>
  <c r="BP3753" i="33"/>
  <c r="BP3745" i="33"/>
  <c r="BP3737" i="33"/>
  <c r="BP3729" i="33"/>
  <c r="BP3721" i="33"/>
  <c r="BP3713" i="33"/>
  <c r="BP3705" i="33"/>
  <c r="BP3697" i="33"/>
  <c r="BP3689" i="33"/>
  <c r="BP3681" i="33"/>
  <c r="BP3673" i="33"/>
  <c r="BP3665" i="33"/>
  <c r="BP3657" i="33"/>
  <c r="BP3649" i="33"/>
  <c r="BP3641" i="33"/>
  <c r="BP3633" i="33"/>
  <c r="BP3625" i="33"/>
  <c r="BP3617" i="33"/>
  <c r="BP3609" i="33"/>
  <c r="BP3601" i="33"/>
  <c r="BP3593" i="33"/>
  <c r="BP3585" i="33"/>
  <c r="BP3577" i="33"/>
  <c r="BP3569" i="33"/>
  <c r="BP3561" i="33"/>
  <c r="BP3553" i="33"/>
  <c r="BP3545" i="33"/>
  <c r="BP3537" i="33"/>
  <c r="BP3529" i="33"/>
  <c r="BP3521" i="33"/>
  <c r="BP3513" i="33"/>
  <c r="BP3505" i="33"/>
  <c r="BP3497" i="33"/>
  <c r="BP3489" i="33"/>
  <c r="BP3481" i="33"/>
  <c r="BP3473" i="33"/>
  <c r="BP3465" i="33"/>
  <c r="BP3457" i="33"/>
  <c r="BP3449" i="33"/>
  <c r="BP3441" i="33"/>
  <c r="BP3433" i="33"/>
  <c r="BP3425" i="33"/>
  <c r="BP3417" i="33"/>
  <c r="BP3409" i="33"/>
  <c r="BP3401" i="33"/>
  <c r="BP3393" i="33"/>
  <c r="BP3385" i="33"/>
  <c r="BP3377" i="33"/>
  <c r="BP3369" i="33"/>
  <c r="BP3305" i="33"/>
  <c r="BP3241" i="33"/>
  <c r="BP3177" i="33"/>
  <c r="BP3326" i="33"/>
  <c r="BP5952" i="33"/>
  <c r="BP5944" i="33"/>
  <c r="BP5896" i="33"/>
  <c r="BP5128" i="33"/>
  <c r="BP5120" i="33"/>
  <c r="BP5112" i="33"/>
  <c r="BP5104" i="33"/>
  <c r="BP5096" i="33"/>
  <c r="BP5088" i="33"/>
  <c r="BP5080" i="33"/>
  <c r="BP4776" i="33"/>
  <c r="BP4768" i="33"/>
  <c r="BP4752" i="33"/>
  <c r="BP4728" i="33"/>
  <c r="BP4712" i="33"/>
  <c r="BP4704" i="33"/>
  <c r="BP4688" i="33"/>
  <c r="BP4672" i="33"/>
  <c r="BP4656" i="33"/>
  <c r="BP4648" i="33"/>
  <c r="BP4632" i="33"/>
  <c r="BP4608" i="33"/>
  <c r="BP4592" i="33"/>
  <c r="BP4584" i="33"/>
  <c r="BP3360" i="33"/>
  <c r="BP3296" i="33"/>
  <c r="BP3232" i="33"/>
  <c r="BP3168" i="33"/>
  <c r="BP3418" i="33"/>
  <c r="BP3410" i="33"/>
  <c r="BP3402" i="33"/>
  <c r="BP3394" i="33"/>
  <c r="BP3386" i="33"/>
  <c r="BP3378" i="33"/>
  <c r="BP3370" i="33"/>
  <c r="BP3306" i="33"/>
  <c r="BP3242" i="33"/>
  <c r="BP3178" i="33"/>
  <c r="BP5742" i="33"/>
  <c r="BP5801" i="33"/>
  <c r="BP5793" i="33"/>
  <c r="BP5785" i="33"/>
  <c r="BP5777" i="33"/>
  <c r="BP4105" i="33"/>
  <c r="BP4097" i="33"/>
  <c r="BP4089" i="33"/>
  <c r="BP4081" i="33"/>
  <c r="BP4073" i="33"/>
  <c r="BP4065" i="33"/>
  <c r="BP4057" i="33"/>
  <c r="BP4049" i="33"/>
  <c r="BP4041" i="33"/>
  <c r="BP4033" i="33"/>
  <c r="BP4025" i="33"/>
  <c r="BP4017" i="33"/>
  <c r="BP4009" i="33"/>
  <c r="BP4001" i="33"/>
  <c r="BP3993" i="33"/>
  <c r="BP3969" i="33"/>
  <c r="BP3961" i="33"/>
  <c r="BP3953" i="33"/>
  <c r="BP3945" i="33"/>
  <c r="BP3937" i="33"/>
  <c r="BP3929" i="33"/>
  <c r="BP3921" i="33"/>
  <c r="BP3913" i="33"/>
  <c r="BP3905" i="33"/>
  <c r="BP3897" i="33"/>
  <c r="BP3889" i="33"/>
  <c r="BP3345" i="33"/>
  <c r="BP3281" i="33"/>
  <c r="BP3217" i="33"/>
  <c r="BP3153" i="33"/>
  <c r="BP5790" i="33"/>
  <c r="BP5832" i="33"/>
  <c r="BP5824" i="33"/>
  <c r="BP5816" i="33"/>
  <c r="BP5808" i="33"/>
  <c r="BP5768" i="33"/>
  <c r="BP5760" i="33"/>
  <c r="BP5752" i="33"/>
  <c r="BP5744" i="33"/>
  <c r="BP5384" i="33"/>
  <c r="BP5376" i="33"/>
  <c r="BP5368" i="33"/>
  <c r="BP5248" i="33"/>
  <c r="BP5240" i="33"/>
  <c r="BP5232" i="33"/>
  <c r="BP5224" i="33"/>
  <c r="BP5216" i="33"/>
  <c r="BP5208" i="33"/>
  <c r="BP5200" i="33"/>
  <c r="BP5192" i="33"/>
  <c r="BP5184" i="33"/>
  <c r="BP5176" i="33"/>
  <c r="BP5168" i="33"/>
  <c r="BP5160" i="33"/>
  <c r="BP5152" i="33"/>
  <c r="BP5144" i="33"/>
  <c r="BP5136" i="33"/>
  <c r="BP4744" i="33"/>
  <c r="BP4624" i="33"/>
  <c r="BP3336" i="33"/>
  <c r="BP3272" i="33"/>
  <c r="BP3208" i="33"/>
  <c r="BP3144" i="33"/>
  <c r="BP2997" i="33"/>
  <c r="BP3005" i="33"/>
  <c r="BP3013" i="33"/>
  <c r="BP3021" i="33"/>
  <c r="BP3029" i="33"/>
  <c r="BP3037" i="33"/>
  <c r="BP3045" i="33"/>
  <c r="BP3053" i="33"/>
  <c r="BP3061" i="33"/>
  <c r="BP3069" i="33"/>
  <c r="BP3077" i="33"/>
  <c r="BP3085" i="33"/>
  <c r="BP3093" i="33"/>
  <c r="BP3101" i="33"/>
  <c r="BP3109" i="33"/>
  <c r="BP3117" i="33"/>
  <c r="BP3125" i="33"/>
  <c r="BP3981" i="33"/>
  <c r="BP3975" i="33"/>
  <c r="BP3484" i="33"/>
  <c r="BP3483" i="33"/>
  <c r="BP3983" i="33"/>
  <c r="BP3978" i="33"/>
  <c r="BP3976" i="33"/>
  <c r="BP3984" i="33"/>
  <c r="BP3982" i="33"/>
  <c r="BP3979" i="33"/>
  <c r="BP3977" i="33"/>
  <c r="BP3985" i="33"/>
  <c r="BP3980" i="33"/>
  <c r="BP3974" i="33"/>
  <c r="BQ2984" i="33"/>
  <c r="BR2984" i="33" s="1"/>
  <c r="BJ2991" i="33"/>
  <c r="BL5" i="33"/>
  <c r="BR3187" i="33" l="1"/>
  <c r="BR3251" i="33"/>
  <c r="BR3315" i="33"/>
  <c r="BR5887" i="33"/>
  <c r="BR5839" i="33"/>
  <c r="BR5831" i="33"/>
  <c r="BR5862" i="33"/>
  <c r="BR5927" i="33"/>
  <c r="BR5879" i="33"/>
  <c r="BR5926" i="33"/>
  <c r="BR5238" i="33"/>
  <c r="BR5959" i="33"/>
  <c r="BR5951" i="33"/>
  <c r="BR5943" i="33"/>
  <c r="BR5903" i="33"/>
  <c r="BR5654" i="33"/>
  <c r="BR4198" i="33"/>
  <c r="BR5935" i="33"/>
  <c r="BR5823" i="33"/>
  <c r="BR5815" i="33"/>
  <c r="BR5807" i="33"/>
  <c r="BR5767" i="33"/>
  <c r="BR5759" i="33"/>
  <c r="BR5751" i="33"/>
  <c r="BR5798" i="33"/>
  <c r="BR5871" i="33"/>
  <c r="BR5863" i="33"/>
  <c r="BR5855" i="33"/>
  <c r="BR5799" i="33"/>
  <c r="BR5791" i="33"/>
  <c r="BR5783" i="33"/>
  <c r="BR5775" i="33"/>
  <c r="BR5919" i="33"/>
  <c r="BR5911" i="33"/>
  <c r="BR5847" i="33"/>
  <c r="BR5734" i="33"/>
  <c r="BR5895" i="33"/>
  <c r="BR5679" i="33"/>
  <c r="BR5671" i="33"/>
  <c r="BR5663" i="33"/>
  <c r="BR5647" i="33"/>
  <c r="BR5639" i="33"/>
  <c r="BR5631" i="33"/>
  <c r="BR5623" i="33"/>
  <c r="BR5615" i="33"/>
  <c r="BR5607" i="33"/>
  <c r="BR5599" i="33"/>
  <c r="BR5527" i="33"/>
  <c r="BR5519" i="33"/>
  <c r="BR5511" i="33"/>
  <c r="BR5503" i="33"/>
  <c r="BR5495" i="33"/>
  <c r="BR5487" i="33"/>
  <c r="BR5711" i="33"/>
  <c r="BR5703" i="33"/>
  <c r="BR5695" i="33"/>
  <c r="BR5687" i="33"/>
  <c r="BR5423" i="33"/>
  <c r="BR5743" i="33"/>
  <c r="BR5383" i="33"/>
  <c r="BR5375" i="33"/>
  <c r="BR5247" i="33"/>
  <c r="BR5479" i="33"/>
  <c r="BR5471" i="33"/>
  <c r="BR5463" i="33"/>
  <c r="BR5455" i="33"/>
  <c r="BR5447" i="33"/>
  <c r="BR5439" i="33"/>
  <c r="BR5431" i="33"/>
  <c r="BR5535" i="33"/>
  <c r="BR5367" i="33"/>
  <c r="BR5655" i="33"/>
  <c r="BR5591" i="33"/>
  <c r="BR5583" i="33"/>
  <c r="BR5575" i="33"/>
  <c r="BR5567" i="33"/>
  <c r="BR5559" i="33"/>
  <c r="BR5551" i="33"/>
  <c r="BR5543" i="33"/>
  <c r="BR5359" i="33"/>
  <c r="BR5351" i="33"/>
  <c r="BR5343" i="33"/>
  <c r="BR5335" i="33"/>
  <c r="BR5327" i="33"/>
  <c r="BR5319" i="33"/>
  <c r="BR5311" i="33"/>
  <c r="BR5303" i="33"/>
  <c r="BR5295" i="33"/>
  <c r="BR5287" i="33"/>
  <c r="BR5279" i="33"/>
  <c r="BR5271" i="33"/>
  <c r="BR5263" i="33"/>
  <c r="BR5255" i="33"/>
  <c r="BR5735" i="33"/>
  <c r="BR5727" i="33"/>
  <c r="BR5719" i="33"/>
  <c r="BR5415" i="33"/>
  <c r="BR5407" i="33"/>
  <c r="BR5399" i="33"/>
  <c r="BR5391" i="33"/>
  <c r="BR5239" i="33"/>
  <c r="BR5223" i="33"/>
  <c r="BR4823" i="33"/>
  <c r="BR4815" i="33"/>
  <c r="BR4807" i="33"/>
  <c r="BR4799" i="33"/>
  <c r="BR4791" i="33"/>
  <c r="BR4567" i="33"/>
  <c r="BR4559" i="33"/>
  <c r="BR4551" i="33"/>
  <c r="BR4543" i="33"/>
  <c r="BR4535" i="33"/>
  <c r="BR4527" i="33"/>
  <c r="BR4519" i="33"/>
  <c r="BR4511" i="33"/>
  <c r="BR4503" i="33"/>
  <c r="BR4495" i="33"/>
  <c r="BR4487" i="33"/>
  <c r="BR4479" i="33"/>
  <c r="BR4471" i="33"/>
  <c r="BR4463" i="33"/>
  <c r="BR4455" i="33"/>
  <c r="BR4447" i="33"/>
  <c r="BR4439" i="33"/>
  <c r="BR4431" i="33"/>
  <c r="BR4423" i="33"/>
  <c r="BR4415" i="33"/>
  <c r="BR4407" i="33"/>
  <c r="BR4399" i="33"/>
  <c r="BR4391" i="33"/>
  <c r="BR4383" i="33"/>
  <c r="BR4375" i="33"/>
  <c r="BR4367" i="33"/>
  <c r="BR4359" i="33"/>
  <c r="BR4351" i="33"/>
  <c r="BR4343" i="33"/>
  <c r="BR4335" i="33"/>
  <c r="BR5207" i="33"/>
  <c r="BR5127" i="33"/>
  <c r="BR5119" i="33"/>
  <c r="BR5111" i="33"/>
  <c r="BR5103" i="33"/>
  <c r="BR5095" i="33"/>
  <c r="BR5087" i="33"/>
  <c r="BR5079" i="33"/>
  <c r="BR5071" i="33"/>
  <c r="BR5063" i="33"/>
  <c r="BR5055" i="33"/>
  <c r="BR5047" i="33"/>
  <c r="BR5039" i="33"/>
  <c r="BR5031" i="33"/>
  <c r="BR5023" i="33"/>
  <c r="BR4783" i="33"/>
  <c r="BR4775" i="33"/>
  <c r="BR4767" i="33"/>
  <c r="BR4759" i="33"/>
  <c r="BR4751" i="33"/>
  <c r="BR4743" i="33"/>
  <c r="BR4735" i="33"/>
  <c r="BR4727" i="33"/>
  <c r="BR4719" i="33"/>
  <c r="BR4711" i="33"/>
  <c r="BR4703" i="33"/>
  <c r="BR4695" i="33"/>
  <c r="BR4687" i="33"/>
  <c r="BR4679" i="33"/>
  <c r="BR4671" i="33"/>
  <c r="BR4663" i="33"/>
  <c r="BR4655" i="33"/>
  <c r="BR4647" i="33"/>
  <c r="BR4639" i="33"/>
  <c r="BR4631" i="33"/>
  <c r="BR4623" i="33"/>
  <c r="BR4615" i="33"/>
  <c r="BR4607" i="33"/>
  <c r="BR4599" i="33"/>
  <c r="BR4591" i="33"/>
  <c r="BR4583" i="33"/>
  <c r="BR4575" i="33"/>
  <c r="BR5231" i="33"/>
  <c r="BR5215" i="33"/>
  <c r="BR5199" i="33"/>
  <c r="BR5191" i="33"/>
  <c r="BR5183" i="33"/>
  <c r="BR5175" i="33"/>
  <c r="BR5167" i="33"/>
  <c r="BR5159" i="33"/>
  <c r="BR5151" i="33"/>
  <c r="BR5143" i="33"/>
  <c r="BR5135" i="33"/>
  <c r="BR4327" i="33"/>
  <c r="BR4319" i="33"/>
  <c r="BR4311" i="33"/>
  <c r="BR4303" i="33"/>
  <c r="BR4295" i="33"/>
  <c r="BR4287" i="33"/>
  <c r="BR4279" i="33"/>
  <c r="BR4271" i="33"/>
  <c r="BR4263" i="33"/>
  <c r="BR4255" i="33"/>
  <c r="BR4247" i="33"/>
  <c r="BR4239" i="33"/>
  <c r="BR4231" i="33"/>
  <c r="BR4223" i="33"/>
  <c r="BR4215" i="33"/>
  <c r="BR4207" i="33"/>
  <c r="BR4199" i="33"/>
  <c r="BR4191" i="33"/>
  <c r="BR4183" i="33"/>
  <c r="BR4175" i="33"/>
  <c r="BR4167" i="33"/>
  <c r="BR4159" i="33"/>
  <c r="BR4151" i="33"/>
  <c r="BR4143" i="33"/>
  <c r="BR5015" i="33"/>
  <c r="BR5007" i="33"/>
  <c r="BR4999" i="33"/>
  <c r="BR4991" i="33"/>
  <c r="BR4983" i="33"/>
  <c r="BR4975" i="33"/>
  <c r="BR4967" i="33"/>
  <c r="BR4959" i="33"/>
  <c r="BR4951" i="33"/>
  <c r="BR4943" i="33"/>
  <c r="BR4935" i="33"/>
  <c r="BR4927" i="33"/>
  <c r="BR4919" i="33"/>
  <c r="BR4911" i="33"/>
  <c r="BR4903" i="33"/>
  <c r="BR4895" i="33"/>
  <c r="BR4887" i="33"/>
  <c r="BR4879" i="33"/>
  <c r="BR4871" i="33"/>
  <c r="BR4863" i="33"/>
  <c r="BR4855" i="33"/>
  <c r="BR4847" i="33"/>
  <c r="BR4839" i="33"/>
  <c r="BR4831" i="33"/>
  <c r="BR3367" i="33"/>
  <c r="BR3303" i="33"/>
  <c r="BR3239" i="33"/>
  <c r="BR3175" i="33"/>
  <c r="BR3127" i="33"/>
  <c r="BR5902" i="33"/>
  <c r="BR5710" i="33"/>
  <c r="BR5118" i="33"/>
  <c r="BR5102" i="33"/>
  <c r="BR5086" i="33"/>
  <c r="BR5070" i="33"/>
  <c r="BR5054" i="33"/>
  <c r="BR5038" i="33"/>
  <c r="BR5022" i="33"/>
  <c r="BR4782" i="33"/>
  <c r="BR4766" i="33"/>
  <c r="BR4750" i="33"/>
  <c r="BR4734" i="33"/>
  <c r="BR4718" i="33"/>
  <c r="BR4702" i="33"/>
  <c r="BR4686" i="33"/>
  <c r="BR4670" i="33"/>
  <c r="BR4654" i="33"/>
  <c r="BR4638" i="33"/>
  <c r="BR4622" i="33"/>
  <c r="BR4606" i="33"/>
  <c r="BR4590" i="33"/>
  <c r="BR4574" i="33"/>
  <c r="BR5638" i="33"/>
  <c r="BR5622" i="33"/>
  <c r="BR5606" i="33"/>
  <c r="BR5478" i="33"/>
  <c r="BR3343" i="33"/>
  <c r="BR3279" i="33"/>
  <c r="BR3215" i="33"/>
  <c r="BR3151" i="33"/>
  <c r="BR3307" i="33"/>
  <c r="BR5582" i="33"/>
  <c r="BR5374" i="33"/>
  <c r="BR5230" i="33"/>
  <c r="BR5214" i="33"/>
  <c r="BR5198" i="33"/>
  <c r="BR5182" i="33"/>
  <c r="BR5166" i="33"/>
  <c r="BR5150" i="33"/>
  <c r="BR5134" i="33"/>
  <c r="BR4558" i="33"/>
  <c r="BR4526" i="33"/>
  <c r="BR4494" i="33"/>
  <c r="BR4462" i="33"/>
  <c r="BR4430" i="33"/>
  <c r="BR4398" i="33"/>
  <c r="BR4366" i="33"/>
  <c r="BR4334" i="33"/>
  <c r="BR3203" i="33"/>
  <c r="BR5782" i="33"/>
  <c r="BR3319" i="33"/>
  <c r="BR3255" i="33"/>
  <c r="BR3191" i="33"/>
  <c r="BR5646" i="33"/>
  <c r="BR5630" i="33"/>
  <c r="BR5614" i="33"/>
  <c r="BR5598" i="33"/>
  <c r="BR4318" i="33"/>
  <c r="BR4302" i="33"/>
  <c r="BR4286" i="33"/>
  <c r="BR4270" i="33"/>
  <c r="BR4246" i="33"/>
  <c r="BR4182" i="33"/>
  <c r="BR3000" i="33"/>
  <c r="BR3008" i="33"/>
  <c r="BR3016" i="33"/>
  <c r="BR3024" i="33"/>
  <c r="BR3032" i="33"/>
  <c r="BR3040" i="33"/>
  <c r="BR3048" i="33"/>
  <c r="BR3056" i="33"/>
  <c r="BR3064" i="33"/>
  <c r="BR3072" i="33"/>
  <c r="BR3080" i="33"/>
  <c r="BR3088" i="33"/>
  <c r="BR3096" i="33"/>
  <c r="BR3104" i="33"/>
  <c r="BR3112" i="33"/>
  <c r="BR3120" i="33"/>
  <c r="BR5526" i="33"/>
  <c r="BR5510" i="33"/>
  <c r="BR5494" i="33"/>
  <c r="BR3359" i="33"/>
  <c r="BR3295" i="33"/>
  <c r="BR3231" i="33"/>
  <c r="BR3167" i="33"/>
  <c r="BR2997" i="33"/>
  <c r="BR3005" i="33"/>
  <c r="BR3013" i="33"/>
  <c r="BR3021" i="33"/>
  <c r="BR3029" i="33"/>
  <c r="BR3037" i="33"/>
  <c r="BR3045" i="33"/>
  <c r="BR3053" i="33"/>
  <c r="BR3061" i="33"/>
  <c r="BR3069" i="33"/>
  <c r="BR3077" i="33"/>
  <c r="BR3085" i="33"/>
  <c r="BR3093" i="33"/>
  <c r="BR3101" i="33"/>
  <c r="BR3109" i="33"/>
  <c r="BR3117" i="33"/>
  <c r="BR3125" i="33"/>
  <c r="BR5558" i="33"/>
  <c r="BR3335" i="33"/>
  <c r="BR3271" i="33"/>
  <c r="BR3207" i="33"/>
  <c r="BR3143" i="33"/>
  <c r="BR3243" i="33"/>
  <c r="BR5534" i="33"/>
  <c r="BR5518" i="33"/>
  <c r="BR5502" i="33"/>
  <c r="BR5486" i="33"/>
  <c r="BR5006" i="33"/>
  <c r="BR4990" i="33"/>
  <c r="BR4974" i="33"/>
  <c r="BR4958" i="33"/>
  <c r="BR4942" i="33"/>
  <c r="BR4926" i="33"/>
  <c r="BR4910" i="33"/>
  <c r="BR4894" i="33"/>
  <c r="BR4878" i="33"/>
  <c r="BR4862" i="33"/>
  <c r="BR4846" i="33"/>
  <c r="BR4830" i="33"/>
  <c r="BR4814" i="33"/>
  <c r="BR4798" i="33"/>
  <c r="BR3267" i="33"/>
  <c r="BR5846" i="33"/>
  <c r="BR5718" i="33"/>
  <c r="BR5414" i="33"/>
  <c r="BR5398" i="33"/>
  <c r="BR5366" i="33"/>
  <c r="BR4135" i="33"/>
  <c r="BR4127" i="33"/>
  <c r="BR4119" i="33"/>
  <c r="BR4111" i="33"/>
  <c r="BR3887" i="33"/>
  <c r="BR3879" i="33"/>
  <c r="BR3871" i="33"/>
  <c r="BR3863" i="33"/>
  <c r="BR3855" i="33"/>
  <c r="BR3847" i="33"/>
  <c r="BR3839" i="33"/>
  <c r="BR3831" i="33"/>
  <c r="BR3823" i="33"/>
  <c r="BR3815" i="33"/>
  <c r="BR3807" i="33"/>
  <c r="BR3799" i="33"/>
  <c r="BR3791" i="33"/>
  <c r="BR3783" i="33"/>
  <c r="BR3775" i="33"/>
  <c r="BR3767" i="33"/>
  <c r="BR3759" i="33"/>
  <c r="BR3751" i="33"/>
  <c r="BR3743" i="33"/>
  <c r="BR3735" i="33"/>
  <c r="BR3727" i="33"/>
  <c r="BR3719" i="33"/>
  <c r="BR3711" i="33"/>
  <c r="BR3703" i="33"/>
  <c r="BR3695" i="33"/>
  <c r="BR3687" i="33"/>
  <c r="BR3679" i="33"/>
  <c r="BR3671" i="33"/>
  <c r="BR3663" i="33"/>
  <c r="BR3655" i="33"/>
  <c r="BR3647" i="33"/>
  <c r="BR3639" i="33"/>
  <c r="BR3631" i="33"/>
  <c r="BR3623" i="33"/>
  <c r="BR3615" i="33"/>
  <c r="BR3607" i="33"/>
  <c r="BR3599" i="33"/>
  <c r="BR3591" i="33"/>
  <c r="BR3583" i="33"/>
  <c r="BR3575" i="33"/>
  <c r="BR3567" i="33"/>
  <c r="BR3559" i="33"/>
  <c r="BR3551" i="33"/>
  <c r="BR3543" i="33"/>
  <c r="BR3535" i="33"/>
  <c r="BR3527" i="33"/>
  <c r="BR3519" i="33"/>
  <c r="BR3511" i="33"/>
  <c r="BR3503" i="33"/>
  <c r="BR3495" i="33"/>
  <c r="BR3487" i="33"/>
  <c r="BR3479" i="33"/>
  <c r="BR3471" i="33"/>
  <c r="BR3463" i="33"/>
  <c r="BR3455" i="33"/>
  <c r="BR3447" i="33"/>
  <c r="BR3439" i="33"/>
  <c r="BR3431" i="33"/>
  <c r="BR3423" i="33"/>
  <c r="BR3415" i="33"/>
  <c r="BR3407" i="33"/>
  <c r="BR3399" i="33"/>
  <c r="BR3391" i="33"/>
  <c r="BR3383" i="33"/>
  <c r="BR3375" i="33"/>
  <c r="BR3311" i="33"/>
  <c r="BR3247" i="33"/>
  <c r="BR3183" i="33"/>
  <c r="BR5438" i="33"/>
  <c r="BR5358" i="33"/>
  <c r="BR5342" i="33"/>
  <c r="BR5326" i="33"/>
  <c r="BR5310" i="33"/>
  <c r="BR5278" i="33"/>
  <c r="BR5670" i="33"/>
  <c r="BR5590" i="33"/>
  <c r="BR5574" i="33"/>
  <c r="BR5446" i="33"/>
  <c r="BR5430" i="33"/>
  <c r="BR4103" i="33"/>
  <c r="BR4095" i="33"/>
  <c r="BR4087" i="33"/>
  <c r="BR4079" i="33"/>
  <c r="BR4071" i="33"/>
  <c r="BR4063" i="33"/>
  <c r="BR4055" i="33"/>
  <c r="BR4047" i="33"/>
  <c r="BR4039" i="33"/>
  <c r="BR4031" i="33"/>
  <c r="BR4023" i="33"/>
  <c r="BR4015" i="33"/>
  <c r="BR4007" i="33"/>
  <c r="BR3999" i="33"/>
  <c r="BR3991" i="33"/>
  <c r="BR3967" i="33"/>
  <c r="BR3959" i="33"/>
  <c r="BR3951" i="33"/>
  <c r="BR3943" i="33"/>
  <c r="BR3935" i="33"/>
  <c r="BR3927" i="33"/>
  <c r="BR3919" i="33"/>
  <c r="BR3911" i="33"/>
  <c r="BR3903" i="33"/>
  <c r="BR3895" i="33"/>
  <c r="BR3351" i="33"/>
  <c r="BR3287" i="33"/>
  <c r="BR3223" i="33"/>
  <c r="BR3159" i="33"/>
  <c r="BR3371" i="33"/>
  <c r="BR5838" i="33"/>
  <c r="BR5422" i="33"/>
  <c r="BR5406" i="33"/>
  <c r="BR5390" i="33"/>
  <c r="BR4542" i="33"/>
  <c r="BR4510" i="33"/>
  <c r="BR4478" i="33"/>
  <c r="BR4446" i="33"/>
  <c r="BR4414" i="33"/>
  <c r="BR4382" i="33"/>
  <c r="BR4350" i="33"/>
  <c r="BR3139" i="33"/>
  <c r="BR5542" i="33"/>
  <c r="BR3327" i="33"/>
  <c r="BR3263" i="33"/>
  <c r="BR3199" i="33"/>
  <c r="BR3135" i="33"/>
  <c r="BR3179" i="33"/>
  <c r="BR5774" i="33"/>
  <c r="BR5566" i="33"/>
  <c r="BR5550" i="33"/>
  <c r="BR5470" i="33"/>
  <c r="BR5454" i="33"/>
  <c r="BR3331" i="33"/>
  <c r="BR5910" i="33"/>
  <c r="BR5462" i="33"/>
  <c r="BR5382" i="33"/>
  <c r="BR4326" i="33"/>
  <c r="BR4310" i="33"/>
  <c r="BR4294" i="33"/>
  <c r="BR4278" i="33"/>
  <c r="BR4262" i="33"/>
  <c r="BR4230" i="33"/>
  <c r="BR4190" i="33"/>
  <c r="BR4174" i="33"/>
  <c r="BR4166" i="33"/>
  <c r="BR4158" i="33"/>
  <c r="BR4150" i="33"/>
  <c r="BR4142" i="33"/>
  <c r="BR4134" i="33"/>
  <c r="BR4126" i="33"/>
  <c r="BR4118" i="33"/>
  <c r="BR3886" i="33"/>
  <c r="BR3878" i="33"/>
  <c r="BR3870" i="33"/>
  <c r="BR3862" i="33"/>
  <c r="BR3854" i="33"/>
  <c r="BR3846" i="33"/>
  <c r="BR3838" i="33"/>
  <c r="BR3830" i="33"/>
  <c r="BR3822" i="33"/>
  <c r="BR3814" i="33"/>
  <c r="BR3806" i="33"/>
  <c r="BR3798" i="33"/>
  <c r="BR3790" i="33"/>
  <c r="BR3782" i="33"/>
  <c r="BR3774" i="33"/>
  <c r="BR3766" i="33"/>
  <c r="BR3758" i="33"/>
  <c r="BR3750" i="33"/>
  <c r="BR3742" i="33"/>
  <c r="BR3734" i="33"/>
  <c r="BR3726" i="33"/>
  <c r="BR3718" i="33"/>
  <c r="BR3710" i="33"/>
  <c r="BR3702" i="33"/>
  <c r="BR3694" i="33"/>
  <c r="BR3686" i="33"/>
  <c r="BR3678" i="33"/>
  <c r="BR3670" i="33"/>
  <c r="BR3662" i="33"/>
  <c r="BR3654" i="33"/>
  <c r="BR3646" i="33"/>
  <c r="BR3638" i="33"/>
  <c r="BR3630" i="33"/>
  <c r="BR3622" i="33"/>
  <c r="BR3614" i="33"/>
  <c r="BR3606" i="33"/>
  <c r="BR3598" i="33"/>
  <c r="BR3590" i="33"/>
  <c r="BR3582" i="33"/>
  <c r="BR3574" i="33"/>
  <c r="BR3566" i="33"/>
  <c r="BR3558" i="33"/>
  <c r="BR3550" i="33"/>
  <c r="BR3542" i="33"/>
  <c r="BR3534" i="33"/>
  <c r="BR3526" i="33"/>
  <c r="BR3518" i="33"/>
  <c r="BR3510" i="33"/>
  <c r="BR3502" i="33"/>
  <c r="BR3494" i="33"/>
  <c r="BR3486" i="33"/>
  <c r="BR3478" i="33"/>
  <c r="BR3470" i="33"/>
  <c r="BR3462" i="33"/>
  <c r="BR3454" i="33"/>
  <c r="BR3446" i="33"/>
  <c r="BR3438" i="33"/>
  <c r="BR3430" i="33"/>
  <c r="BR3422" i="33"/>
  <c r="BR3414" i="33"/>
  <c r="BR3406" i="33"/>
  <c r="BR3398" i="33"/>
  <c r="BR3390" i="33"/>
  <c r="BR3382" i="33"/>
  <c r="BR3374" i="33"/>
  <c r="BR3310" i="33"/>
  <c r="BR3246" i="33"/>
  <c r="BR3182" i="33"/>
  <c r="BR5893" i="33"/>
  <c r="BR5885" i="33"/>
  <c r="BR5853" i="33"/>
  <c r="BR5845" i="33"/>
  <c r="BR5837" i="33"/>
  <c r="BR5829" i="33"/>
  <c r="BR5741" i="33"/>
  <c r="BR5733" i="33"/>
  <c r="BR5725" i="33"/>
  <c r="BR5717" i="33"/>
  <c r="BR5421" i="33"/>
  <c r="BR5413" i="33"/>
  <c r="BR5405" i="33"/>
  <c r="BR5397" i="33"/>
  <c r="BR5389" i="33"/>
  <c r="BR4757" i="33"/>
  <c r="BR4693" i="33"/>
  <c r="BR4637" i="33"/>
  <c r="BR4573" i="33"/>
  <c r="BR3341" i="33"/>
  <c r="BR3277" i="33"/>
  <c r="BR3213" i="33"/>
  <c r="BR3149" i="33"/>
  <c r="BR4102" i="33"/>
  <c r="BR4094" i="33"/>
  <c r="BR4086" i="33"/>
  <c r="BR4078" i="33"/>
  <c r="BR4070" i="33"/>
  <c r="BR4062" i="33"/>
  <c r="BR4054" i="33"/>
  <c r="BR4046" i="33"/>
  <c r="BR4038" i="33"/>
  <c r="BR4030" i="33"/>
  <c r="BR4022" i="33"/>
  <c r="BR4014" i="33"/>
  <c r="BR4006" i="33"/>
  <c r="BR3998" i="33"/>
  <c r="BR3990" i="33"/>
  <c r="BR3966" i="33"/>
  <c r="BR3958" i="33"/>
  <c r="BR3950" i="33"/>
  <c r="BR3942" i="33"/>
  <c r="BR3934" i="33"/>
  <c r="BR3926" i="33"/>
  <c r="BR3918" i="33"/>
  <c r="BR3910" i="33"/>
  <c r="BR3902" i="33"/>
  <c r="BR3894" i="33"/>
  <c r="BR3350" i="33"/>
  <c r="BR3286" i="33"/>
  <c r="BR3222" i="33"/>
  <c r="BR3158" i="33"/>
  <c r="BR5957" i="33"/>
  <c r="BR5933" i="33"/>
  <c r="BR5925" i="33"/>
  <c r="BR5877" i="33"/>
  <c r="BR5677" i="33"/>
  <c r="BR5669" i="33"/>
  <c r="BR5661" i="33"/>
  <c r="BR5653" i="33"/>
  <c r="BR5645" i="33"/>
  <c r="BR5637" i="33"/>
  <c r="BR5629" i="33"/>
  <c r="BR5621" i="33"/>
  <c r="BR5613" i="33"/>
  <c r="BR5605" i="33"/>
  <c r="BR5597" i="33"/>
  <c r="BR5525" i="33"/>
  <c r="BR5517" i="33"/>
  <c r="BR5509" i="33"/>
  <c r="BR5501" i="33"/>
  <c r="BR5493" i="33"/>
  <c r="BR5485" i="33"/>
  <c r="BR4821" i="33"/>
  <c r="BR4813" i="33"/>
  <c r="BR4805" i="33"/>
  <c r="BR4797" i="33"/>
  <c r="BR4733" i="33"/>
  <c r="BR4677" i="33"/>
  <c r="BR4613" i="33"/>
  <c r="BR4565" i="33"/>
  <c r="BR4557" i="33"/>
  <c r="BR4549" i="33"/>
  <c r="BR4541" i="33"/>
  <c r="BR4533" i="33"/>
  <c r="BR4525" i="33"/>
  <c r="BR4517" i="33"/>
  <c r="BR4509" i="33"/>
  <c r="BR4501" i="33"/>
  <c r="BR4493" i="33"/>
  <c r="BR4485" i="33"/>
  <c r="BR4477" i="33"/>
  <c r="BR4469" i="33"/>
  <c r="BR4461" i="33"/>
  <c r="BR4453" i="33"/>
  <c r="BR4445" i="33"/>
  <c r="BR4437" i="33"/>
  <c r="BR4429" i="33"/>
  <c r="BR4421" i="33"/>
  <c r="BR4413" i="33"/>
  <c r="BR4405" i="33"/>
  <c r="BR4397" i="33"/>
  <c r="BR4389" i="33"/>
  <c r="BR4381" i="33"/>
  <c r="BR4373" i="33"/>
  <c r="BR4365" i="33"/>
  <c r="BR4357" i="33"/>
  <c r="BR4349" i="33"/>
  <c r="BR4341" i="33"/>
  <c r="BR4333" i="33"/>
  <c r="BR4325" i="33"/>
  <c r="BR4317" i="33"/>
  <c r="BR4309" i="33"/>
  <c r="BR4301" i="33"/>
  <c r="BR4293" i="33"/>
  <c r="BR4285" i="33"/>
  <c r="BR4277" i="33"/>
  <c r="BR4269" i="33"/>
  <c r="BR4261" i="33"/>
  <c r="BR4253" i="33"/>
  <c r="BR4245" i="33"/>
  <c r="BR4237" i="33"/>
  <c r="BR4229" i="33"/>
  <c r="BR4221" i="33"/>
  <c r="BR4213" i="33"/>
  <c r="BR4205" i="33"/>
  <c r="BR4197" i="33"/>
  <c r="BR4189" i="33"/>
  <c r="BR4181" i="33"/>
  <c r="BR4173" i="33"/>
  <c r="BR4165" i="33"/>
  <c r="BR4157" i="33"/>
  <c r="BR4149" i="33"/>
  <c r="BR4141" i="33"/>
  <c r="BR4133" i="33"/>
  <c r="BR4125" i="33"/>
  <c r="BR4117" i="33"/>
  <c r="BR3317" i="33"/>
  <c r="BR3253" i="33"/>
  <c r="BR3189" i="33"/>
  <c r="BR2995" i="33"/>
  <c r="BR3003" i="33"/>
  <c r="BR3011" i="33"/>
  <c r="BR5014" i="33"/>
  <c r="BR4998" i="33"/>
  <c r="BR4982" i="33"/>
  <c r="BR4966" i="33"/>
  <c r="BR4950" i="33"/>
  <c r="BR4934" i="33"/>
  <c r="BR4918" i="33"/>
  <c r="BR4902" i="33"/>
  <c r="BR4886" i="33"/>
  <c r="BR4870" i="33"/>
  <c r="BR4854" i="33"/>
  <c r="BR4838" i="33"/>
  <c r="BR4822" i="33"/>
  <c r="BR4806" i="33"/>
  <c r="BR4790" i="33"/>
  <c r="BR3326" i="33"/>
  <c r="BR3262" i="33"/>
  <c r="BR3198" i="33"/>
  <c r="BR3134" i="33"/>
  <c r="BR5941" i="33"/>
  <c r="BR5125" i="33"/>
  <c r="BR5117" i="33"/>
  <c r="BR5109" i="33"/>
  <c r="BR5101" i="33"/>
  <c r="BR5093" i="33"/>
  <c r="BR5085" i="33"/>
  <c r="BR5077" i="33"/>
  <c r="BR4773" i="33"/>
  <c r="BR4765" i="33"/>
  <c r="BR4749" i="33"/>
  <c r="BR4725" i="33"/>
  <c r="BR4709" i="33"/>
  <c r="BR4701" i="33"/>
  <c r="BR4685" i="33"/>
  <c r="BR4669" i="33"/>
  <c r="BR4653" i="33"/>
  <c r="BR4645" i="33"/>
  <c r="BR4629" i="33"/>
  <c r="BR4605" i="33"/>
  <c r="BR4589" i="33"/>
  <c r="BR4581" i="33"/>
  <c r="BR3357" i="33"/>
  <c r="BR3293" i="33"/>
  <c r="BR3229" i="33"/>
  <c r="BR3165" i="33"/>
  <c r="BR5350" i="33"/>
  <c r="BR5334" i="33"/>
  <c r="BR5318" i="33"/>
  <c r="BR5294" i="33"/>
  <c r="BR4534" i="33"/>
  <c r="BR4470" i="33"/>
  <c r="BR4406" i="33"/>
  <c r="BR4342" i="33"/>
  <c r="BR3366" i="33"/>
  <c r="BR3302" i="33"/>
  <c r="BR3238" i="33"/>
  <c r="BR3174" i="33"/>
  <c r="BR3126" i="33"/>
  <c r="BR5821" i="33"/>
  <c r="BR5813" i="33"/>
  <c r="BR5805" i="33"/>
  <c r="BR5773" i="33"/>
  <c r="BR5765" i="33"/>
  <c r="BR5757" i="33"/>
  <c r="BR5749" i="33"/>
  <c r="BR5381" i="33"/>
  <c r="BR5373" i="33"/>
  <c r="BR5245" i="33"/>
  <c r="BR5237" i="33"/>
  <c r="BR5229" i="33"/>
  <c r="BR5221" i="33"/>
  <c r="BR5213" i="33"/>
  <c r="BR5205" i="33"/>
  <c r="BR5197" i="33"/>
  <c r="BR5189" i="33"/>
  <c r="BR5181" i="33"/>
  <c r="BR5173" i="33"/>
  <c r="BR5165" i="33"/>
  <c r="BR5157" i="33"/>
  <c r="BR5149" i="33"/>
  <c r="BR5141" i="33"/>
  <c r="BR5133" i="33"/>
  <c r="BR4741" i="33"/>
  <c r="BR4621" i="33"/>
  <c r="BR3333" i="33"/>
  <c r="BR3269" i="33"/>
  <c r="BR3205" i="33"/>
  <c r="BR3141" i="33"/>
  <c r="BR4566" i="33"/>
  <c r="BR4502" i="33"/>
  <c r="BR4438" i="33"/>
  <c r="BR4374" i="33"/>
  <c r="BR3342" i="33"/>
  <c r="BR3278" i="33"/>
  <c r="BR3214" i="33"/>
  <c r="BR3150" i="33"/>
  <c r="BR5901" i="33"/>
  <c r="BR5869" i="33"/>
  <c r="BR5861" i="33"/>
  <c r="BR5477" i="33"/>
  <c r="BR5469" i="33"/>
  <c r="BR5461" i="33"/>
  <c r="BR5453" i="33"/>
  <c r="BR5445" i="33"/>
  <c r="BR5437" i="33"/>
  <c r="BR5429" i="33"/>
  <c r="BR5021" i="33"/>
  <c r="BR4781" i="33"/>
  <c r="BR4717" i="33"/>
  <c r="BR4661" i="33"/>
  <c r="BR4597" i="33"/>
  <c r="BR3885" i="33"/>
  <c r="BR3877" i="33"/>
  <c r="BR3869" i="33"/>
  <c r="BR3861" i="33"/>
  <c r="BR3853" i="33"/>
  <c r="BR3845" i="33"/>
  <c r="BR3837" i="33"/>
  <c r="BR3829" i="33"/>
  <c r="BR3821" i="33"/>
  <c r="BR3813" i="33"/>
  <c r="BR3805" i="33"/>
  <c r="BR3797" i="33"/>
  <c r="BR3789" i="33"/>
  <c r="BR3781" i="33"/>
  <c r="BR3773" i="33"/>
  <c r="BR3765" i="33"/>
  <c r="BR3757" i="33"/>
  <c r="BR3749" i="33"/>
  <c r="BR3741" i="33"/>
  <c r="BR3733" i="33"/>
  <c r="BR3725" i="33"/>
  <c r="BR3717" i="33"/>
  <c r="BR3709" i="33"/>
  <c r="BR3701" i="33"/>
  <c r="BR3693" i="33"/>
  <c r="BR3685" i="33"/>
  <c r="BR3677" i="33"/>
  <c r="BR3669" i="33"/>
  <c r="BR3661" i="33"/>
  <c r="BR3653" i="33"/>
  <c r="BR3645" i="33"/>
  <c r="BR3637" i="33"/>
  <c r="BR3629" i="33"/>
  <c r="BR3621" i="33"/>
  <c r="BR3613" i="33"/>
  <c r="BR3605" i="33"/>
  <c r="BR3597" i="33"/>
  <c r="BR3589" i="33"/>
  <c r="BR3581" i="33"/>
  <c r="BR3573" i="33"/>
  <c r="BR3565" i="33"/>
  <c r="BR3557" i="33"/>
  <c r="BR3549" i="33"/>
  <c r="BR3541" i="33"/>
  <c r="BR3533" i="33"/>
  <c r="BR3525" i="33"/>
  <c r="BR3517" i="33"/>
  <c r="BR3509" i="33"/>
  <c r="BR3501" i="33"/>
  <c r="BR3493" i="33"/>
  <c r="BR3485" i="33"/>
  <c r="BR3477" i="33"/>
  <c r="BR3469" i="33"/>
  <c r="BR3461" i="33"/>
  <c r="BR3453" i="33"/>
  <c r="BR3445" i="33"/>
  <c r="BR3437" i="33"/>
  <c r="BR3429" i="33"/>
  <c r="BR3421" i="33"/>
  <c r="BR3413" i="33"/>
  <c r="BR3405" i="33"/>
  <c r="BR3397" i="33"/>
  <c r="BR3389" i="33"/>
  <c r="BR3381" i="33"/>
  <c r="BR3373" i="33"/>
  <c r="BR3309" i="33"/>
  <c r="BR3245" i="33"/>
  <c r="BR3181" i="33"/>
  <c r="BR4550" i="33"/>
  <c r="BR4486" i="33"/>
  <c r="BR4422" i="33"/>
  <c r="BR4358" i="33"/>
  <c r="BR3318" i="33"/>
  <c r="BR3254" i="33"/>
  <c r="BR3190" i="33"/>
  <c r="BR5797" i="33"/>
  <c r="BR5789" i="33"/>
  <c r="BR5781" i="33"/>
  <c r="BR5069" i="33"/>
  <c r="BR5061" i="33"/>
  <c r="BR5053" i="33"/>
  <c r="BR5045" i="33"/>
  <c r="BR5037" i="33"/>
  <c r="BR5029" i="33"/>
  <c r="BR4109" i="33"/>
  <c r="BR4101" i="33"/>
  <c r="BR4093" i="33"/>
  <c r="BR4085" i="33"/>
  <c r="BR4077" i="33"/>
  <c r="BR4069" i="33"/>
  <c r="BR4061" i="33"/>
  <c r="BR4053" i="33"/>
  <c r="BR4045" i="33"/>
  <c r="BR4037" i="33"/>
  <c r="BR4029" i="33"/>
  <c r="BR4021" i="33"/>
  <c r="BR4013" i="33"/>
  <c r="BR4005" i="33"/>
  <c r="BR3997" i="33"/>
  <c r="BR3989" i="33"/>
  <c r="BR3973" i="33"/>
  <c r="BR3965" i="33"/>
  <c r="BR3957" i="33"/>
  <c r="BR3949" i="33"/>
  <c r="BR3941" i="33"/>
  <c r="BR3933" i="33"/>
  <c r="BR3925" i="33"/>
  <c r="BR3917" i="33"/>
  <c r="BR3909" i="33"/>
  <c r="BR3901" i="33"/>
  <c r="BR3893" i="33"/>
  <c r="BR3349" i="33"/>
  <c r="BR3285" i="33"/>
  <c r="BR3221" i="33"/>
  <c r="BR3157" i="33"/>
  <c r="BR5126" i="33"/>
  <c r="BR5110" i="33"/>
  <c r="BR5094" i="33"/>
  <c r="BR5078" i="33"/>
  <c r="BR5062" i="33"/>
  <c r="BR5046" i="33"/>
  <c r="BR5030" i="33"/>
  <c r="BR4774" i="33"/>
  <c r="BR4758" i="33"/>
  <c r="BR4742" i="33"/>
  <c r="BR4726" i="33"/>
  <c r="BR4710" i="33"/>
  <c r="BR4694" i="33"/>
  <c r="BR4678" i="33"/>
  <c r="BR4662" i="33"/>
  <c r="BR4646" i="33"/>
  <c r="BR4630" i="33"/>
  <c r="BR4614" i="33"/>
  <c r="BR4598" i="33"/>
  <c r="BR4582" i="33"/>
  <c r="BR4518" i="33"/>
  <c r="BR4454" i="33"/>
  <c r="BR4390" i="33"/>
  <c r="BR3358" i="33"/>
  <c r="BR3294" i="33"/>
  <c r="BR3230" i="33"/>
  <c r="BR3166" i="33"/>
  <c r="BR5949" i="33"/>
  <c r="BR5917" i="33"/>
  <c r="BR5909" i="33"/>
  <c r="BR5533" i="33"/>
  <c r="BR5013" i="33"/>
  <c r="BR5005" i="33"/>
  <c r="BR4997" i="33"/>
  <c r="BR4989" i="33"/>
  <c r="BR4981" i="33"/>
  <c r="BR4973" i="33"/>
  <c r="BR4965" i="33"/>
  <c r="BR4957" i="33"/>
  <c r="BR4949" i="33"/>
  <c r="BR4941" i="33"/>
  <c r="BR4933" i="33"/>
  <c r="BR4925" i="33"/>
  <c r="BR4917" i="33"/>
  <c r="BR4909" i="33"/>
  <c r="BR4901" i="33"/>
  <c r="BR4893" i="33"/>
  <c r="BR4885" i="33"/>
  <c r="BR4877" i="33"/>
  <c r="BR4869" i="33"/>
  <c r="BR4861" i="33"/>
  <c r="BR4853" i="33"/>
  <c r="BR4845" i="33"/>
  <c r="BR4837" i="33"/>
  <c r="BR4829" i="33"/>
  <c r="BR3325" i="33"/>
  <c r="BR3261" i="33"/>
  <c r="BR3197" i="33"/>
  <c r="BR3133" i="33"/>
  <c r="BR5246" i="33"/>
  <c r="BR5222" i="33"/>
  <c r="BR5206" i="33"/>
  <c r="BR5190" i="33"/>
  <c r="BR5174" i="33"/>
  <c r="BR5158" i="33"/>
  <c r="BR5142" i="33"/>
  <c r="BR4110" i="33"/>
  <c r="BR3334" i="33"/>
  <c r="BR3270" i="33"/>
  <c r="BR3206" i="33"/>
  <c r="BR3142" i="33"/>
  <c r="BR5709" i="33"/>
  <c r="BR5701" i="33"/>
  <c r="BR5693" i="33"/>
  <c r="BR5685" i="33"/>
  <c r="BR5589" i="33"/>
  <c r="BR5581" i="33"/>
  <c r="BR5573" i="33"/>
  <c r="BR5565" i="33"/>
  <c r="BR5557" i="33"/>
  <c r="BR5549" i="33"/>
  <c r="BR5541" i="33"/>
  <c r="BR5365" i="33"/>
  <c r="BR5357" i="33"/>
  <c r="BR5349" i="33"/>
  <c r="BR5341" i="33"/>
  <c r="BR5333" i="33"/>
  <c r="BR5325" i="33"/>
  <c r="BR5317" i="33"/>
  <c r="BR5309" i="33"/>
  <c r="BR5301" i="33"/>
  <c r="BR5293" i="33"/>
  <c r="BR5285" i="33"/>
  <c r="BR5277" i="33"/>
  <c r="BR5269" i="33"/>
  <c r="BR5261" i="33"/>
  <c r="BR5253" i="33"/>
  <c r="BR4789" i="33"/>
  <c r="BR3365" i="33"/>
  <c r="BR3301" i="33"/>
  <c r="BR3237" i="33"/>
  <c r="BR3173" i="33"/>
  <c r="BR5814" i="33"/>
  <c r="BR5804" i="33"/>
  <c r="BR5796" i="33"/>
  <c r="BR5788" i="33"/>
  <c r="BR5780" i="33"/>
  <c r="BR5620" i="33"/>
  <c r="BR5212" i="33"/>
  <c r="BR5148" i="33"/>
  <c r="BR4108" i="33"/>
  <c r="BR4100" i="33"/>
  <c r="BR4092" i="33"/>
  <c r="BR4084" i="33"/>
  <c r="BR4076" i="33"/>
  <c r="BR4068" i="33"/>
  <c r="BR4060" i="33"/>
  <c r="BR4052" i="33"/>
  <c r="BR4044" i="33"/>
  <c r="BR4036" i="33"/>
  <c r="BR4028" i="33"/>
  <c r="BR4020" i="33"/>
  <c r="BR4012" i="33"/>
  <c r="BR4004" i="33"/>
  <c r="BR3996" i="33"/>
  <c r="BR3988" i="33"/>
  <c r="BR3972" i="33"/>
  <c r="BR3964" i="33"/>
  <c r="BR3956" i="33"/>
  <c r="BR3948" i="33"/>
  <c r="BR3940" i="33"/>
  <c r="BR3932" i="33"/>
  <c r="BR3924" i="33"/>
  <c r="BR3916" i="33"/>
  <c r="BR3908" i="33"/>
  <c r="BR3900" i="33"/>
  <c r="BR3892" i="33"/>
  <c r="BR3348" i="33"/>
  <c r="BR3284" i="33"/>
  <c r="BR3220" i="33"/>
  <c r="BR3156" i="33"/>
  <c r="BR5830" i="33"/>
  <c r="BR5531" i="33"/>
  <c r="BR5523" i="33"/>
  <c r="BR5515" i="33"/>
  <c r="BR5507" i="33"/>
  <c r="BR5499" i="33"/>
  <c r="BR5491" i="33"/>
  <c r="BR5483" i="33"/>
  <c r="BR5131" i="33"/>
  <c r="BR5019" i="33"/>
  <c r="BR5011" i="33"/>
  <c r="BR5003" i="33"/>
  <c r="BR4995" i="33"/>
  <c r="BR4987" i="33"/>
  <c r="BR4979" i="33"/>
  <c r="BR4971" i="33"/>
  <c r="BR4963" i="33"/>
  <c r="BR4955" i="33"/>
  <c r="BR4947" i="33"/>
  <c r="BR4939" i="33"/>
  <c r="BR4931" i="33"/>
  <c r="BR4923" i="33"/>
  <c r="BR4915" i="33"/>
  <c r="BR4907" i="33"/>
  <c r="BR4899" i="33"/>
  <c r="BR4891" i="33"/>
  <c r="BR4883" i="33"/>
  <c r="BR4875" i="33"/>
  <c r="BR4867" i="33"/>
  <c r="BR4859" i="33"/>
  <c r="BR4851" i="33"/>
  <c r="BR4843" i="33"/>
  <c r="BR4835" i="33"/>
  <c r="BR4827" i="33"/>
  <c r="BR4819" i="33"/>
  <c r="BR4811" i="33"/>
  <c r="BR3147" i="33"/>
  <c r="BR5962" i="33"/>
  <c r="BR5954" i="33"/>
  <c r="BR5946" i="33"/>
  <c r="BR5938" i="33"/>
  <c r="BR5906" i="33"/>
  <c r="BR5898" i="33"/>
  <c r="BR5802" i="33"/>
  <c r="BR5130" i="33"/>
  <c r="BR5122" i="33"/>
  <c r="BR5114" i="33"/>
  <c r="BR5106" i="33"/>
  <c r="BR5098" i="33"/>
  <c r="BR5090" i="33"/>
  <c r="BR5082" i="33"/>
  <c r="BR5074" i="33"/>
  <c r="BR5066" i="33"/>
  <c r="BR5058" i="33"/>
  <c r="BR5050" i="33"/>
  <c r="BR5042" i="33"/>
  <c r="BR5034" i="33"/>
  <c r="BR5026" i="33"/>
  <c r="BR4786" i="33"/>
  <c r="BR4778" i="33"/>
  <c r="BR4770" i="33"/>
  <c r="BR4762" i="33"/>
  <c r="BR4754" i="33"/>
  <c r="BR4746" i="33"/>
  <c r="BR4738" i="33"/>
  <c r="BR4730" i="33"/>
  <c r="BR4722" i="33"/>
  <c r="BR4714" i="33"/>
  <c r="BR4706" i="33"/>
  <c r="BR4698" i="33"/>
  <c r="BR4690" i="33"/>
  <c r="BR4682" i="33"/>
  <c r="BR4674" i="33"/>
  <c r="BR4666" i="33"/>
  <c r="BR4658" i="33"/>
  <c r="BR4650" i="33"/>
  <c r="BR4642" i="33"/>
  <c r="BR4634" i="33"/>
  <c r="BR4626" i="33"/>
  <c r="BR4618" i="33"/>
  <c r="BR4610" i="33"/>
  <c r="BR4602" i="33"/>
  <c r="BR4594" i="33"/>
  <c r="BR4586" i="33"/>
  <c r="BR4578" i="33"/>
  <c r="BR3634" i="33"/>
  <c r="BR3019" i="33"/>
  <c r="BR3027" i="33"/>
  <c r="BR3035" i="33"/>
  <c r="BR3043" i="33"/>
  <c r="BR3051" i="33"/>
  <c r="BR3059" i="33"/>
  <c r="BR3067" i="33"/>
  <c r="BR3075" i="33"/>
  <c r="BR3083" i="33"/>
  <c r="BR3091" i="33"/>
  <c r="BR3099" i="33"/>
  <c r="BR3107" i="33"/>
  <c r="BR3115" i="33"/>
  <c r="BR3123" i="33"/>
  <c r="BR4222" i="33"/>
  <c r="BR5532" i="33"/>
  <c r="BR5012" i="33"/>
  <c r="BR5004" i="33"/>
  <c r="BR4996" i="33"/>
  <c r="BR4988" i="33"/>
  <c r="BR4980" i="33"/>
  <c r="BR4972" i="33"/>
  <c r="BR4964" i="33"/>
  <c r="BR4956" i="33"/>
  <c r="BR4948" i="33"/>
  <c r="BR4940" i="33"/>
  <c r="BR4932" i="33"/>
  <c r="BR4924" i="33"/>
  <c r="BR4916" i="33"/>
  <c r="BR4908" i="33"/>
  <c r="BR4900" i="33"/>
  <c r="BR4892" i="33"/>
  <c r="BR4884" i="33"/>
  <c r="BR4876" i="33"/>
  <c r="BR4868" i="33"/>
  <c r="BR4860" i="33"/>
  <c r="BR4852" i="33"/>
  <c r="BR4844" i="33"/>
  <c r="BR4836" i="33"/>
  <c r="BR4828" i="33"/>
  <c r="BR3324" i="33"/>
  <c r="BR3260" i="33"/>
  <c r="BR3196" i="33"/>
  <c r="BR3132" i="33"/>
  <c r="BR4238" i="33"/>
  <c r="BR5475" i="33"/>
  <c r="BR5467" i="33"/>
  <c r="BR5459" i="33"/>
  <c r="BR5451" i="33"/>
  <c r="BR5443" i="33"/>
  <c r="BR5435" i="33"/>
  <c r="BR5427" i="33"/>
  <c r="BR5363" i="33"/>
  <c r="BR5355" i="33"/>
  <c r="BR5347" i="33"/>
  <c r="BR5339" i="33"/>
  <c r="BR5331" i="33"/>
  <c r="BR5323" i="33"/>
  <c r="BR5315" i="33"/>
  <c r="BR5307" i="33"/>
  <c r="BR5299" i="33"/>
  <c r="BR5291" i="33"/>
  <c r="BR5283" i="33"/>
  <c r="BR5275" i="33"/>
  <c r="BR5267" i="33"/>
  <c r="BR5259" i="33"/>
  <c r="BR5251" i="33"/>
  <c r="BR3211" i="33"/>
  <c r="BR5758" i="33"/>
  <c r="BR5302" i="33"/>
  <c r="BR5834" i="33"/>
  <c r="BR5826" i="33"/>
  <c r="BR5818" i="33"/>
  <c r="BR5810" i="33"/>
  <c r="BR5770" i="33"/>
  <c r="BR5762" i="33"/>
  <c r="BR5754" i="33"/>
  <c r="BR5746" i="33"/>
  <c r="BR5386" i="33"/>
  <c r="BR5378" i="33"/>
  <c r="BR5370" i="33"/>
  <c r="BR5242" i="33"/>
  <c r="BR5234" i="33"/>
  <c r="BR5226" i="33"/>
  <c r="BR5218" i="33"/>
  <c r="BR5210" i="33"/>
  <c r="BR5202" i="33"/>
  <c r="BR5194" i="33"/>
  <c r="BR5186" i="33"/>
  <c r="BR5178" i="33"/>
  <c r="BR5170" i="33"/>
  <c r="BR5162" i="33"/>
  <c r="BR5154" i="33"/>
  <c r="BR5146" i="33"/>
  <c r="BR5138" i="33"/>
  <c r="BR4306" i="33"/>
  <c r="BR4242" i="33"/>
  <c r="BR4178" i="33"/>
  <c r="BR4114" i="33"/>
  <c r="BR5908" i="33"/>
  <c r="BR5588" i="33"/>
  <c r="BR5580" i="33"/>
  <c r="BR5572" i="33"/>
  <c r="BR5564" i="33"/>
  <c r="BR5556" i="33"/>
  <c r="BR5548" i="33"/>
  <c r="BR5540" i="33"/>
  <c r="BR5364" i="33"/>
  <c r="BR5356" i="33"/>
  <c r="BR5348" i="33"/>
  <c r="BR5340" i="33"/>
  <c r="BR5332" i="33"/>
  <c r="BR5324" i="33"/>
  <c r="BR5316" i="33"/>
  <c r="BR5308" i="33"/>
  <c r="BR5300" i="33"/>
  <c r="BR5292" i="33"/>
  <c r="BR5284" i="33"/>
  <c r="BR5276" i="33"/>
  <c r="BR5268" i="33"/>
  <c r="BR5260" i="33"/>
  <c r="BR5252" i="33"/>
  <c r="BR3364" i="33"/>
  <c r="BR3300" i="33"/>
  <c r="BR3236" i="33"/>
  <c r="BR3172" i="33"/>
  <c r="BR5891" i="33"/>
  <c r="BR5851" i="33"/>
  <c r="BR5843" i="33"/>
  <c r="BR5739" i="33"/>
  <c r="BR5731" i="33"/>
  <c r="BR5723" i="33"/>
  <c r="BR5419" i="33"/>
  <c r="BR5411" i="33"/>
  <c r="BR5403" i="33"/>
  <c r="BR5395" i="33"/>
  <c r="BR3275" i="33"/>
  <c r="BR5886" i="33"/>
  <c r="BR5866" i="33"/>
  <c r="BR5858" i="33"/>
  <c r="BR5698" i="33"/>
  <c r="BR5474" i="33"/>
  <c r="BR5466" i="33"/>
  <c r="BR5458" i="33"/>
  <c r="BR5450" i="33"/>
  <c r="BR5442" i="33"/>
  <c r="BR5434" i="33"/>
  <c r="BR5426" i="33"/>
  <c r="BR4282" i="33"/>
  <c r="BR4218" i="33"/>
  <c r="BR4154" i="33"/>
  <c r="BR3882" i="33"/>
  <c r="BR3874" i="33"/>
  <c r="BR3866" i="33"/>
  <c r="BR3858" i="33"/>
  <c r="BR3850" i="33"/>
  <c r="BR3842" i="33"/>
  <c r="BR3834" i="33"/>
  <c r="BR3826" i="33"/>
  <c r="BR3818" i="33"/>
  <c r="BR3810" i="33"/>
  <c r="BR3802" i="33"/>
  <c r="BR3794" i="33"/>
  <c r="BR3786" i="33"/>
  <c r="BR3778" i="33"/>
  <c r="BR3770" i="33"/>
  <c r="BR3762" i="33"/>
  <c r="BR3754" i="33"/>
  <c r="BR3746" i="33"/>
  <c r="BR3738" i="33"/>
  <c r="BR3730" i="33"/>
  <c r="BR3722" i="33"/>
  <c r="BR3714" i="33"/>
  <c r="BR3706" i="33"/>
  <c r="BR3698" i="33"/>
  <c r="BR3690" i="33"/>
  <c r="BR3682" i="33"/>
  <c r="BR3674" i="33"/>
  <c r="BR3666" i="33"/>
  <c r="BR3658" i="33"/>
  <c r="BR3650" i="33"/>
  <c r="BR3642" i="33"/>
  <c r="BR3626" i="33"/>
  <c r="BR3618" i="33"/>
  <c r="BR3610" i="33"/>
  <c r="BR3602" i="33"/>
  <c r="BR3594" i="33"/>
  <c r="BR3586" i="33"/>
  <c r="BR3578" i="33"/>
  <c r="BR3570" i="33"/>
  <c r="BR3562" i="33"/>
  <c r="BR3554" i="33"/>
  <c r="BR3546" i="33"/>
  <c r="BR3538" i="33"/>
  <c r="BR3530" i="33"/>
  <c r="BR3522" i="33"/>
  <c r="BR3514" i="33"/>
  <c r="BR3506" i="33"/>
  <c r="BR3498" i="33"/>
  <c r="BR3490" i="33"/>
  <c r="BR3482" i="33"/>
  <c r="BR3474" i="33"/>
  <c r="BR3466" i="33"/>
  <c r="BR3458" i="33"/>
  <c r="BR3450" i="33"/>
  <c r="BR3442" i="33"/>
  <c r="BR3434" i="33"/>
  <c r="BR3426" i="33"/>
  <c r="BR5892" i="33"/>
  <c r="BR5852" i="33"/>
  <c r="BR5844" i="33"/>
  <c r="BR5836" i="33"/>
  <c r="BR5772" i="33"/>
  <c r="BR5764" i="33"/>
  <c r="BR5756" i="33"/>
  <c r="BR5748" i="33"/>
  <c r="BR5740" i="33"/>
  <c r="BR5732" i="33"/>
  <c r="BR5724" i="33"/>
  <c r="BR5716" i="33"/>
  <c r="BR5420" i="33"/>
  <c r="BR5412" i="33"/>
  <c r="BR5404" i="33"/>
  <c r="BR5396" i="33"/>
  <c r="BR5388" i="33"/>
  <c r="BR5380" i="33"/>
  <c r="BR5372" i="33"/>
  <c r="BR3380" i="33"/>
  <c r="BR3340" i="33"/>
  <c r="BR3276" i="33"/>
  <c r="BR3212" i="33"/>
  <c r="BR3148" i="33"/>
  <c r="BR5931" i="33"/>
  <c r="BR5923" i="33"/>
  <c r="BR5875" i="33"/>
  <c r="BR5867" i="33"/>
  <c r="BR5859" i="33"/>
  <c r="BR5683" i="33"/>
  <c r="BR5675" i="33"/>
  <c r="BR5667" i="33"/>
  <c r="BR5659" i="33"/>
  <c r="BR5651" i="33"/>
  <c r="BR5643" i="33"/>
  <c r="BR5635" i="33"/>
  <c r="BR5627" i="33"/>
  <c r="BR5619" i="33"/>
  <c r="BR5611" i="33"/>
  <c r="BR5603" i="33"/>
  <c r="BR5595" i="33"/>
  <c r="BR4795" i="33"/>
  <c r="BR4563" i="33"/>
  <c r="BR4555" i="33"/>
  <c r="BR4547" i="33"/>
  <c r="BR4539" i="33"/>
  <c r="BR4531" i="33"/>
  <c r="BR4523" i="33"/>
  <c r="BR4515" i="33"/>
  <c r="BR4507" i="33"/>
  <c r="BR4499" i="33"/>
  <c r="BR4491" i="33"/>
  <c r="BR4483" i="33"/>
  <c r="BR4475" i="33"/>
  <c r="BR4467" i="33"/>
  <c r="BR4459" i="33"/>
  <c r="BR4451" i="33"/>
  <c r="BR4443" i="33"/>
  <c r="BR4435" i="33"/>
  <c r="BR4427" i="33"/>
  <c r="BR4419" i="33"/>
  <c r="BR4411" i="33"/>
  <c r="BR4403" i="33"/>
  <c r="BR4395" i="33"/>
  <c r="BR4387" i="33"/>
  <c r="BR4379" i="33"/>
  <c r="BR4371" i="33"/>
  <c r="BR4363" i="33"/>
  <c r="BR4355" i="33"/>
  <c r="BR4347" i="33"/>
  <c r="BR4339" i="33"/>
  <c r="BR4331" i="33"/>
  <c r="BR4323" i="33"/>
  <c r="BR4315" i="33"/>
  <c r="BR4307" i="33"/>
  <c r="BR4299" i="33"/>
  <c r="BR4291" i="33"/>
  <c r="BR4283" i="33"/>
  <c r="BR4275" i="33"/>
  <c r="BR4267" i="33"/>
  <c r="BR4259" i="33"/>
  <c r="BR4251" i="33"/>
  <c r="BR4243" i="33"/>
  <c r="BR4235" i="33"/>
  <c r="BR4227" i="33"/>
  <c r="BR4219" i="33"/>
  <c r="BR4211" i="33"/>
  <c r="BR4203" i="33"/>
  <c r="BR4195" i="33"/>
  <c r="BR4187" i="33"/>
  <c r="BR4179" i="33"/>
  <c r="BR4171" i="33"/>
  <c r="BR4163" i="33"/>
  <c r="BR4155" i="33"/>
  <c r="BR4147" i="33"/>
  <c r="BR4139" i="33"/>
  <c r="BR4131" i="33"/>
  <c r="BR4123" i="33"/>
  <c r="BR4115" i="33"/>
  <c r="BR3001" i="33"/>
  <c r="BR3009" i="33"/>
  <c r="BR3017" i="33"/>
  <c r="BR3025" i="33"/>
  <c r="BR3033" i="33"/>
  <c r="BR3041" i="33"/>
  <c r="BR3049" i="33"/>
  <c r="BR3057" i="33"/>
  <c r="BR3065" i="33"/>
  <c r="BR3073" i="33"/>
  <c r="BR3081" i="33"/>
  <c r="BR3089" i="33"/>
  <c r="BR3097" i="33"/>
  <c r="BR3105" i="33"/>
  <c r="BR3113" i="33"/>
  <c r="BR3121" i="33"/>
  <c r="BR3339" i="33"/>
  <c r="BR5794" i="33"/>
  <c r="BR5786" i="33"/>
  <c r="BR5778" i="33"/>
  <c r="BR5714" i="33"/>
  <c r="BR5690" i="33"/>
  <c r="BR5250" i="33"/>
  <c r="BR4322" i="33"/>
  <c r="BR4314" i="33"/>
  <c r="BR4298" i="33"/>
  <c r="BR4274" i="33"/>
  <c r="BR4258" i="33"/>
  <c r="BR4250" i="33"/>
  <c r="BR4234" i="33"/>
  <c r="BR4210" i="33"/>
  <c r="BR4194" i="33"/>
  <c r="BR4186" i="33"/>
  <c r="BR4170" i="33"/>
  <c r="BR4146" i="33"/>
  <c r="BR4130" i="33"/>
  <c r="BR4122" i="33"/>
  <c r="BR4106" i="33"/>
  <c r="BR4098" i="33"/>
  <c r="BR4090" i="33"/>
  <c r="BR4082" i="33"/>
  <c r="BR4074" i="33"/>
  <c r="BR4066" i="33"/>
  <c r="BR4058" i="33"/>
  <c r="BR4050" i="33"/>
  <c r="BR4042" i="33"/>
  <c r="BR4034" i="33"/>
  <c r="BR4026" i="33"/>
  <c r="BR4018" i="33"/>
  <c r="BR4010" i="33"/>
  <c r="BR4002" i="33"/>
  <c r="BR3994" i="33"/>
  <c r="BR3986" i="33"/>
  <c r="BR3970" i="33"/>
  <c r="BR3962" i="33"/>
  <c r="BR3954" i="33"/>
  <c r="BR3946" i="33"/>
  <c r="BR3938" i="33"/>
  <c r="BR3930" i="33"/>
  <c r="BR3922" i="33"/>
  <c r="BR3914" i="33"/>
  <c r="BR3906" i="33"/>
  <c r="BR3898" i="33"/>
  <c r="BR3890" i="33"/>
  <c r="BR3163" i="33"/>
  <c r="BR5270" i="33"/>
  <c r="BR5932" i="33"/>
  <c r="BR5924" i="33"/>
  <c r="BR5876" i="33"/>
  <c r="BR5676" i="33"/>
  <c r="BR5668" i="33"/>
  <c r="BR5660" i="33"/>
  <c r="BR5612" i="33"/>
  <c r="BR5524" i="33"/>
  <c r="BR5516" i="33"/>
  <c r="BR5508" i="33"/>
  <c r="BR5500" i="33"/>
  <c r="BR5492" i="33"/>
  <c r="BR5484" i="33"/>
  <c r="BR5188" i="33"/>
  <c r="BR5020" i="33"/>
  <c r="BR4820" i="33"/>
  <c r="BR4812" i="33"/>
  <c r="BR4804" i="33"/>
  <c r="BR4796" i="33"/>
  <c r="BR4564" i="33"/>
  <c r="BR4556" i="33"/>
  <c r="BR4548" i="33"/>
  <c r="BR4540" i="33"/>
  <c r="BR4532" i="33"/>
  <c r="BR4524" i="33"/>
  <c r="BR4516" i="33"/>
  <c r="BR4508" i="33"/>
  <c r="BR4500" i="33"/>
  <c r="BR4492" i="33"/>
  <c r="BR4484" i="33"/>
  <c r="BR4476" i="33"/>
  <c r="BR4468" i="33"/>
  <c r="BR4460" i="33"/>
  <c r="BR4452" i="33"/>
  <c r="BR4444" i="33"/>
  <c r="BR4436" i="33"/>
  <c r="BR4428" i="33"/>
  <c r="BR4420" i="33"/>
  <c r="BR4412" i="33"/>
  <c r="BR4404" i="33"/>
  <c r="BR4396" i="33"/>
  <c r="BR4388" i="33"/>
  <c r="BR4380" i="33"/>
  <c r="BR4372" i="33"/>
  <c r="BR4364" i="33"/>
  <c r="BR4356" i="33"/>
  <c r="BR4348" i="33"/>
  <c r="BR4340" i="33"/>
  <c r="BR4332" i="33"/>
  <c r="BR3316" i="33"/>
  <c r="BR3252" i="33"/>
  <c r="BR3188" i="33"/>
  <c r="BR2998" i="33"/>
  <c r="BR3006" i="33"/>
  <c r="BR3014" i="33"/>
  <c r="BR3022" i="33"/>
  <c r="BR3030" i="33"/>
  <c r="BR3038" i="33"/>
  <c r="BR3046" i="33"/>
  <c r="BR3054" i="33"/>
  <c r="BR3062" i="33"/>
  <c r="BR3070" i="33"/>
  <c r="BR3078" i="33"/>
  <c r="BR3086" i="33"/>
  <c r="BR3094" i="33"/>
  <c r="BR3102" i="33"/>
  <c r="BR3110" i="33"/>
  <c r="BR3118" i="33"/>
  <c r="BR5286" i="33"/>
  <c r="BR5963" i="33"/>
  <c r="BR5955" i="33"/>
  <c r="BR5947" i="33"/>
  <c r="BR5939" i="33"/>
  <c r="BR5707" i="33"/>
  <c r="BR5699" i="33"/>
  <c r="BR5691" i="33"/>
  <c r="BR5587" i="33"/>
  <c r="BR5579" i="33"/>
  <c r="BR5571" i="33"/>
  <c r="BR5563" i="33"/>
  <c r="BR5555" i="33"/>
  <c r="BR5547" i="33"/>
  <c r="BR5539" i="33"/>
  <c r="BR5123" i="33"/>
  <c r="BR5115" i="33"/>
  <c r="BR5107" i="33"/>
  <c r="BR5099" i="33"/>
  <c r="BR5091" i="33"/>
  <c r="BR5083" i="33"/>
  <c r="BR5075" i="33"/>
  <c r="BR5067" i="33"/>
  <c r="BR5059" i="33"/>
  <c r="BR5051" i="33"/>
  <c r="BR5043" i="33"/>
  <c r="BR5035" i="33"/>
  <c r="BR5027" i="33"/>
  <c r="BR4787" i="33"/>
  <c r="BR4779" i="33"/>
  <c r="BR4771" i="33"/>
  <c r="BR4763" i="33"/>
  <c r="BR4755" i="33"/>
  <c r="BR4747" i="33"/>
  <c r="BR4739" i="33"/>
  <c r="BR4731" i="33"/>
  <c r="BR4723" i="33"/>
  <c r="BR4715" i="33"/>
  <c r="BR4707" i="33"/>
  <c r="BR4699" i="33"/>
  <c r="BR4691" i="33"/>
  <c r="BR4683" i="33"/>
  <c r="BR4675" i="33"/>
  <c r="BR4667" i="33"/>
  <c r="BR4659" i="33"/>
  <c r="BR4651" i="33"/>
  <c r="BR4643" i="33"/>
  <c r="BR4635" i="33"/>
  <c r="BR4627" i="33"/>
  <c r="BR4619" i="33"/>
  <c r="BR4611" i="33"/>
  <c r="BR4603" i="33"/>
  <c r="BR4595" i="33"/>
  <c r="BR4587" i="33"/>
  <c r="BR4579" i="33"/>
  <c r="BR5950" i="33"/>
  <c r="BR5694" i="33"/>
  <c r="BR5914" i="33"/>
  <c r="BR5706" i="33"/>
  <c r="BR5530" i="33"/>
  <c r="BR5306" i="33"/>
  <c r="BR5018" i="33"/>
  <c r="BR5010" i="33"/>
  <c r="BR5002" i="33"/>
  <c r="BR4994" i="33"/>
  <c r="BR4986" i="33"/>
  <c r="BR4978" i="33"/>
  <c r="BR4970" i="33"/>
  <c r="BR4962" i="33"/>
  <c r="BR4954" i="33"/>
  <c r="BR4946" i="33"/>
  <c r="BR4938" i="33"/>
  <c r="BR4930" i="33"/>
  <c r="BR4922" i="33"/>
  <c r="BR4914" i="33"/>
  <c r="BR4906" i="33"/>
  <c r="BR4898" i="33"/>
  <c r="BR4890" i="33"/>
  <c r="BR4882" i="33"/>
  <c r="BR4874" i="33"/>
  <c r="BR4866" i="33"/>
  <c r="BR4858" i="33"/>
  <c r="BR4850" i="33"/>
  <c r="BR4842" i="33"/>
  <c r="BR4834" i="33"/>
  <c r="BR4826" i="33"/>
  <c r="BR4570" i="33"/>
  <c r="BR4290" i="33"/>
  <c r="BR4226" i="33"/>
  <c r="BR4162" i="33"/>
  <c r="BR3227" i="33"/>
  <c r="BR5878" i="33"/>
  <c r="BR5964" i="33"/>
  <c r="BR5956" i="33"/>
  <c r="BR5948" i="33"/>
  <c r="BR5940" i="33"/>
  <c r="BR5900" i="33"/>
  <c r="BR5820" i="33"/>
  <c r="BR5708" i="33"/>
  <c r="BR5700" i="33"/>
  <c r="BR5692" i="33"/>
  <c r="BR5684" i="33"/>
  <c r="BR5652" i="33"/>
  <c r="BR5228" i="33"/>
  <c r="BR5164" i="33"/>
  <c r="BR5124" i="33"/>
  <c r="BR5116" i="33"/>
  <c r="BR5108" i="33"/>
  <c r="BR5100" i="33"/>
  <c r="BR5092" i="33"/>
  <c r="BR5084" i="33"/>
  <c r="BR5076" i="33"/>
  <c r="BR5068" i="33"/>
  <c r="BR5060" i="33"/>
  <c r="BR5052" i="33"/>
  <c r="BR5044" i="33"/>
  <c r="BR5036" i="33"/>
  <c r="BR5028" i="33"/>
  <c r="BR4788" i="33"/>
  <c r="BR4780" i="33"/>
  <c r="BR4772" i="33"/>
  <c r="BR4764" i="33"/>
  <c r="BR4756" i="33"/>
  <c r="BR4748" i="33"/>
  <c r="BR4740" i="33"/>
  <c r="BR4732" i="33"/>
  <c r="BR4724" i="33"/>
  <c r="BR4716" i="33"/>
  <c r="BR4708" i="33"/>
  <c r="BR4700" i="33"/>
  <c r="BR4692" i="33"/>
  <c r="BR4684" i="33"/>
  <c r="BR4676" i="33"/>
  <c r="BR4668" i="33"/>
  <c r="BR4660" i="33"/>
  <c r="BR4652" i="33"/>
  <c r="BR4644" i="33"/>
  <c r="BR4636" i="33"/>
  <c r="BR4628" i="33"/>
  <c r="BR4620" i="33"/>
  <c r="BR4612" i="33"/>
  <c r="BR4604" i="33"/>
  <c r="BR4596" i="33"/>
  <c r="BR4588" i="33"/>
  <c r="BR4580" i="33"/>
  <c r="BR4572" i="33"/>
  <c r="BR3356" i="33"/>
  <c r="BR3292" i="33"/>
  <c r="BR3228" i="33"/>
  <c r="BR3164" i="33"/>
  <c r="BR5894" i="33"/>
  <c r="BR5915" i="33"/>
  <c r="BR5899" i="33"/>
  <c r="BR5835" i="33"/>
  <c r="BR5827" i="33"/>
  <c r="BR5819" i="33"/>
  <c r="BR5811" i="33"/>
  <c r="BR5803" i="33"/>
  <c r="BR5771" i="33"/>
  <c r="BR5763" i="33"/>
  <c r="BR5755" i="33"/>
  <c r="BR5747" i="33"/>
  <c r="BR5379" i="33"/>
  <c r="BR5371" i="33"/>
  <c r="BR5243" i="33"/>
  <c r="BR5235" i="33"/>
  <c r="BR5227" i="33"/>
  <c r="BR5219" i="33"/>
  <c r="BR5211" i="33"/>
  <c r="BR5203" i="33"/>
  <c r="BR5195" i="33"/>
  <c r="BR5187" i="33"/>
  <c r="BR5179" i="33"/>
  <c r="BR5171" i="33"/>
  <c r="BR5163" i="33"/>
  <c r="BR5155" i="33"/>
  <c r="BR5147" i="33"/>
  <c r="BR5139" i="33"/>
  <c r="BR4571" i="33"/>
  <c r="BR5822" i="33"/>
  <c r="BR5586" i="33"/>
  <c r="BR5578" i="33"/>
  <c r="BR5570" i="33"/>
  <c r="BR5562" i="33"/>
  <c r="BR5554" i="33"/>
  <c r="BR5546" i="33"/>
  <c r="BR5538" i="33"/>
  <c r="BR5362" i="33"/>
  <c r="BR5354" i="33"/>
  <c r="BR5346" i="33"/>
  <c r="BR5338" i="33"/>
  <c r="BR5330" i="33"/>
  <c r="BR5322" i="33"/>
  <c r="BR5314" i="33"/>
  <c r="BR5298" i="33"/>
  <c r="BR5290" i="33"/>
  <c r="BR5282" i="33"/>
  <c r="BR5274" i="33"/>
  <c r="BR5266" i="33"/>
  <c r="BR5258" i="33"/>
  <c r="BR4330" i="33"/>
  <c r="BR4266" i="33"/>
  <c r="BR4202" i="33"/>
  <c r="BR4138" i="33"/>
  <c r="BR3291" i="33"/>
  <c r="BR5750" i="33"/>
  <c r="BR5884" i="33"/>
  <c r="BR5812" i="33"/>
  <c r="BR5644" i="33"/>
  <c r="BR5628" i="33"/>
  <c r="BR5604" i="33"/>
  <c r="BR5596" i="33"/>
  <c r="BR5244" i="33"/>
  <c r="BR5220" i="33"/>
  <c r="BR5204" i="33"/>
  <c r="BR5196" i="33"/>
  <c r="BR5180" i="33"/>
  <c r="BR5156" i="33"/>
  <c r="BR5140" i="33"/>
  <c r="BR5132" i="33"/>
  <c r="BR3332" i="33"/>
  <c r="BR3268" i="33"/>
  <c r="BR3204" i="33"/>
  <c r="BR3140" i="33"/>
  <c r="BR5766" i="33"/>
  <c r="BR5883" i="33"/>
  <c r="BR4803" i="33"/>
  <c r="BR3883" i="33"/>
  <c r="BR3875" i="33"/>
  <c r="BR3867" i="33"/>
  <c r="BR3859" i="33"/>
  <c r="BR3851" i="33"/>
  <c r="BR3843" i="33"/>
  <c r="BR3835" i="33"/>
  <c r="BR3827" i="33"/>
  <c r="BR3819" i="33"/>
  <c r="BR3811" i="33"/>
  <c r="BR3803" i="33"/>
  <c r="BR3795" i="33"/>
  <c r="BR3787" i="33"/>
  <c r="BR3779" i="33"/>
  <c r="BR3771" i="33"/>
  <c r="BR3763" i="33"/>
  <c r="BR3755" i="33"/>
  <c r="BR3747" i="33"/>
  <c r="BR3739" i="33"/>
  <c r="BR3731" i="33"/>
  <c r="BR3723" i="33"/>
  <c r="BR3715" i="33"/>
  <c r="BR3707" i="33"/>
  <c r="BR3699" i="33"/>
  <c r="BR3691" i="33"/>
  <c r="BR3683" i="33"/>
  <c r="BR3675" i="33"/>
  <c r="BR3667" i="33"/>
  <c r="BR3659" i="33"/>
  <c r="BR3651" i="33"/>
  <c r="BR3643" i="33"/>
  <c r="BR3635" i="33"/>
  <c r="BR3627" i="33"/>
  <c r="BR3619" i="33"/>
  <c r="BR3611" i="33"/>
  <c r="BR3603" i="33"/>
  <c r="BR3595" i="33"/>
  <c r="BR3587" i="33"/>
  <c r="BR3579" i="33"/>
  <c r="BR3571" i="33"/>
  <c r="BR3563" i="33"/>
  <c r="BR3555" i="33"/>
  <c r="BR3547" i="33"/>
  <c r="BR3539" i="33"/>
  <c r="BR3531" i="33"/>
  <c r="BR3523" i="33"/>
  <c r="BR3515" i="33"/>
  <c r="BR3507" i="33"/>
  <c r="BR3499" i="33"/>
  <c r="BR3491" i="33"/>
  <c r="BR3475" i="33"/>
  <c r="BR3467" i="33"/>
  <c r="BR3459" i="33"/>
  <c r="BR3451" i="33"/>
  <c r="BR3443" i="33"/>
  <c r="BR3435" i="33"/>
  <c r="BR3427" i="33"/>
  <c r="BR3419" i="33"/>
  <c r="BR3411" i="33"/>
  <c r="BR3403" i="33"/>
  <c r="BR3395" i="33"/>
  <c r="BR3387" i="33"/>
  <c r="BR3379" i="33"/>
  <c r="BR4254" i="33"/>
  <c r="BR5890" i="33"/>
  <c r="BR5850" i="33"/>
  <c r="BR5842" i="33"/>
  <c r="BR5738" i="33"/>
  <c r="BR5730" i="33"/>
  <c r="BR5722" i="33"/>
  <c r="BR5418" i="33"/>
  <c r="BR5410" i="33"/>
  <c r="BR5402" i="33"/>
  <c r="BR5394" i="33"/>
  <c r="BR3355" i="33"/>
  <c r="BR5942" i="33"/>
  <c r="BR5686" i="33"/>
  <c r="BR5916" i="33"/>
  <c r="BR5868" i="33"/>
  <c r="BR5860" i="33"/>
  <c r="BR5828" i="33"/>
  <c r="BR5636" i="33"/>
  <c r="BR5476" i="33"/>
  <c r="BR5468" i="33"/>
  <c r="BR5460" i="33"/>
  <c r="BR5452" i="33"/>
  <c r="BR5444" i="33"/>
  <c r="BR5436" i="33"/>
  <c r="BR5428" i="33"/>
  <c r="BR5236" i="33"/>
  <c r="BR5172" i="33"/>
  <c r="BR4324" i="33"/>
  <c r="BR4316" i="33"/>
  <c r="BR4308" i="33"/>
  <c r="BR4300" i="33"/>
  <c r="BR4292" i="33"/>
  <c r="BR4284" i="33"/>
  <c r="BR4276" i="33"/>
  <c r="BR4268" i="33"/>
  <c r="BR4260" i="33"/>
  <c r="BR4252" i="33"/>
  <c r="BR4244" i="33"/>
  <c r="BR4236" i="33"/>
  <c r="BR4228" i="33"/>
  <c r="BR4220" i="33"/>
  <c r="BR4212" i="33"/>
  <c r="BR4204" i="33"/>
  <c r="BR4196" i="33"/>
  <c r="BR4188" i="33"/>
  <c r="BR4180" i="33"/>
  <c r="BR4172" i="33"/>
  <c r="BR4164" i="33"/>
  <c r="BR4156" i="33"/>
  <c r="BR4148" i="33"/>
  <c r="BR4140" i="33"/>
  <c r="BR4132" i="33"/>
  <c r="BR4124" i="33"/>
  <c r="BR4116" i="33"/>
  <c r="BR3884" i="33"/>
  <c r="BR3876" i="33"/>
  <c r="BR3868" i="33"/>
  <c r="BR3860" i="33"/>
  <c r="BR3852" i="33"/>
  <c r="BR3844" i="33"/>
  <c r="BR3836" i="33"/>
  <c r="BR3828" i="33"/>
  <c r="BR3820" i="33"/>
  <c r="BR3812" i="33"/>
  <c r="BR3804" i="33"/>
  <c r="BR3796" i="33"/>
  <c r="BR3788" i="33"/>
  <c r="BR3780" i="33"/>
  <c r="BR3772" i="33"/>
  <c r="BR3764" i="33"/>
  <c r="BR3756" i="33"/>
  <c r="BR3748" i="33"/>
  <c r="BR3740" i="33"/>
  <c r="BR3732" i="33"/>
  <c r="BR3724" i="33"/>
  <c r="BR3716" i="33"/>
  <c r="BR3708" i="33"/>
  <c r="BR3700" i="33"/>
  <c r="BR3692" i="33"/>
  <c r="BR3684" i="33"/>
  <c r="BR3676" i="33"/>
  <c r="BR3668" i="33"/>
  <c r="BR3660" i="33"/>
  <c r="BR3652" i="33"/>
  <c r="BR3644" i="33"/>
  <c r="BR3636" i="33"/>
  <c r="BR3628" i="33"/>
  <c r="BR3620" i="33"/>
  <c r="BR3612" i="33"/>
  <c r="BR3604" i="33"/>
  <c r="BR3596" i="33"/>
  <c r="BR3588" i="33"/>
  <c r="BR3580" i="33"/>
  <c r="BR3572" i="33"/>
  <c r="BR3564" i="33"/>
  <c r="BR3556" i="33"/>
  <c r="BR3548" i="33"/>
  <c r="BR3540" i="33"/>
  <c r="BR3532" i="33"/>
  <c r="BR3524" i="33"/>
  <c r="BR3516" i="33"/>
  <c r="BR3508" i="33"/>
  <c r="BR3500" i="33"/>
  <c r="BR3492" i="33"/>
  <c r="BR3476" i="33"/>
  <c r="BR3468" i="33"/>
  <c r="BR3460" i="33"/>
  <c r="BR3452" i="33"/>
  <c r="BR3444" i="33"/>
  <c r="BR3436" i="33"/>
  <c r="BR3428" i="33"/>
  <c r="BR3420" i="33"/>
  <c r="BR3412" i="33"/>
  <c r="BR3404" i="33"/>
  <c r="BR3396" i="33"/>
  <c r="BR3388" i="33"/>
  <c r="BR3372" i="33"/>
  <c r="BR3308" i="33"/>
  <c r="BR3244" i="33"/>
  <c r="BR3180" i="33"/>
  <c r="BR5958" i="33"/>
  <c r="BR5702" i="33"/>
  <c r="BR5907" i="33"/>
  <c r="BR5795" i="33"/>
  <c r="BR5787" i="33"/>
  <c r="BR5779" i="33"/>
  <c r="BR5715" i="33"/>
  <c r="BR5387" i="33"/>
  <c r="BR4107" i="33"/>
  <c r="BR4099" i="33"/>
  <c r="BR4091" i="33"/>
  <c r="BR4083" i="33"/>
  <c r="BR4075" i="33"/>
  <c r="BR4067" i="33"/>
  <c r="BR4059" i="33"/>
  <c r="BR4051" i="33"/>
  <c r="BR4043" i="33"/>
  <c r="BR4035" i="33"/>
  <c r="BR4027" i="33"/>
  <c r="BR4019" i="33"/>
  <c r="BR4011" i="33"/>
  <c r="BR4003" i="33"/>
  <c r="BR3995" i="33"/>
  <c r="BR3987" i="33"/>
  <c r="BR3971" i="33"/>
  <c r="BR3963" i="33"/>
  <c r="BR3955" i="33"/>
  <c r="BR3947" i="33"/>
  <c r="BR3939" i="33"/>
  <c r="BR3931" i="33"/>
  <c r="BR3923" i="33"/>
  <c r="BR3915" i="33"/>
  <c r="BR3907" i="33"/>
  <c r="BR3899" i="33"/>
  <c r="BR3891" i="33"/>
  <c r="BR5930" i="33"/>
  <c r="BR5922" i="33"/>
  <c r="BR5882" i="33"/>
  <c r="BR5874" i="33"/>
  <c r="BR5682" i="33"/>
  <c r="BR5674" i="33"/>
  <c r="BR5666" i="33"/>
  <c r="BR5658" i="33"/>
  <c r="BR5650" i="33"/>
  <c r="BR5642" i="33"/>
  <c r="BR5634" i="33"/>
  <c r="BR5626" i="33"/>
  <c r="BR5618" i="33"/>
  <c r="BR5610" i="33"/>
  <c r="BR5602" i="33"/>
  <c r="BR5594" i="33"/>
  <c r="BR5522" i="33"/>
  <c r="BR5514" i="33"/>
  <c r="BR5506" i="33"/>
  <c r="BR5498" i="33"/>
  <c r="BR5490" i="33"/>
  <c r="BR5482" i="33"/>
  <c r="BR4818" i="33"/>
  <c r="BR4810" i="33"/>
  <c r="BR4802" i="33"/>
  <c r="BR4794" i="33"/>
  <c r="BR4562" i="33"/>
  <c r="BR4554" i="33"/>
  <c r="BR4546" i="33"/>
  <c r="BR4538" i="33"/>
  <c r="BR4530" i="33"/>
  <c r="BR4522" i="33"/>
  <c r="BR4514" i="33"/>
  <c r="BR4506" i="33"/>
  <c r="BR4498" i="33"/>
  <c r="BR4490" i="33"/>
  <c r="BR4482" i="33"/>
  <c r="BR4474" i="33"/>
  <c r="BR4466" i="33"/>
  <c r="BR4458" i="33"/>
  <c r="BR4450" i="33"/>
  <c r="BR4442" i="33"/>
  <c r="BR4434" i="33"/>
  <c r="BR4426" i="33"/>
  <c r="BR4418" i="33"/>
  <c r="BR4410" i="33"/>
  <c r="BR4402" i="33"/>
  <c r="BR4394" i="33"/>
  <c r="BR4386" i="33"/>
  <c r="BR4378" i="33"/>
  <c r="BR4370" i="33"/>
  <c r="BR4362" i="33"/>
  <c r="BR4354" i="33"/>
  <c r="BR4346" i="33"/>
  <c r="BR4338" i="33"/>
  <c r="BR3354" i="33"/>
  <c r="BR3290" i="33"/>
  <c r="BR3226" i="33"/>
  <c r="BR3162" i="33"/>
  <c r="BR3363" i="33"/>
  <c r="BR5913" i="33"/>
  <c r="BR5833" i="33"/>
  <c r="BR5825" i="33"/>
  <c r="BR5817" i="33"/>
  <c r="BR5809" i="33"/>
  <c r="BR5249" i="33"/>
  <c r="BR5241" i="33"/>
  <c r="BR5233" i="33"/>
  <c r="BR5225" i="33"/>
  <c r="BR5217" i="33"/>
  <c r="BR5209" i="33"/>
  <c r="BR5201" i="33"/>
  <c r="BR5193" i="33"/>
  <c r="BR5185" i="33"/>
  <c r="BR5177" i="33"/>
  <c r="BR5169" i="33"/>
  <c r="BR5161" i="33"/>
  <c r="BR5153" i="33"/>
  <c r="BR5145" i="33"/>
  <c r="BR5137" i="33"/>
  <c r="BR3329" i="33"/>
  <c r="BR3265" i="33"/>
  <c r="BR3201" i="33"/>
  <c r="BR3137" i="33"/>
  <c r="BR5918" i="33"/>
  <c r="BR5928" i="33"/>
  <c r="BR5880" i="33"/>
  <c r="BR5856" i="33"/>
  <c r="BR5680" i="33"/>
  <c r="BR5672" i="33"/>
  <c r="BR5664" i="33"/>
  <c r="BR5656" i="33"/>
  <c r="BR5648" i="33"/>
  <c r="BR5640" i="33"/>
  <c r="BR5632" i="33"/>
  <c r="BR5624" i="33"/>
  <c r="BR5616" i="33"/>
  <c r="BR5608" i="33"/>
  <c r="BR5600" i="33"/>
  <c r="BR5504" i="33"/>
  <c r="BR5272" i="33"/>
  <c r="BR5064" i="33"/>
  <c r="BR4816" i="33"/>
  <c r="BR4808" i="33"/>
  <c r="BR4800" i="33"/>
  <c r="BR4792" i="33"/>
  <c r="BR4568" i="33"/>
  <c r="BR4560" i="33"/>
  <c r="BR4552" i="33"/>
  <c r="BR4544" i="33"/>
  <c r="BR4536" i="33"/>
  <c r="BR4528" i="33"/>
  <c r="BR4520" i="33"/>
  <c r="BR4512" i="33"/>
  <c r="BR4504" i="33"/>
  <c r="BR4496" i="33"/>
  <c r="BR4488" i="33"/>
  <c r="BR4480" i="33"/>
  <c r="BR4472" i="33"/>
  <c r="BR4464" i="33"/>
  <c r="BR4456" i="33"/>
  <c r="BR4448" i="33"/>
  <c r="BR4440" i="33"/>
  <c r="BR4432" i="33"/>
  <c r="BR4424" i="33"/>
  <c r="BR4416" i="33"/>
  <c r="BR4408" i="33"/>
  <c r="BR4400" i="33"/>
  <c r="BR4392" i="33"/>
  <c r="BR4384" i="33"/>
  <c r="BR4376" i="33"/>
  <c r="BR4368" i="33"/>
  <c r="BR4360" i="33"/>
  <c r="BR4352" i="33"/>
  <c r="BR4344" i="33"/>
  <c r="BR4336" i="33"/>
  <c r="BR4328" i="33"/>
  <c r="BR4320" i="33"/>
  <c r="BR4312" i="33"/>
  <c r="BR4304" i="33"/>
  <c r="BR4296" i="33"/>
  <c r="BR4288" i="33"/>
  <c r="BR4280" i="33"/>
  <c r="BR4272" i="33"/>
  <c r="BR4264" i="33"/>
  <c r="BR4256" i="33"/>
  <c r="BR4248" i="33"/>
  <c r="BR4240" i="33"/>
  <c r="BR4232" i="33"/>
  <c r="BR4224" i="33"/>
  <c r="BR4216" i="33"/>
  <c r="BR4208" i="33"/>
  <c r="BR4200" i="33"/>
  <c r="BR4192" i="33"/>
  <c r="BR4184" i="33"/>
  <c r="BR4176" i="33"/>
  <c r="BR4168" i="33"/>
  <c r="BR4160" i="33"/>
  <c r="BR4152" i="33"/>
  <c r="BR4144" i="33"/>
  <c r="BR4136" i="33"/>
  <c r="BR4128" i="33"/>
  <c r="BR4120" i="33"/>
  <c r="BR4112" i="33"/>
  <c r="BR3888" i="33"/>
  <c r="BR3320" i="33"/>
  <c r="BR3256" i="33"/>
  <c r="BR3192" i="33"/>
  <c r="BR3128" i="33"/>
  <c r="BR3330" i="33"/>
  <c r="BR3266" i="33"/>
  <c r="BR3202" i="33"/>
  <c r="BR3138" i="33"/>
  <c r="BR5934" i="33"/>
  <c r="BR5254" i="33"/>
  <c r="BR5865" i="33"/>
  <c r="BR5857" i="33"/>
  <c r="BR5649" i="33"/>
  <c r="BR5641" i="33"/>
  <c r="BR5633" i="33"/>
  <c r="BR5625" i="33"/>
  <c r="BR5617" i="33"/>
  <c r="BR5609" i="33"/>
  <c r="BR5601" i="33"/>
  <c r="BR5593" i="33"/>
  <c r="BR5529" i="33"/>
  <c r="BR5473" i="33"/>
  <c r="BR5465" i="33"/>
  <c r="BR5457" i="33"/>
  <c r="BR5449" i="33"/>
  <c r="BR5441" i="33"/>
  <c r="BR5433" i="33"/>
  <c r="BR5425" i="33"/>
  <c r="BR5009" i="33"/>
  <c r="BR4945" i="33"/>
  <c r="BR4889" i="33"/>
  <c r="BR4825" i="33"/>
  <c r="BR4329" i="33"/>
  <c r="BR4321" i="33"/>
  <c r="BR4313" i="33"/>
  <c r="BR4305" i="33"/>
  <c r="BR4297" i="33"/>
  <c r="BR4289" i="33"/>
  <c r="BR4281" i="33"/>
  <c r="BR4273" i="33"/>
  <c r="BR4265" i="33"/>
  <c r="BR4257" i="33"/>
  <c r="BR4249" i="33"/>
  <c r="BR4241" i="33"/>
  <c r="BR4233" i="33"/>
  <c r="BR4225" i="33"/>
  <c r="BR4217" i="33"/>
  <c r="BR4209" i="33"/>
  <c r="BR4201" i="33"/>
  <c r="BR4193" i="33"/>
  <c r="BR4185" i="33"/>
  <c r="BR4177" i="33"/>
  <c r="BR4169" i="33"/>
  <c r="BR4161" i="33"/>
  <c r="BR4153" i="33"/>
  <c r="BR4145" i="33"/>
  <c r="BR4137" i="33"/>
  <c r="BR4129" i="33"/>
  <c r="BR4121" i="33"/>
  <c r="BR4113" i="33"/>
  <c r="BR3881" i="33"/>
  <c r="BR3873" i="33"/>
  <c r="BR3865" i="33"/>
  <c r="BR3857" i="33"/>
  <c r="BR3849" i="33"/>
  <c r="BR3841" i="33"/>
  <c r="BR3833" i="33"/>
  <c r="BR3825" i="33"/>
  <c r="BR3817" i="33"/>
  <c r="BR3809" i="33"/>
  <c r="BR3801" i="33"/>
  <c r="BR3793" i="33"/>
  <c r="BR3785" i="33"/>
  <c r="BR3777" i="33"/>
  <c r="BR3769" i="33"/>
  <c r="BR3761" i="33"/>
  <c r="BR3753" i="33"/>
  <c r="BR3745" i="33"/>
  <c r="BR3737" i="33"/>
  <c r="BR3729" i="33"/>
  <c r="BR3721" i="33"/>
  <c r="BR3713" i="33"/>
  <c r="BR3705" i="33"/>
  <c r="BR3697" i="33"/>
  <c r="BR3689" i="33"/>
  <c r="BR3681" i="33"/>
  <c r="BR3673" i="33"/>
  <c r="BR3665" i="33"/>
  <c r="BR3657" i="33"/>
  <c r="BR3649" i="33"/>
  <c r="BR3641" i="33"/>
  <c r="BR3633" i="33"/>
  <c r="BR3625" i="33"/>
  <c r="BR3617" i="33"/>
  <c r="BR3609" i="33"/>
  <c r="BR3601" i="33"/>
  <c r="BR3593" i="33"/>
  <c r="BR3585" i="33"/>
  <c r="BR3577" i="33"/>
  <c r="BR3569" i="33"/>
  <c r="BR3561" i="33"/>
  <c r="BR3553" i="33"/>
  <c r="BR3545" i="33"/>
  <c r="BR3537" i="33"/>
  <c r="BR3529" i="33"/>
  <c r="BR3521" i="33"/>
  <c r="BR3513" i="33"/>
  <c r="BR3505" i="33"/>
  <c r="BR3497" i="33"/>
  <c r="BR3489" i="33"/>
  <c r="BR3481" i="33"/>
  <c r="BR3473" i="33"/>
  <c r="BR3465" i="33"/>
  <c r="BR3457" i="33"/>
  <c r="BR3449" i="33"/>
  <c r="BR3441" i="33"/>
  <c r="BR3433" i="33"/>
  <c r="BR3425" i="33"/>
  <c r="BR3417" i="33"/>
  <c r="BR3409" i="33"/>
  <c r="BR3401" i="33"/>
  <c r="BR3393" i="33"/>
  <c r="BR3385" i="33"/>
  <c r="BR3377" i="33"/>
  <c r="BR3369" i="33"/>
  <c r="BR3305" i="33"/>
  <c r="BR3241" i="33"/>
  <c r="BR3177" i="33"/>
  <c r="BR3259" i="33"/>
  <c r="BR4214" i="33"/>
  <c r="BR5960" i="33"/>
  <c r="BR5952" i="33"/>
  <c r="BR5944" i="33"/>
  <c r="BR5920" i="33"/>
  <c r="BR5712" i="33"/>
  <c r="BR5704" i="33"/>
  <c r="BR5696" i="33"/>
  <c r="BR5688" i="33"/>
  <c r="BR5584" i="33"/>
  <c r="BR5576" i="33"/>
  <c r="BR5568" i="33"/>
  <c r="BR5560" i="33"/>
  <c r="BR5552" i="33"/>
  <c r="BR5544" i="33"/>
  <c r="BR5128" i="33"/>
  <c r="BR5120" i="33"/>
  <c r="BR5112" i="33"/>
  <c r="BR5104" i="33"/>
  <c r="BR5096" i="33"/>
  <c r="BR5088" i="33"/>
  <c r="BR5080" i="33"/>
  <c r="BR4784" i="33"/>
  <c r="BR4776" i="33"/>
  <c r="BR4768" i="33"/>
  <c r="BR4760" i="33"/>
  <c r="BR4752" i="33"/>
  <c r="BR4744" i="33"/>
  <c r="BR4736" i="33"/>
  <c r="BR4728" i="33"/>
  <c r="BR4720" i="33"/>
  <c r="BR4712" i="33"/>
  <c r="BR4704" i="33"/>
  <c r="BR4696" i="33"/>
  <c r="BR4688" i="33"/>
  <c r="BR4680" i="33"/>
  <c r="BR4672" i="33"/>
  <c r="BR4664" i="33"/>
  <c r="BR4656" i="33"/>
  <c r="BR4648" i="33"/>
  <c r="BR4640" i="33"/>
  <c r="BR4632" i="33"/>
  <c r="BR4624" i="33"/>
  <c r="BR4616" i="33"/>
  <c r="BR4608" i="33"/>
  <c r="BR4600" i="33"/>
  <c r="BR4592" i="33"/>
  <c r="BR4584" i="33"/>
  <c r="BR4576" i="33"/>
  <c r="BR3360" i="33"/>
  <c r="BR3296" i="33"/>
  <c r="BR3232" i="33"/>
  <c r="BR3168" i="33"/>
  <c r="BR3418" i="33"/>
  <c r="BR3410" i="33"/>
  <c r="BR3402" i="33"/>
  <c r="BR3394" i="33"/>
  <c r="BR3386" i="33"/>
  <c r="BR3378" i="33"/>
  <c r="BR3370" i="33"/>
  <c r="BR3306" i="33"/>
  <c r="BR3242" i="33"/>
  <c r="BR3178" i="33"/>
  <c r="BR3171" i="33"/>
  <c r="BR5921" i="33"/>
  <c r="BR5801" i="33"/>
  <c r="BR5793" i="33"/>
  <c r="BR5785" i="33"/>
  <c r="BR5777" i="33"/>
  <c r="BR4985" i="33"/>
  <c r="BR4921" i="33"/>
  <c r="BR4865" i="33"/>
  <c r="BR4809" i="33"/>
  <c r="BR4105" i="33"/>
  <c r="BR4097" i="33"/>
  <c r="BR4089" i="33"/>
  <c r="BR4081" i="33"/>
  <c r="BR4073" i="33"/>
  <c r="BR4065" i="33"/>
  <c r="BR4057" i="33"/>
  <c r="BR4049" i="33"/>
  <c r="BR4041" i="33"/>
  <c r="BR4033" i="33"/>
  <c r="BR4025" i="33"/>
  <c r="BR4017" i="33"/>
  <c r="BR4009" i="33"/>
  <c r="BR4001" i="33"/>
  <c r="BR3993" i="33"/>
  <c r="BR3969" i="33"/>
  <c r="BR3961" i="33"/>
  <c r="BR3953" i="33"/>
  <c r="BR3945" i="33"/>
  <c r="BR3937" i="33"/>
  <c r="BR3929" i="33"/>
  <c r="BR3921" i="33"/>
  <c r="BR3913" i="33"/>
  <c r="BR3905" i="33"/>
  <c r="BR3897" i="33"/>
  <c r="BR3889" i="33"/>
  <c r="BR3345" i="33"/>
  <c r="BR3281" i="33"/>
  <c r="BR3217" i="33"/>
  <c r="BR3153" i="33"/>
  <c r="BR5790" i="33"/>
  <c r="BR5832" i="33"/>
  <c r="BR5824" i="33"/>
  <c r="BR5816" i="33"/>
  <c r="BR5808" i="33"/>
  <c r="BR5768" i="33"/>
  <c r="BR5760" i="33"/>
  <c r="BR5752" i="33"/>
  <c r="BR5744" i="33"/>
  <c r="BR5384" i="33"/>
  <c r="BR5376" i="33"/>
  <c r="BR5368" i="33"/>
  <c r="BR5248" i="33"/>
  <c r="BR5240" i="33"/>
  <c r="BR5232" i="33"/>
  <c r="BR5224" i="33"/>
  <c r="BR5216" i="33"/>
  <c r="BR5208" i="33"/>
  <c r="BR5200" i="33"/>
  <c r="BR5192" i="33"/>
  <c r="BR5184" i="33"/>
  <c r="BR5176" i="33"/>
  <c r="BR5168" i="33"/>
  <c r="BR5160" i="33"/>
  <c r="BR5152" i="33"/>
  <c r="BR5144" i="33"/>
  <c r="BR5136" i="33"/>
  <c r="BR3336" i="33"/>
  <c r="BR3272" i="33"/>
  <c r="BR3208" i="33"/>
  <c r="BR3144" i="33"/>
  <c r="BR3346" i="33"/>
  <c r="BR3282" i="33"/>
  <c r="BR3218" i="33"/>
  <c r="BR3154" i="33"/>
  <c r="BR5742" i="33"/>
  <c r="BR5678" i="33"/>
  <c r="BR5385" i="33"/>
  <c r="BR5369" i="33"/>
  <c r="BR5017" i="33"/>
  <c r="BR5001" i="33"/>
  <c r="BR4977" i="33"/>
  <c r="BR4961" i="33"/>
  <c r="BR4953" i="33"/>
  <c r="BR4937" i="33"/>
  <c r="BR4913" i="33"/>
  <c r="BR4897" i="33"/>
  <c r="BR4881" i="33"/>
  <c r="BR4857" i="33"/>
  <c r="BR4841" i="33"/>
  <c r="BR4833" i="33"/>
  <c r="BR3321" i="33"/>
  <c r="BR3257" i="33"/>
  <c r="BR3193" i="33"/>
  <c r="BR3129" i="33"/>
  <c r="BR3131" i="33"/>
  <c r="BR5854" i="33"/>
  <c r="BR5864" i="33"/>
  <c r="BR5536" i="33"/>
  <c r="BR5480" i="33"/>
  <c r="BR5472" i="33"/>
  <c r="BR5464" i="33"/>
  <c r="BR5456" i="33"/>
  <c r="BR5448" i="33"/>
  <c r="BR5440" i="33"/>
  <c r="BR5432" i="33"/>
  <c r="BR5424" i="33"/>
  <c r="BR3880" i="33"/>
  <c r="BR3872" i="33"/>
  <c r="BR3864" i="33"/>
  <c r="BR3856" i="33"/>
  <c r="BR3848" i="33"/>
  <c r="BR3840" i="33"/>
  <c r="BR3832" i="33"/>
  <c r="BR3824" i="33"/>
  <c r="BR3816" i="33"/>
  <c r="BR3808" i="33"/>
  <c r="BR3800" i="33"/>
  <c r="BR3792" i="33"/>
  <c r="BR3784" i="33"/>
  <c r="BR3776" i="33"/>
  <c r="BR3768" i="33"/>
  <c r="BR3760" i="33"/>
  <c r="BR3752" i="33"/>
  <c r="BR3744" i="33"/>
  <c r="BR3736" i="33"/>
  <c r="BR3728" i="33"/>
  <c r="BR3720" i="33"/>
  <c r="BR3712" i="33"/>
  <c r="BR3704" i="33"/>
  <c r="BR3696" i="33"/>
  <c r="BR3688" i="33"/>
  <c r="BR3680" i="33"/>
  <c r="BR3672" i="33"/>
  <c r="BR3664" i="33"/>
  <c r="BR3656" i="33"/>
  <c r="BR3648" i="33"/>
  <c r="BR3640" i="33"/>
  <c r="BR3632" i="33"/>
  <c r="BR3624" i="33"/>
  <c r="BR3616" i="33"/>
  <c r="BR3608" i="33"/>
  <c r="BR3600" i="33"/>
  <c r="BR3592" i="33"/>
  <c r="BR3584" i="33"/>
  <c r="BR3576" i="33"/>
  <c r="BR3568" i="33"/>
  <c r="BR3560" i="33"/>
  <c r="BR3552" i="33"/>
  <c r="BR3544" i="33"/>
  <c r="BR3536" i="33"/>
  <c r="BR3528" i="33"/>
  <c r="BR3520" i="33"/>
  <c r="BR3512" i="33"/>
  <c r="BR3504" i="33"/>
  <c r="BR3496" i="33"/>
  <c r="BR3488" i="33"/>
  <c r="BR3480" i="33"/>
  <c r="BR3472" i="33"/>
  <c r="BR3464" i="33"/>
  <c r="BR3456" i="33"/>
  <c r="BR3448" i="33"/>
  <c r="BR3440" i="33"/>
  <c r="BR3432" i="33"/>
  <c r="BR3424" i="33"/>
  <c r="BR3416" i="33"/>
  <c r="BR3408" i="33"/>
  <c r="BR3400" i="33"/>
  <c r="BR3392" i="33"/>
  <c r="BR3384" i="33"/>
  <c r="BR3376" i="33"/>
  <c r="BR3312" i="33"/>
  <c r="BR3248" i="33"/>
  <c r="BR3184" i="33"/>
  <c r="BR2994" i="33"/>
  <c r="BR3002" i="33"/>
  <c r="BR3010" i="33"/>
  <c r="BR3018" i="33"/>
  <c r="BR3026" i="33"/>
  <c r="BR3034" i="33"/>
  <c r="BR3042" i="33"/>
  <c r="BR3050" i="33"/>
  <c r="BR3058" i="33"/>
  <c r="BR3066" i="33"/>
  <c r="BR3074" i="33"/>
  <c r="BR3082" i="33"/>
  <c r="BR3090" i="33"/>
  <c r="BR3098" i="33"/>
  <c r="BR3106" i="33"/>
  <c r="BR3114" i="33"/>
  <c r="BR3122" i="33"/>
  <c r="BR3322" i="33"/>
  <c r="BR3258" i="33"/>
  <c r="BR3194" i="33"/>
  <c r="BR3130" i="33"/>
  <c r="BR3235" i="33"/>
  <c r="BR5585" i="33"/>
  <c r="BR5577" i="33"/>
  <c r="BR5569" i="33"/>
  <c r="BR5561" i="33"/>
  <c r="BR5553" i="33"/>
  <c r="BR5545" i="33"/>
  <c r="BR5537" i="33"/>
  <c r="BR5481" i="33"/>
  <c r="BR5361" i="33"/>
  <c r="BR5353" i="33"/>
  <c r="BR5345" i="33"/>
  <c r="BR5337" i="33"/>
  <c r="BR5329" i="33"/>
  <c r="BR5321" i="33"/>
  <c r="BR5313" i="33"/>
  <c r="BR5305" i="33"/>
  <c r="BR5297" i="33"/>
  <c r="BR5289" i="33"/>
  <c r="BR5281" i="33"/>
  <c r="BR5273" i="33"/>
  <c r="BR5265" i="33"/>
  <c r="BR5257" i="33"/>
  <c r="BR4993" i="33"/>
  <c r="BR4929" i="33"/>
  <c r="BR4873" i="33"/>
  <c r="BR4817" i="33"/>
  <c r="BR4793" i="33"/>
  <c r="BR3361" i="33"/>
  <c r="BR3297" i="33"/>
  <c r="BR3233" i="33"/>
  <c r="BR3169" i="33"/>
  <c r="BR3323" i="33"/>
  <c r="BR5262" i="33"/>
  <c r="BR5904" i="33"/>
  <c r="BR5896" i="33"/>
  <c r="BR5800" i="33"/>
  <c r="BR5792" i="33"/>
  <c r="BR5784" i="33"/>
  <c r="BR5776" i="33"/>
  <c r="BR5344" i="33"/>
  <c r="BR5040" i="33"/>
  <c r="BR4824" i="33"/>
  <c r="BR4104" i="33"/>
  <c r="BR4096" i="33"/>
  <c r="BR4088" i="33"/>
  <c r="BR4080" i="33"/>
  <c r="BR4072" i="33"/>
  <c r="BR4064" i="33"/>
  <c r="BR4056" i="33"/>
  <c r="BR4048" i="33"/>
  <c r="BR4040" i="33"/>
  <c r="BR4032" i="33"/>
  <c r="BR4024" i="33"/>
  <c r="BR4016" i="33"/>
  <c r="BR4008" i="33"/>
  <c r="BR4000" i="33"/>
  <c r="BR3992" i="33"/>
  <c r="BR3968" i="33"/>
  <c r="BR3960" i="33"/>
  <c r="BR3952" i="33"/>
  <c r="BR3944" i="33"/>
  <c r="BR3936" i="33"/>
  <c r="BR3928" i="33"/>
  <c r="BR3920" i="33"/>
  <c r="BR3912" i="33"/>
  <c r="BR3904" i="33"/>
  <c r="BR3896" i="33"/>
  <c r="BR3352" i="33"/>
  <c r="BR3288" i="33"/>
  <c r="BR3224" i="33"/>
  <c r="BR3160" i="33"/>
  <c r="BR3362" i="33"/>
  <c r="BR3298" i="33"/>
  <c r="BR3234" i="33"/>
  <c r="BR3170" i="33"/>
  <c r="BR5806" i="33"/>
  <c r="BR5889" i="33"/>
  <c r="BR5873" i="33"/>
  <c r="BR5849" i="33"/>
  <c r="BR5841" i="33"/>
  <c r="BR5769" i="33"/>
  <c r="BR5761" i="33"/>
  <c r="BR5753" i="33"/>
  <c r="BR5745" i="33"/>
  <c r="BR5737" i="33"/>
  <c r="BR5729" i="33"/>
  <c r="BR5721" i="33"/>
  <c r="BR5417" i="33"/>
  <c r="BR5409" i="33"/>
  <c r="BR5401" i="33"/>
  <c r="BR5393" i="33"/>
  <c r="BR5377" i="33"/>
  <c r="BR4969" i="33"/>
  <c r="BR4905" i="33"/>
  <c r="BR4849" i="33"/>
  <c r="BR3337" i="33"/>
  <c r="BR3273" i="33"/>
  <c r="BR3209" i="33"/>
  <c r="BR3145" i="33"/>
  <c r="BR5726" i="33"/>
  <c r="BR5520" i="33"/>
  <c r="BR5320" i="33"/>
  <c r="BR5288" i="33"/>
  <c r="BR5016" i="33"/>
  <c r="BR5008" i="33"/>
  <c r="BR5000" i="33"/>
  <c r="BR4992" i="33"/>
  <c r="BR4984" i="33"/>
  <c r="BR4976" i="33"/>
  <c r="BR4968" i="33"/>
  <c r="BR4960" i="33"/>
  <c r="BR4952" i="33"/>
  <c r="BR4944" i="33"/>
  <c r="BR4936" i="33"/>
  <c r="BR4928" i="33"/>
  <c r="BR4920" i="33"/>
  <c r="BR4912" i="33"/>
  <c r="BR4904" i="33"/>
  <c r="BR4896" i="33"/>
  <c r="BR4888" i="33"/>
  <c r="BR4880" i="33"/>
  <c r="BR4872" i="33"/>
  <c r="BR4864" i="33"/>
  <c r="BR4856" i="33"/>
  <c r="BR4848" i="33"/>
  <c r="BR4840" i="33"/>
  <c r="BR4832" i="33"/>
  <c r="BR3328" i="33"/>
  <c r="BR3264" i="33"/>
  <c r="BR3200" i="33"/>
  <c r="BR3136" i="33"/>
  <c r="BR3338" i="33"/>
  <c r="BR3274" i="33"/>
  <c r="BR3210" i="33"/>
  <c r="BR3146" i="33"/>
  <c r="BR3299" i="33"/>
  <c r="BR5870" i="33"/>
  <c r="BR4206" i="33"/>
  <c r="BR5929" i="33"/>
  <c r="BR5881" i="33"/>
  <c r="BR5681" i="33"/>
  <c r="BR5673" i="33"/>
  <c r="BR5665" i="33"/>
  <c r="BR5657" i="33"/>
  <c r="BR5521" i="33"/>
  <c r="BR5513" i="33"/>
  <c r="BR5505" i="33"/>
  <c r="BR5497" i="33"/>
  <c r="BR5489" i="33"/>
  <c r="BR4801" i="33"/>
  <c r="BR4561" i="33"/>
  <c r="BR4553" i="33"/>
  <c r="BR4545" i="33"/>
  <c r="BR4537" i="33"/>
  <c r="BR4529" i="33"/>
  <c r="BR4521" i="33"/>
  <c r="BR4513" i="33"/>
  <c r="BR4505" i="33"/>
  <c r="BR4497" i="33"/>
  <c r="BR4489" i="33"/>
  <c r="BR4481" i="33"/>
  <c r="BR4473" i="33"/>
  <c r="BR4465" i="33"/>
  <c r="BR4457" i="33"/>
  <c r="BR4449" i="33"/>
  <c r="BR4441" i="33"/>
  <c r="BR4433" i="33"/>
  <c r="BR4425" i="33"/>
  <c r="BR4417" i="33"/>
  <c r="BR4409" i="33"/>
  <c r="BR4401" i="33"/>
  <c r="BR4393" i="33"/>
  <c r="BR4385" i="33"/>
  <c r="BR4377" i="33"/>
  <c r="BR4369" i="33"/>
  <c r="BR4361" i="33"/>
  <c r="BR4353" i="33"/>
  <c r="BR4345" i="33"/>
  <c r="BR4337" i="33"/>
  <c r="BR3313" i="33"/>
  <c r="BR3249" i="33"/>
  <c r="BR3185" i="33"/>
  <c r="BR2999" i="33"/>
  <c r="BR3007" i="33"/>
  <c r="BR3015" i="33"/>
  <c r="BR3023" i="33"/>
  <c r="BR3031" i="33"/>
  <c r="BR3039" i="33"/>
  <c r="BR3047" i="33"/>
  <c r="BR3055" i="33"/>
  <c r="BR3063" i="33"/>
  <c r="BR3071" i="33"/>
  <c r="BR3079" i="33"/>
  <c r="BR3087" i="33"/>
  <c r="BR3095" i="33"/>
  <c r="BR3103" i="33"/>
  <c r="BR3111" i="33"/>
  <c r="BR3119" i="33"/>
  <c r="BR3195" i="33"/>
  <c r="BR5662" i="33"/>
  <c r="BR5872" i="33"/>
  <c r="BR5512" i="33"/>
  <c r="BR5496" i="33"/>
  <c r="BR5488" i="33"/>
  <c r="BR5360" i="33"/>
  <c r="BR5352" i="33"/>
  <c r="BR5336" i="33"/>
  <c r="BR5312" i="33"/>
  <c r="BR5304" i="33"/>
  <c r="BR5280" i="33"/>
  <c r="BR5264" i="33"/>
  <c r="BR5256" i="33"/>
  <c r="BR5072" i="33"/>
  <c r="BR5056" i="33"/>
  <c r="BR5048" i="33"/>
  <c r="BR5032" i="33"/>
  <c r="BR3368" i="33"/>
  <c r="BR3304" i="33"/>
  <c r="BR3240" i="33"/>
  <c r="BR3176" i="33"/>
  <c r="BR3155" i="33"/>
  <c r="BR3219" i="33"/>
  <c r="BR3283" i="33"/>
  <c r="BR3347" i="33"/>
  <c r="BR3314" i="33"/>
  <c r="BR3250" i="33"/>
  <c r="BR3186" i="33"/>
  <c r="BR2996" i="33"/>
  <c r="BR3004" i="33"/>
  <c r="BR3012" i="33"/>
  <c r="BR3020" i="33"/>
  <c r="BR3028" i="33"/>
  <c r="BR3036" i="33"/>
  <c r="BR3044" i="33"/>
  <c r="BR3052" i="33"/>
  <c r="BR3060" i="33"/>
  <c r="BR3068" i="33"/>
  <c r="BR3076" i="33"/>
  <c r="BR3084" i="33"/>
  <c r="BR3092" i="33"/>
  <c r="BR3100" i="33"/>
  <c r="BR3108" i="33"/>
  <c r="BR3116" i="33"/>
  <c r="BR3124" i="33"/>
  <c r="BR5961" i="33"/>
  <c r="BR5953" i="33"/>
  <c r="BR5945" i="33"/>
  <c r="BR5937" i="33"/>
  <c r="BR5905" i="33"/>
  <c r="BR5897" i="33"/>
  <c r="BR5713" i="33"/>
  <c r="BR5705" i="33"/>
  <c r="BR5697" i="33"/>
  <c r="BR5689" i="33"/>
  <c r="BR5129" i="33"/>
  <c r="BR5121" i="33"/>
  <c r="BR5113" i="33"/>
  <c r="BR5105" i="33"/>
  <c r="BR5097" i="33"/>
  <c r="BR5089" i="33"/>
  <c r="BR5081" i="33"/>
  <c r="BR5073" i="33"/>
  <c r="BR5065" i="33"/>
  <c r="BR5057" i="33"/>
  <c r="BR5049" i="33"/>
  <c r="BR5041" i="33"/>
  <c r="BR5033" i="33"/>
  <c r="BR5025" i="33"/>
  <c r="BR4785" i="33"/>
  <c r="BR4777" i="33"/>
  <c r="BR4769" i="33"/>
  <c r="BR4761" i="33"/>
  <c r="BR4753" i="33"/>
  <c r="BR4745" i="33"/>
  <c r="BR4737" i="33"/>
  <c r="BR4729" i="33"/>
  <c r="BR4721" i="33"/>
  <c r="BR4713" i="33"/>
  <c r="BR4705" i="33"/>
  <c r="BR4697" i="33"/>
  <c r="BR4689" i="33"/>
  <c r="BR4681" i="33"/>
  <c r="BR4673" i="33"/>
  <c r="BR4665" i="33"/>
  <c r="BR4657" i="33"/>
  <c r="BR4649" i="33"/>
  <c r="BR4641" i="33"/>
  <c r="BR4633" i="33"/>
  <c r="BR4625" i="33"/>
  <c r="BR4617" i="33"/>
  <c r="BR4609" i="33"/>
  <c r="BR4601" i="33"/>
  <c r="BR4593" i="33"/>
  <c r="BR4585" i="33"/>
  <c r="BR4577" i="33"/>
  <c r="BR4569" i="33"/>
  <c r="BR3353" i="33"/>
  <c r="BR3289" i="33"/>
  <c r="BR3225" i="33"/>
  <c r="BR3161" i="33"/>
  <c r="BR5936" i="33"/>
  <c r="BR5912" i="33"/>
  <c r="BR5888" i="33"/>
  <c r="BR5848" i="33"/>
  <c r="BR5840" i="33"/>
  <c r="BR5736" i="33"/>
  <c r="BR5728" i="33"/>
  <c r="BR5720" i="33"/>
  <c r="BR5592" i="33"/>
  <c r="BR5528" i="33"/>
  <c r="BR5416" i="33"/>
  <c r="BR5408" i="33"/>
  <c r="BR5400" i="33"/>
  <c r="BR5392" i="33"/>
  <c r="BR5328" i="33"/>
  <c r="BR5296" i="33"/>
  <c r="BR5024" i="33"/>
  <c r="BR3344" i="33"/>
  <c r="BR3280" i="33"/>
  <c r="BR3216" i="33"/>
  <c r="BR3152" i="33"/>
  <c r="BR3483" i="33"/>
  <c r="BR3984" i="33"/>
  <c r="BR3980" i="33"/>
  <c r="BR3979" i="33"/>
  <c r="BR3974" i="33"/>
  <c r="BR3985" i="33"/>
  <c r="BR3981" i="33"/>
  <c r="BR3978" i="33"/>
  <c r="BR3975" i="33"/>
  <c r="BR3982" i="33"/>
  <c r="BR3977" i="33"/>
  <c r="BR3983" i="33"/>
  <c r="BR3976" i="33"/>
  <c r="BR3484" i="33"/>
  <c r="BL2991" i="33"/>
  <c r="BN5" i="33"/>
  <c r="BS2984" i="33"/>
  <c r="BT2984" i="33" s="1"/>
  <c r="BT3320" i="33" l="1"/>
  <c r="BT3128" i="33"/>
  <c r="BT3192" i="33"/>
  <c r="BT3256" i="33"/>
  <c r="BT5919" i="33"/>
  <c r="BT5911" i="33"/>
  <c r="BT5734" i="33"/>
  <c r="BT5926" i="33"/>
  <c r="BT5887" i="33"/>
  <c r="BT5847" i="33"/>
  <c r="BT5839" i="33"/>
  <c r="BT5927" i="33"/>
  <c r="BT5895" i="33"/>
  <c r="BT5879" i="33"/>
  <c r="BT5238" i="33"/>
  <c r="BT5959" i="33"/>
  <c r="BT5951" i="33"/>
  <c r="BT5943" i="33"/>
  <c r="BT5935" i="33"/>
  <c r="BT5903" i="33"/>
  <c r="BT5862" i="33"/>
  <c r="BT5654" i="33"/>
  <c r="BT4198" i="33"/>
  <c r="BT5831" i="33"/>
  <c r="BT5823" i="33"/>
  <c r="BT5815" i="33"/>
  <c r="BT5807" i="33"/>
  <c r="BT5767" i="33"/>
  <c r="BT5759" i="33"/>
  <c r="BT5751" i="33"/>
  <c r="BT5798" i="33"/>
  <c r="BT5871" i="33"/>
  <c r="BT5863" i="33"/>
  <c r="BT5855" i="33"/>
  <c r="BT5799" i="33"/>
  <c r="BT5791" i="33"/>
  <c r="BT5783" i="33"/>
  <c r="BT5775" i="33"/>
  <c r="BT5703" i="33"/>
  <c r="BT5591" i="33"/>
  <c r="BT5583" i="33"/>
  <c r="BT5575" i="33"/>
  <c r="BT5567" i="33"/>
  <c r="BT5559" i="33"/>
  <c r="BT5551" i="33"/>
  <c r="BT5543" i="33"/>
  <c r="BT5359" i="33"/>
  <c r="BT5351" i="33"/>
  <c r="BT5343" i="33"/>
  <c r="BT5335" i="33"/>
  <c r="BT5327" i="33"/>
  <c r="BT5319" i="33"/>
  <c r="BT5311" i="33"/>
  <c r="BT5303" i="33"/>
  <c r="BT5295" i="33"/>
  <c r="BT5287" i="33"/>
  <c r="BT5279" i="33"/>
  <c r="BT5271" i="33"/>
  <c r="BT5263" i="33"/>
  <c r="BT5255" i="33"/>
  <c r="BT5735" i="33"/>
  <c r="BT5727" i="33"/>
  <c r="BT5719" i="33"/>
  <c r="BT5415" i="33"/>
  <c r="BT5407" i="33"/>
  <c r="BT5399" i="33"/>
  <c r="BT5391" i="33"/>
  <c r="BT5679" i="33"/>
  <c r="BT5671" i="33"/>
  <c r="BT5663" i="33"/>
  <c r="BT5647" i="33"/>
  <c r="BT5639" i="33"/>
  <c r="BT5631" i="33"/>
  <c r="BT5623" i="33"/>
  <c r="BT5615" i="33"/>
  <c r="BT5607" i="33"/>
  <c r="BT5599" i="33"/>
  <c r="BT5527" i="33"/>
  <c r="BT5519" i="33"/>
  <c r="BT5511" i="33"/>
  <c r="BT5503" i="33"/>
  <c r="BT5495" i="33"/>
  <c r="BT5487" i="33"/>
  <c r="BT5655" i="33"/>
  <c r="BT5743" i="33"/>
  <c r="BT5383" i="33"/>
  <c r="BT5375" i="33"/>
  <c r="BT5247" i="33"/>
  <c r="BT5239" i="33"/>
  <c r="BT5231" i="33"/>
  <c r="BT5223" i="33"/>
  <c r="BT5215" i="33"/>
  <c r="BT5479" i="33"/>
  <c r="BT5471" i="33"/>
  <c r="BT5463" i="33"/>
  <c r="BT5455" i="33"/>
  <c r="BT5447" i="33"/>
  <c r="BT5439" i="33"/>
  <c r="BT5431" i="33"/>
  <c r="BT5423" i="33"/>
  <c r="BT5711" i="33"/>
  <c r="BT5695" i="33"/>
  <c r="BT5687" i="33"/>
  <c r="BT5535" i="33"/>
  <c r="BT5367" i="33"/>
  <c r="BT4319" i="33"/>
  <c r="BT4295" i="33"/>
  <c r="BT4279" i="33"/>
  <c r="BT4271" i="33"/>
  <c r="BT4255" i="33"/>
  <c r="BT4231" i="33"/>
  <c r="BT4215" i="33"/>
  <c r="BT4207" i="33"/>
  <c r="BT4191" i="33"/>
  <c r="BT4167" i="33"/>
  <c r="BT4151" i="33"/>
  <c r="BT4143" i="33"/>
  <c r="BT5015" i="33"/>
  <c r="BT5007" i="33"/>
  <c r="BT4999" i="33"/>
  <c r="BT4991" i="33"/>
  <c r="BT4983" i="33"/>
  <c r="BT4975" i="33"/>
  <c r="BT4967" i="33"/>
  <c r="BT4959" i="33"/>
  <c r="BT4951" i="33"/>
  <c r="BT4943" i="33"/>
  <c r="BT4935" i="33"/>
  <c r="BT4927" i="33"/>
  <c r="BT4919" i="33"/>
  <c r="BT4911" i="33"/>
  <c r="BT4903" i="33"/>
  <c r="BT4895" i="33"/>
  <c r="BT4887" i="33"/>
  <c r="BT4879" i="33"/>
  <c r="BT4871" i="33"/>
  <c r="BT4863" i="33"/>
  <c r="BT4855" i="33"/>
  <c r="BT4847" i="33"/>
  <c r="BT4839" i="33"/>
  <c r="BT4831" i="33"/>
  <c r="BT4311" i="33"/>
  <c r="BT4247" i="33"/>
  <c r="BT4183" i="33"/>
  <c r="BT4287" i="33"/>
  <c r="BT4223" i="33"/>
  <c r="BT4159" i="33"/>
  <c r="BT4327" i="33"/>
  <c r="BT4263" i="33"/>
  <c r="BT4199" i="33"/>
  <c r="BT4823" i="33"/>
  <c r="BT4815" i="33"/>
  <c r="BT4807" i="33"/>
  <c r="BT4799" i="33"/>
  <c r="BT4791" i="33"/>
  <c r="BT4567" i="33"/>
  <c r="BT4559" i="33"/>
  <c r="BT4551" i="33"/>
  <c r="BT4543" i="33"/>
  <c r="BT4535" i="33"/>
  <c r="BT4527" i="33"/>
  <c r="BT4519" i="33"/>
  <c r="BT4511" i="33"/>
  <c r="BT4503" i="33"/>
  <c r="BT4495" i="33"/>
  <c r="BT4487" i="33"/>
  <c r="BT4479" i="33"/>
  <c r="BT4471" i="33"/>
  <c r="BT4463" i="33"/>
  <c r="BT4455" i="33"/>
  <c r="BT4447" i="33"/>
  <c r="BT4439" i="33"/>
  <c r="BT4431" i="33"/>
  <c r="BT4423" i="33"/>
  <c r="BT4415" i="33"/>
  <c r="BT4407" i="33"/>
  <c r="BT4399" i="33"/>
  <c r="BT4391" i="33"/>
  <c r="BT4383" i="33"/>
  <c r="BT4375" i="33"/>
  <c r="BT4367" i="33"/>
  <c r="BT4359" i="33"/>
  <c r="BT4351" i="33"/>
  <c r="BT4343" i="33"/>
  <c r="BT4335" i="33"/>
  <c r="BT5127" i="33"/>
  <c r="BT5119" i="33"/>
  <c r="BT5111" i="33"/>
  <c r="BT5103" i="33"/>
  <c r="BT5095" i="33"/>
  <c r="BT5087" i="33"/>
  <c r="BT5079" i="33"/>
  <c r="BT5071" i="33"/>
  <c r="BT5063" i="33"/>
  <c r="BT5055" i="33"/>
  <c r="BT5047" i="33"/>
  <c r="BT5039" i="33"/>
  <c r="BT5031" i="33"/>
  <c r="BT5023" i="33"/>
  <c r="BT4783" i="33"/>
  <c r="BT4775" i="33"/>
  <c r="BT4767" i="33"/>
  <c r="BT4759" i="33"/>
  <c r="BT4751" i="33"/>
  <c r="BT4743" i="33"/>
  <c r="BT4735" i="33"/>
  <c r="BT4727" i="33"/>
  <c r="BT4719" i="33"/>
  <c r="BT4711" i="33"/>
  <c r="BT4703" i="33"/>
  <c r="BT4695" i="33"/>
  <c r="BT4687" i="33"/>
  <c r="BT4679" i="33"/>
  <c r="BT4671" i="33"/>
  <c r="BT4663" i="33"/>
  <c r="BT4655" i="33"/>
  <c r="BT4647" i="33"/>
  <c r="BT4639" i="33"/>
  <c r="BT4631" i="33"/>
  <c r="BT4623" i="33"/>
  <c r="BT4615" i="33"/>
  <c r="BT4607" i="33"/>
  <c r="BT4599" i="33"/>
  <c r="BT4591" i="33"/>
  <c r="BT4583" i="33"/>
  <c r="BT4575" i="33"/>
  <c r="BT5207" i="33"/>
  <c r="BT5199" i="33"/>
  <c r="BT5191" i="33"/>
  <c r="BT5183" i="33"/>
  <c r="BT5175" i="33"/>
  <c r="BT5167" i="33"/>
  <c r="BT5159" i="33"/>
  <c r="BT5151" i="33"/>
  <c r="BT5143" i="33"/>
  <c r="BT5135" i="33"/>
  <c r="BT4303" i="33"/>
  <c r="BT4239" i="33"/>
  <c r="BT4175" i="33"/>
  <c r="BT4127" i="33"/>
  <c r="BT4103" i="33"/>
  <c r="BT4095" i="33"/>
  <c r="BT4087" i="33"/>
  <c r="BT4079" i="33"/>
  <c r="BT4071" i="33"/>
  <c r="BT4063" i="33"/>
  <c r="BT4055" i="33"/>
  <c r="BT4047" i="33"/>
  <c r="BT4039" i="33"/>
  <c r="BT4031" i="33"/>
  <c r="BT4023" i="33"/>
  <c r="BT4015" i="33"/>
  <c r="BT4007" i="33"/>
  <c r="BT3999" i="33"/>
  <c r="BT3991" i="33"/>
  <c r="BT3967" i="33"/>
  <c r="BT3959" i="33"/>
  <c r="BT3951" i="33"/>
  <c r="BT3943" i="33"/>
  <c r="BT3935" i="33"/>
  <c r="BT3927" i="33"/>
  <c r="BT3919" i="33"/>
  <c r="BT3911" i="33"/>
  <c r="BT3903" i="33"/>
  <c r="BT3895" i="33"/>
  <c r="BT3351" i="33"/>
  <c r="BT3287" i="33"/>
  <c r="BT3223" i="33"/>
  <c r="BT3159" i="33"/>
  <c r="BT5838" i="33"/>
  <c r="BT5422" i="33"/>
  <c r="BT5406" i="33"/>
  <c r="BT5390" i="33"/>
  <c r="BT4990" i="33"/>
  <c r="BT4926" i="33"/>
  <c r="BT4814" i="33"/>
  <c r="BT4119" i="33"/>
  <c r="BT3327" i="33"/>
  <c r="BT3263" i="33"/>
  <c r="BT3199" i="33"/>
  <c r="BT3135" i="33"/>
  <c r="BT5518" i="33"/>
  <c r="BT5502" i="33"/>
  <c r="BT5486" i="33"/>
  <c r="BT5374" i="33"/>
  <c r="BT4846" i="33"/>
  <c r="BT4558" i="33"/>
  <c r="BT4542" i="33"/>
  <c r="BT4526" i="33"/>
  <c r="BT4510" i="33"/>
  <c r="BT4494" i="33"/>
  <c r="BT4478" i="33"/>
  <c r="BT4462" i="33"/>
  <c r="BT4446" i="33"/>
  <c r="BT4430" i="33"/>
  <c r="BT4414" i="33"/>
  <c r="BT4398" i="33"/>
  <c r="BT4382" i="33"/>
  <c r="BT4366" i="33"/>
  <c r="BT4350" i="33"/>
  <c r="BT4334" i="33"/>
  <c r="BT5910" i="33"/>
  <c r="BT3367" i="33"/>
  <c r="BT3303" i="33"/>
  <c r="BT3239" i="33"/>
  <c r="BT3175" i="33"/>
  <c r="BT3127" i="33"/>
  <c r="BT3240" i="33"/>
  <c r="BT5902" i="33"/>
  <c r="BT5710" i="33"/>
  <c r="BT5118" i="33"/>
  <c r="BT5102" i="33"/>
  <c r="BT5086" i="33"/>
  <c r="BT5070" i="33"/>
  <c r="BT5054" i="33"/>
  <c r="BT5038" i="33"/>
  <c r="BT5022" i="33"/>
  <c r="BT4782" i="33"/>
  <c r="BT4766" i="33"/>
  <c r="BT4750" i="33"/>
  <c r="BT4734" i="33"/>
  <c r="BT4718" i="33"/>
  <c r="BT4702" i="33"/>
  <c r="BT4686" i="33"/>
  <c r="BT4670" i="33"/>
  <c r="BT4654" i="33"/>
  <c r="BT4638" i="33"/>
  <c r="BT4622" i="33"/>
  <c r="BT4606" i="33"/>
  <c r="BT4590" i="33"/>
  <c r="BT4574" i="33"/>
  <c r="BT3264" i="33"/>
  <c r="BT5638" i="33"/>
  <c r="BT5622" i="33"/>
  <c r="BT5606" i="33"/>
  <c r="BT5478" i="33"/>
  <c r="BT5462" i="33"/>
  <c r="BT5446" i="33"/>
  <c r="BT5430" i="33"/>
  <c r="BT4135" i="33"/>
  <c r="BT3343" i="33"/>
  <c r="BT3279" i="33"/>
  <c r="BT3215" i="33"/>
  <c r="BT3151" i="33"/>
  <c r="BT5230" i="33"/>
  <c r="BT5214" i="33"/>
  <c r="BT5198" i="33"/>
  <c r="BT5182" i="33"/>
  <c r="BT5166" i="33"/>
  <c r="BT5150" i="33"/>
  <c r="BT5134" i="33"/>
  <c r="BT4798" i="33"/>
  <c r="BT5782" i="33"/>
  <c r="BT3319" i="33"/>
  <c r="BT3255" i="33"/>
  <c r="BT3191" i="33"/>
  <c r="BT3368" i="33"/>
  <c r="BT5646" i="33"/>
  <c r="BT5630" i="33"/>
  <c r="BT5614" i="33"/>
  <c r="BT5598" i="33"/>
  <c r="BT5470" i="33"/>
  <c r="BT5454" i="33"/>
  <c r="BT5438" i="33"/>
  <c r="BT4318" i="33"/>
  <c r="BT4302" i="33"/>
  <c r="BT4286" i="33"/>
  <c r="BT4270" i="33"/>
  <c r="BT4246" i="33"/>
  <c r="BT4182" i="33"/>
  <c r="BT2997" i="33"/>
  <c r="BT3005" i="33"/>
  <c r="BT3013" i="33"/>
  <c r="BT3021" i="33"/>
  <c r="BT3029" i="33"/>
  <c r="BT3037" i="33"/>
  <c r="BT3045" i="33"/>
  <c r="BT3053" i="33"/>
  <c r="BT3061" i="33"/>
  <c r="BT3069" i="33"/>
  <c r="BT3077" i="33"/>
  <c r="BT3085" i="33"/>
  <c r="BT3093" i="33"/>
  <c r="BT3101" i="33"/>
  <c r="BT3109" i="33"/>
  <c r="BT3117" i="33"/>
  <c r="BT3125" i="33"/>
  <c r="BT3136" i="33"/>
  <c r="BT5382" i="33"/>
  <c r="BT3359" i="33"/>
  <c r="BT3295" i="33"/>
  <c r="BT3231" i="33"/>
  <c r="BT3167" i="33"/>
  <c r="BT2994" i="33"/>
  <c r="BT3002" i="33"/>
  <c r="BT3010" i="33"/>
  <c r="BT3018" i="33"/>
  <c r="BT3026" i="33"/>
  <c r="BT3034" i="33"/>
  <c r="BT3042" i="33"/>
  <c r="BT3050" i="33"/>
  <c r="BT3058" i="33"/>
  <c r="BT3066" i="33"/>
  <c r="BT3074" i="33"/>
  <c r="BT3082" i="33"/>
  <c r="BT3090" i="33"/>
  <c r="BT3098" i="33"/>
  <c r="BT3106" i="33"/>
  <c r="BT3114" i="33"/>
  <c r="BT3122" i="33"/>
  <c r="BT3176" i="33"/>
  <c r="BT5006" i="33"/>
  <c r="BT4942" i="33"/>
  <c r="BT3328" i="33"/>
  <c r="BT5590" i="33"/>
  <c r="BT5574" i="33"/>
  <c r="BT5558" i="33"/>
  <c r="BT5542" i="33"/>
  <c r="BT3335" i="33"/>
  <c r="BT3271" i="33"/>
  <c r="BT3207" i="33"/>
  <c r="BT3143" i="33"/>
  <c r="BT5534" i="33"/>
  <c r="BT4974" i="33"/>
  <c r="BT4958" i="33"/>
  <c r="BT4910" i="33"/>
  <c r="BT4878" i="33"/>
  <c r="BT4862" i="33"/>
  <c r="BT5846" i="33"/>
  <c r="BT5718" i="33"/>
  <c r="BT5414" i="33"/>
  <c r="BT5398" i="33"/>
  <c r="BT4111" i="33"/>
  <c r="BT3887" i="33"/>
  <c r="BT3879" i="33"/>
  <c r="BT3871" i="33"/>
  <c r="BT3863" i="33"/>
  <c r="BT3855" i="33"/>
  <c r="BT3847" i="33"/>
  <c r="BT3839" i="33"/>
  <c r="BT3831" i="33"/>
  <c r="BT3823" i="33"/>
  <c r="BT3815" i="33"/>
  <c r="BT3807" i="33"/>
  <c r="BT3799" i="33"/>
  <c r="BT3791" i="33"/>
  <c r="BT3783" i="33"/>
  <c r="BT3775" i="33"/>
  <c r="BT3767" i="33"/>
  <c r="BT3759" i="33"/>
  <c r="BT3751" i="33"/>
  <c r="BT3743" i="33"/>
  <c r="BT3735" i="33"/>
  <c r="BT3727" i="33"/>
  <c r="BT3719" i="33"/>
  <c r="BT3711" i="33"/>
  <c r="BT3703" i="33"/>
  <c r="BT3695" i="33"/>
  <c r="BT3687" i="33"/>
  <c r="BT3679" i="33"/>
  <c r="BT3671" i="33"/>
  <c r="BT3663" i="33"/>
  <c r="BT3655" i="33"/>
  <c r="BT3647" i="33"/>
  <c r="BT3639" i="33"/>
  <c r="BT3631" i="33"/>
  <c r="BT3623" i="33"/>
  <c r="BT3615" i="33"/>
  <c r="BT3607" i="33"/>
  <c r="BT3599" i="33"/>
  <c r="BT3591" i="33"/>
  <c r="BT3583" i="33"/>
  <c r="BT3575" i="33"/>
  <c r="BT3567" i="33"/>
  <c r="BT3559" i="33"/>
  <c r="BT3551" i="33"/>
  <c r="BT3543" i="33"/>
  <c r="BT3535" i="33"/>
  <c r="BT3527" i="33"/>
  <c r="BT3519" i="33"/>
  <c r="BT3511" i="33"/>
  <c r="BT3503" i="33"/>
  <c r="BT3495" i="33"/>
  <c r="BT3487" i="33"/>
  <c r="BT3479" i="33"/>
  <c r="BT3471" i="33"/>
  <c r="BT3463" i="33"/>
  <c r="BT3455" i="33"/>
  <c r="BT3447" i="33"/>
  <c r="BT3439" i="33"/>
  <c r="BT3431" i="33"/>
  <c r="BT3423" i="33"/>
  <c r="BT3415" i="33"/>
  <c r="BT3407" i="33"/>
  <c r="BT3399" i="33"/>
  <c r="BT3391" i="33"/>
  <c r="BT3383" i="33"/>
  <c r="BT3375" i="33"/>
  <c r="BT3311" i="33"/>
  <c r="BT3247" i="33"/>
  <c r="BT3183" i="33"/>
  <c r="BT3304" i="33"/>
  <c r="BT5774" i="33"/>
  <c r="BT5582" i="33"/>
  <c r="BT5566" i="33"/>
  <c r="BT5550" i="33"/>
  <c r="BT5358" i="33"/>
  <c r="BT5342" i="33"/>
  <c r="BT5326" i="33"/>
  <c r="BT5310" i="33"/>
  <c r="BT5278" i="33"/>
  <c r="BT4894" i="33"/>
  <c r="BT4830" i="33"/>
  <c r="BT3200" i="33"/>
  <c r="BT5670" i="33"/>
  <c r="BT5526" i="33"/>
  <c r="BT5510" i="33"/>
  <c r="BT5494" i="33"/>
  <c r="BT5366" i="33"/>
  <c r="BT5126" i="33"/>
  <c r="BT5110" i="33"/>
  <c r="BT5094" i="33"/>
  <c r="BT5078" i="33"/>
  <c r="BT5062" i="33"/>
  <c r="BT5046" i="33"/>
  <c r="BT5030" i="33"/>
  <c r="BT4774" i="33"/>
  <c r="BT4758" i="33"/>
  <c r="BT4742" i="33"/>
  <c r="BT4726" i="33"/>
  <c r="BT4710" i="33"/>
  <c r="BT4694" i="33"/>
  <c r="BT4678" i="33"/>
  <c r="BT4662" i="33"/>
  <c r="BT4646" i="33"/>
  <c r="BT4630" i="33"/>
  <c r="BT4614" i="33"/>
  <c r="BT4598" i="33"/>
  <c r="BT4582" i="33"/>
  <c r="BT3358" i="33"/>
  <c r="BT3294" i="33"/>
  <c r="BT3230" i="33"/>
  <c r="BT3166" i="33"/>
  <c r="BT5861" i="33"/>
  <c r="BT5533" i="33"/>
  <c r="BT5341" i="33"/>
  <c r="BT5037" i="33"/>
  <c r="BT5013" i="33"/>
  <c r="BT5005" i="33"/>
  <c r="BT4997" i="33"/>
  <c r="BT4989" i="33"/>
  <c r="BT4981" i="33"/>
  <c r="BT4973" i="33"/>
  <c r="BT4965" i="33"/>
  <c r="BT4957" i="33"/>
  <c r="BT4949" i="33"/>
  <c r="BT4941" i="33"/>
  <c r="BT4933" i="33"/>
  <c r="BT4925" i="33"/>
  <c r="BT4917" i="33"/>
  <c r="BT4909" i="33"/>
  <c r="BT4901" i="33"/>
  <c r="BT4893" i="33"/>
  <c r="BT4885" i="33"/>
  <c r="BT4877" i="33"/>
  <c r="BT4869" i="33"/>
  <c r="BT4861" i="33"/>
  <c r="BT4853" i="33"/>
  <c r="BT4845" i="33"/>
  <c r="BT4837" i="33"/>
  <c r="BT4829" i="33"/>
  <c r="BT3325" i="33"/>
  <c r="BT3261" i="33"/>
  <c r="BT3197" i="33"/>
  <c r="BT3133" i="33"/>
  <c r="BT5246" i="33"/>
  <c r="BT5222" i="33"/>
  <c r="BT5206" i="33"/>
  <c r="BT5190" i="33"/>
  <c r="BT5174" i="33"/>
  <c r="BT5158" i="33"/>
  <c r="BT5142" i="33"/>
  <c r="BT3334" i="33"/>
  <c r="BT3270" i="33"/>
  <c r="BT3206" i="33"/>
  <c r="BT3142" i="33"/>
  <c r="BT5517" i="33"/>
  <c r="BT5509" i="33"/>
  <c r="BT5493" i="33"/>
  <c r="BT5357" i="33"/>
  <c r="BT5333" i="33"/>
  <c r="BT5317" i="33"/>
  <c r="BT5309" i="33"/>
  <c r="BT5301" i="33"/>
  <c r="BT5285" i="33"/>
  <c r="BT5277" i="33"/>
  <c r="BT5261" i="33"/>
  <c r="BT5069" i="33"/>
  <c r="BT5053" i="33"/>
  <c r="BT5029" i="33"/>
  <c r="BT3365" i="33"/>
  <c r="BT3301" i="33"/>
  <c r="BT3237" i="33"/>
  <c r="BT3173" i="33"/>
  <c r="BT4326" i="33"/>
  <c r="BT4310" i="33"/>
  <c r="BT4294" i="33"/>
  <c r="BT4278" i="33"/>
  <c r="BT4262" i="33"/>
  <c r="BT4230" i="33"/>
  <c r="BT4190" i="33"/>
  <c r="BT4174" i="33"/>
  <c r="BT4166" i="33"/>
  <c r="BT4158" i="33"/>
  <c r="BT4150" i="33"/>
  <c r="BT4142" i="33"/>
  <c r="BT4134" i="33"/>
  <c r="BT4126" i="33"/>
  <c r="BT4118" i="33"/>
  <c r="BT3886" i="33"/>
  <c r="BT3878" i="33"/>
  <c r="BT3870" i="33"/>
  <c r="BT3862" i="33"/>
  <c r="BT3854" i="33"/>
  <c r="BT3846" i="33"/>
  <c r="BT3838" i="33"/>
  <c r="BT3830" i="33"/>
  <c r="BT3822" i="33"/>
  <c r="BT3814" i="33"/>
  <c r="BT3806" i="33"/>
  <c r="BT3798" i="33"/>
  <c r="BT3790" i="33"/>
  <c r="BT3782" i="33"/>
  <c r="BT3774" i="33"/>
  <c r="BT3766" i="33"/>
  <c r="BT3758" i="33"/>
  <c r="BT3750" i="33"/>
  <c r="BT3742" i="33"/>
  <c r="BT3734" i="33"/>
  <c r="BT3726" i="33"/>
  <c r="BT3718" i="33"/>
  <c r="BT3710" i="33"/>
  <c r="BT3702" i="33"/>
  <c r="BT3694" i="33"/>
  <c r="BT3686" i="33"/>
  <c r="BT3678" i="33"/>
  <c r="BT3670" i="33"/>
  <c r="BT3662" i="33"/>
  <c r="BT3654" i="33"/>
  <c r="BT3646" i="33"/>
  <c r="BT3638" i="33"/>
  <c r="BT3630" i="33"/>
  <c r="BT3622" i="33"/>
  <c r="BT3614" i="33"/>
  <c r="BT3606" i="33"/>
  <c r="BT3598" i="33"/>
  <c r="BT3590" i="33"/>
  <c r="BT3582" i="33"/>
  <c r="BT3574" i="33"/>
  <c r="BT3566" i="33"/>
  <c r="BT3558" i="33"/>
  <c r="BT3550" i="33"/>
  <c r="BT3542" i="33"/>
  <c r="BT3534" i="33"/>
  <c r="BT3526" i="33"/>
  <c r="BT3518" i="33"/>
  <c r="BT3510" i="33"/>
  <c r="BT3502" i="33"/>
  <c r="BT3494" i="33"/>
  <c r="BT3486" i="33"/>
  <c r="BT3478" i="33"/>
  <c r="BT3470" i="33"/>
  <c r="BT3462" i="33"/>
  <c r="BT3454" i="33"/>
  <c r="BT3446" i="33"/>
  <c r="BT3438" i="33"/>
  <c r="BT3430" i="33"/>
  <c r="BT3422" i="33"/>
  <c r="BT3414" i="33"/>
  <c r="BT3406" i="33"/>
  <c r="BT3398" i="33"/>
  <c r="BT3390" i="33"/>
  <c r="BT3382" i="33"/>
  <c r="BT3374" i="33"/>
  <c r="BT3310" i="33"/>
  <c r="BT3246" i="33"/>
  <c r="BT3182" i="33"/>
  <c r="BT5893" i="33"/>
  <c r="BT5885" i="33"/>
  <c r="BT5869" i="33"/>
  <c r="BT5853" i="33"/>
  <c r="BT5845" i="33"/>
  <c r="BT5837" i="33"/>
  <c r="BT5741" i="33"/>
  <c r="BT5733" i="33"/>
  <c r="BT5725" i="33"/>
  <c r="BT5717" i="33"/>
  <c r="BT5485" i="33"/>
  <c r="BT5421" i="33"/>
  <c r="BT5413" i="33"/>
  <c r="BT5405" i="33"/>
  <c r="BT5397" i="33"/>
  <c r="BT5389" i="33"/>
  <c r="BT5349" i="33"/>
  <c r="BT5253" i="33"/>
  <c r="BT5045" i="33"/>
  <c r="BT4789" i="33"/>
  <c r="BT3341" i="33"/>
  <c r="BT3277" i="33"/>
  <c r="BT3213" i="33"/>
  <c r="BT3149" i="33"/>
  <c r="BT4886" i="33"/>
  <c r="BT4110" i="33"/>
  <c r="BT4102" i="33"/>
  <c r="BT4094" i="33"/>
  <c r="BT4086" i="33"/>
  <c r="BT4078" i="33"/>
  <c r="BT4070" i="33"/>
  <c r="BT4062" i="33"/>
  <c r="BT4054" i="33"/>
  <c r="BT4046" i="33"/>
  <c r="BT4038" i="33"/>
  <c r="BT4030" i="33"/>
  <c r="BT4022" i="33"/>
  <c r="BT4014" i="33"/>
  <c r="BT4006" i="33"/>
  <c r="BT3998" i="33"/>
  <c r="BT3990" i="33"/>
  <c r="BT3966" i="33"/>
  <c r="BT3958" i="33"/>
  <c r="BT3950" i="33"/>
  <c r="BT3942" i="33"/>
  <c r="BT3934" i="33"/>
  <c r="BT3926" i="33"/>
  <c r="BT3918" i="33"/>
  <c r="BT3910" i="33"/>
  <c r="BT3902" i="33"/>
  <c r="BT3894" i="33"/>
  <c r="BT3350" i="33"/>
  <c r="BT3286" i="33"/>
  <c r="BT3222" i="33"/>
  <c r="BT3158" i="33"/>
  <c r="BT5933" i="33"/>
  <c r="BT5925" i="33"/>
  <c r="BT5909" i="33"/>
  <c r="BT5877" i="33"/>
  <c r="BT5829" i="33"/>
  <c r="BT5677" i="33"/>
  <c r="BT5669" i="33"/>
  <c r="BT5661" i="33"/>
  <c r="BT5653" i="33"/>
  <c r="BT5645" i="33"/>
  <c r="BT5637" i="33"/>
  <c r="BT5629" i="33"/>
  <c r="BT5621" i="33"/>
  <c r="BT5613" i="33"/>
  <c r="BT5605" i="33"/>
  <c r="BT5597" i="33"/>
  <c r="BT5525" i="33"/>
  <c r="BT5325" i="33"/>
  <c r="BT5293" i="33"/>
  <c r="BT5021" i="33"/>
  <c r="BT4821" i="33"/>
  <c r="BT4813" i="33"/>
  <c r="BT4805" i="33"/>
  <c r="BT4797" i="33"/>
  <c r="BT4565" i="33"/>
  <c r="BT4557" i="33"/>
  <c r="BT4549" i="33"/>
  <c r="BT4541" i="33"/>
  <c r="BT4533" i="33"/>
  <c r="BT4525" i="33"/>
  <c r="BT4517" i="33"/>
  <c r="BT4509" i="33"/>
  <c r="BT4501" i="33"/>
  <c r="BT4493" i="33"/>
  <c r="BT4485" i="33"/>
  <c r="BT4477" i="33"/>
  <c r="BT4469" i="33"/>
  <c r="BT4461" i="33"/>
  <c r="BT4453" i="33"/>
  <c r="BT4445" i="33"/>
  <c r="BT4437" i="33"/>
  <c r="BT4429" i="33"/>
  <c r="BT4421" i="33"/>
  <c r="BT4413" i="33"/>
  <c r="BT4405" i="33"/>
  <c r="BT4397" i="33"/>
  <c r="BT4389" i="33"/>
  <c r="BT4381" i="33"/>
  <c r="BT4373" i="33"/>
  <c r="BT4365" i="33"/>
  <c r="BT4357" i="33"/>
  <c r="BT4349" i="33"/>
  <c r="BT4341" i="33"/>
  <c r="BT4333" i="33"/>
  <c r="BT4325" i="33"/>
  <c r="BT4317" i="33"/>
  <c r="BT4309" i="33"/>
  <c r="BT4301" i="33"/>
  <c r="BT4293" i="33"/>
  <c r="BT4285" i="33"/>
  <c r="BT4277" i="33"/>
  <c r="BT4269" i="33"/>
  <c r="BT4261" i="33"/>
  <c r="BT4253" i="33"/>
  <c r="BT4245" i="33"/>
  <c r="BT4237" i="33"/>
  <c r="BT4229" i="33"/>
  <c r="BT4221" i="33"/>
  <c r="BT4213" i="33"/>
  <c r="BT4205" i="33"/>
  <c r="BT4197" i="33"/>
  <c r="BT4189" i="33"/>
  <c r="BT4181" i="33"/>
  <c r="BT4173" i="33"/>
  <c r="BT4165" i="33"/>
  <c r="BT4157" i="33"/>
  <c r="BT4149" i="33"/>
  <c r="BT4141" i="33"/>
  <c r="BT4133" i="33"/>
  <c r="BT4125" i="33"/>
  <c r="BT4117" i="33"/>
  <c r="BT3317" i="33"/>
  <c r="BT3253" i="33"/>
  <c r="BT3189" i="33"/>
  <c r="BT3000" i="33"/>
  <c r="BT3008" i="33"/>
  <c r="BT3016" i="33"/>
  <c r="BT4998" i="33"/>
  <c r="BT4982" i="33"/>
  <c r="BT4934" i="33"/>
  <c r="BT4918" i="33"/>
  <c r="BT4854" i="33"/>
  <c r="BT4838" i="33"/>
  <c r="BT4806" i="33"/>
  <c r="BT3326" i="33"/>
  <c r="BT3262" i="33"/>
  <c r="BT3198" i="33"/>
  <c r="BT3134" i="33"/>
  <c r="BT5957" i="33"/>
  <c r="BT5941" i="33"/>
  <c r="BT5709" i="33"/>
  <c r="BT5701" i="33"/>
  <c r="BT5693" i="33"/>
  <c r="BT5685" i="33"/>
  <c r="BT5589" i="33"/>
  <c r="BT5581" i="33"/>
  <c r="BT5573" i="33"/>
  <c r="BT5565" i="33"/>
  <c r="BT5557" i="33"/>
  <c r="BT5549" i="33"/>
  <c r="BT5541" i="33"/>
  <c r="BT5501" i="33"/>
  <c r="BT5365" i="33"/>
  <c r="BT5269" i="33"/>
  <c r="BT5125" i="33"/>
  <c r="BT5117" i="33"/>
  <c r="BT5109" i="33"/>
  <c r="BT5101" i="33"/>
  <c r="BT5093" i="33"/>
  <c r="BT5085" i="33"/>
  <c r="BT5077" i="33"/>
  <c r="BT5061" i="33"/>
  <c r="BT4781" i="33"/>
  <c r="BT4773" i="33"/>
  <c r="BT4765" i="33"/>
  <c r="BT4757" i="33"/>
  <c r="BT4749" i="33"/>
  <c r="BT4741" i="33"/>
  <c r="BT4733" i="33"/>
  <c r="BT4725" i="33"/>
  <c r="BT4717" i="33"/>
  <c r="BT4709" i="33"/>
  <c r="BT4701" i="33"/>
  <c r="BT4693" i="33"/>
  <c r="BT4685" i="33"/>
  <c r="BT4677" i="33"/>
  <c r="BT4669" i="33"/>
  <c r="BT4661" i="33"/>
  <c r="BT4653" i="33"/>
  <c r="BT4645" i="33"/>
  <c r="BT4637" i="33"/>
  <c r="BT4629" i="33"/>
  <c r="BT4621" i="33"/>
  <c r="BT4613" i="33"/>
  <c r="BT4605" i="33"/>
  <c r="BT4597" i="33"/>
  <c r="BT4589" i="33"/>
  <c r="BT4581" i="33"/>
  <c r="BT4573" i="33"/>
  <c r="BT3357" i="33"/>
  <c r="BT3293" i="33"/>
  <c r="BT3229" i="33"/>
  <c r="BT3165" i="33"/>
  <c r="BT5350" i="33"/>
  <c r="BT5334" i="33"/>
  <c r="BT5318" i="33"/>
  <c r="BT5294" i="33"/>
  <c r="BT5014" i="33"/>
  <c r="BT4950" i="33"/>
  <c r="BT3366" i="33"/>
  <c r="BT3302" i="33"/>
  <c r="BT3238" i="33"/>
  <c r="BT3174" i="33"/>
  <c r="BT5949" i="33"/>
  <c r="BT5821" i="33"/>
  <c r="BT5813" i="33"/>
  <c r="BT5805" i="33"/>
  <c r="BT5773" i="33"/>
  <c r="BT5765" i="33"/>
  <c r="BT5757" i="33"/>
  <c r="BT5749" i="33"/>
  <c r="BT5381" i="33"/>
  <c r="BT5373" i="33"/>
  <c r="BT5245" i="33"/>
  <c r="BT5237" i="33"/>
  <c r="BT5229" i="33"/>
  <c r="BT5221" i="33"/>
  <c r="BT5213" i="33"/>
  <c r="BT5205" i="33"/>
  <c r="BT5197" i="33"/>
  <c r="BT5189" i="33"/>
  <c r="BT5181" i="33"/>
  <c r="BT5173" i="33"/>
  <c r="BT5165" i="33"/>
  <c r="BT5157" i="33"/>
  <c r="BT5149" i="33"/>
  <c r="BT5141" i="33"/>
  <c r="BT5133" i="33"/>
  <c r="BT3333" i="33"/>
  <c r="BT3269" i="33"/>
  <c r="BT3205" i="33"/>
  <c r="BT3141" i="33"/>
  <c r="BT4870" i="33"/>
  <c r="BT4822" i="33"/>
  <c r="BT4790" i="33"/>
  <c r="BT3342" i="33"/>
  <c r="BT3278" i="33"/>
  <c r="BT3214" i="33"/>
  <c r="BT3150" i="33"/>
  <c r="BT3126" i="33"/>
  <c r="BT5917" i="33"/>
  <c r="BT5477" i="33"/>
  <c r="BT5469" i="33"/>
  <c r="BT5461" i="33"/>
  <c r="BT5453" i="33"/>
  <c r="BT5445" i="33"/>
  <c r="BT5437" i="33"/>
  <c r="BT5429" i="33"/>
  <c r="BT3885" i="33"/>
  <c r="BT3877" i="33"/>
  <c r="BT3869" i="33"/>
  <c r="BT3861" i="33"/>
  <c r="BT3853" i="33"/>
  <c r="BT3845" i="33"/>
  <c r="BT3837" i="33"/>
  <c r="BT3829" i="33"/>
  <c r="BT3821" i="33"/>
  <c r="BT3813" i="33"/>
  <c r="BT3805" i="33"/>
  <c r="BT3797" i="33"/>
  <c r="BT3789" i="33"/>
  <c r="BT3781" i="33"/>
  <c r="BT3773" i="33"/>
  <c r="BT3765" i="33"/>
  <c r="BT3757" i="33"/>
  <c r="BT3749" i="33"/>
  <c r="BT3741" i="33"/>
  <c r="BT3733" i="33"/>
  <c r="BT3725" i="33"/>
  <c r="BT3717" i="33"/>
  <c r="BT3709" i="33"/>
  <c r="BT3701" i="33"/>
  <c r="BT3693" i="33"/>
  <c r="BT3685" i="33"/>
  <c r="BT3677" i="33"/>
  <c r="BT3669" i="33"/>
  <c r="BT3661" i="33"/>
  <c r="BT3653" i="33"/>
  <c r="BT3645" i="33"/>
  <c r="BT3637" i="33"/>
  <c r="BT3629" i="33"/>
  <c r="BT3621" i="33"/>
  <c r="BT3613" i="33"/>
  <c r="BT3605" i="33"/>
  <c r="BT3597" i="33"/>
  <c r="BT3589" i="33"/>
  <c r="BT3581" i="33"/>
  <c r="BT3573" i="33"/>
  <c r="BT3565" i="33"/>
  <c r="BT3557" i="33"/>
  <c r="BT3549" i="33"/>
  <c r="BT3541" i="33"/>
  <c r="BT3533" i="33"/>
  <c r="BT3525" i="33"/>
  <c r="BT3517" i="33"/>
  <c r="BT3509" i="33"/>
  <c r="BT3501" i="33"/>
  <c r="BT3493" i="33"/>
  <c r="BT3485" i="33"/>
  <c r="BT3477" i="33"/>
  <c r="BT3469" i="33"/>
  <c r="BT3461" i="33"/>
  <c r="BT3453" i="33"/>
  <c r="BT3445" i="33"/>
  <c r="BT3437" i="33"/>
  <c r="BT3429" i="33"/>
  <c r="BT3421" i="33"/>
  <c r="BT3413" i="33"/>
  <c r="BT3405" i="33"/>
  <c r="BT3397" i="33"/>
  <c r="BT3389" i="33"/>
  <c r="BT3381" i="33"/>
  <c r="BT3373" i="33"/>
  <c r="BT3309" i="33"/>
  <c r="BT3245" i="33"/>
  <c r="BT3181" i="33"/>
  <c r="BT4966" i="33"/>
  <c r="BT4902" i="33"/>
  <c r="BT4566" i="33"/>
  <c r="BT4550" i="33"/>
  <c r="BT4534" i="33"/>
  <c r="BT4518" i="33"/>
  <c r="BT4502" i="33"/>
  <c r="BT4486" i="33"/>
  <c r="BT4470" i="33"/>
  <c r="BT4454" i="33"/>
  <c r="BT4438" i="33"/>
  <c r="BT4422" i="33"/>
  <c r="BT4406" i="33"/>
  <c r="BT4390" i="33"/>
  <c r="BT4374" i="33"/>
  <c r="BT4358" i="33"/>
  <c r="BT4342" i="33"/>
  <c r="BT3318" i="33"/>
  <c r="BT3254" i="33"/>
  <c r="BT3190" i="33"/>
  <c r="BT5901" i="33"/>
  <c r="BT5797" i="33"/>
  <c r="BT5789" i="33"/>
  <c r="BT5781" i="33"/>
  <c r="BT4109" i="33"/>
  <c r="BT4101" i="33"/>
  <c r="BT4093" i="33"/>
  <c r="BT4085" i="33"/>
  <c r="BT4077" i="33"/>
  <c r="BT4069" i="33"/>
  <c r="BT4061" i="33"/>
  <c r="BT4053" i="33"/>
  <c r="BT4045" i="33"/>
  <c r="BT4037" i="33"/>
  <c r="BT4029" i="33"/>
  <c r="BT4021" i="33"/>
  <c r="BT4013" i="33"/>
  <c r="BT4005" i="33"/>
  <c r="BT3997" i="33"/>
  <c r="BT3989" i="33"/>
  <c r="BT3973" i="33"/>
  <c r="BT3965" i="33"/>
  <c r="BT3957" i="33"/>
  <c r="BT3949" i="33"/>
  <c r="BT3941" i="33"/>
  <c r="BT3933" i="33"/>
  <c r="BT3925" i="33"/>
  <c r="BT3917" i="33"/>
  <c r="BT3909" i="33"/>
  <c r="BT3901" i="33"/>
  <c r="BT3893" i="33"/>
  <c r="BT3349" i="33"/>
  <c r="BT3285" i="33"/>
  <c r="BT3221" i="33"/>
  <c r="BT3157" i="33"/>
  <c r="BT5878" i="33"/>
  <c r="BT5908" i="33"/>
  <c r="BT5828" i="33"/>
  <c r="BT5820" i="33"/>
  <c r="BT5812" i="33"/>
  <c r="BT5804" i="33"/>
  <c r="BT5772" i="33"/>
  <c r="BT5764" i="33"/>
  <c r="BT5756" i="33"/>
  <c r="BT5748" i="33"/>
  <c r="BT5380" i="33"/>
  <c r="BT5372" i="33"/>
  <c r="BT5244" i="33"/>
  <c r="BT5236" i="33"/>
  <c r="BT5228" i="33"/>
  <c r="BT5220" i="33"/>
  <c r="BT5212" i="33"/>
  <c r="BT5204" i="33"/>
  <c r="BT5196" i="33"/>
  <c r="BT5188" i="33"/>
  <c r="BT5180" i="33"/>
  <c r="BT5172" i="33"/>
  <c r="BT5164" i="33"/>
  <c r="BT5156" i="33"/>
  <c r="BT5148" i="33"/>
  <c r="BT5140" i="33"/>
  <c r="BT5132" i="33"/>
  <c r="BT4332" i="33"/>
  <c r="BT3332" i="33"/>
  <c r="BT3268" i="33"/>
  <c r="BT3204" i="33"/>
  <c r="BT3140" i="33"/>
  <c r="BT3184" i="33"/>
  <c r="BT3248" i="33"/>
  <c r="BT3312" i="33"/>
  <c r="BT3376" i="33"/>
  <c r="BT5923" i="33"/>
  <c r="BT5651" i="33"/>
  <c r="BT5643" i="33"/>
  <c r="BT5635" i="33"/>
  <c r="BT5627" i="33"/>
  <c r="BT5619" i="33"/>
  <c r="BT5611" i="33"/>
  <c r="BT5603" i="33"/>
  <c r="BT5595" i="33"/>
  <c r="BT5579" i="33"/>
  <c r="BT5459" i="33"/>
  <c r="BT4555" i="33"/>
  <c r="BT4523" i="33"/>
  <c r="BT4491" i="33"/>
  <c r="BT4459" i="33"/>
  <c r="BT4427" i="33"/>
  <c r="BT4395" i="33"/>
  <c r="BT4363" i="33"/>
  <c r="BT4331" i="33"/>
  <c r="BT4323" i="33"/>
  <c r="BT4315" i="33"/>
  <c r="BT4307" i="33"/>
  <c r="BT4299" i="33"/>
  <c r="BT4291" i="33"/>
  <c r="BT4283" i="33"/>
  <c r="BT4275" i="33"/>
  <c r="BT4267" i="33"/>
  <c r="BT4259" i="33"/>
  <c r="BT4251" i="33"/>
  <c r="BT4243" i="33"/>
  <c r="BT4235" i="33"/>
  <c r="BT4227" i="33"/>
  <c r="BT4219" i="33"/>
  <c r="BT4211" i="33"/>
  <c r="BT4203" i="33"/>
  <c r="BT4195" i="33"/>
  <c r="BT4187" i="33"/>
  <c r="BT4179" i="33"/>
  <c r="BT4171" i="33"/>
  <c r="BT4163" i="33"/>
  <c r="BT4155" i="33"/>
  <c r="BT4147" i="33"/>
  <c r="BT4139" i="33"/>
  <c r="BT4131" i="33"/>
  <c r="BT4123" i="33"/>
  <c r="BT4115" i="33"/>
  <c r="BT3883" i="33"/>
  <c r="BT3875" i="33"/>
  <c r="BT3867" i="33"/>
  <c r="BT3859" i="33"/>
  <c r="BT3851" i="33"/>
  <c r="BT3843" i="33"/>
  <c r="BT3835" i="33"/>
  <c r="BT3827" i="33"/>
  <c r="BT3819" i="33"/>
  <c r="BT3811" i="33"/>
  <c r="BT3803" i="33"/>
  <c r="BT3795" i="33"/>
  <c r="BT3787" i="33"/>
  <c r="BT3779" i="33"/>
  <c r="BT3771" i="33"/>
  <c r="BT3763" i="33"/>
  <c r="BT3755" i="33"/>
  <c r="BT3747" i="33"/>
  <c r="BT3739" i="33"/>
  <c r="BT3731" i="33"/>
  <c r="BT3723" i="33"/>
  <c r="BT3715" i="33"/>
  <c r="BT3707" i="33"/>
  <c r="BT3699" i="33"/>
  <c r="BT3691" i="33"/>
  <c r="BT3683" i="33"/>
  <c r="BT3675" i="33"/>
  <c r="BT3667" i="33"/>
  <c r="BT3659" i="33"/>
  <c r="BT3651" i="33"/>
  <c r="BT3643" i="33"/>
  <c r="BT3635" i="33"/>
  <c r="BT3627" i="33"/>
  <c r="BT3619" i="33"/>
  <c r="BT3611" i="33"/>
  <c r="BT3603" i="33"/>
  <c r="BT3595" i="33"/>
  <c r="BT3587" i="33"/>
  <c r="BT3579" i="33"/>
  <c r="BT3571" i="33"/>
  <c r="BT3563" i="33"/>
  <c r="BT3555" i="33"/>
  <c r="BT3547" i="33"/>
  <c r="BT3539" i="33"/>
  <c r="BT3531" i="33"/>
  <c r="BT3523" i="33"/>
  <c r="BT3515" i="33"/>
  <c r="BT3507" i="33"/>
  <c r="BT3499" i="33"/>
  <c r="BT3491" i="33"/>
  <c r="BT3475" i="33"/>
  <c r="BT3467" i="33"/>
  <c r="BT3459" i="33"/>
  <c r="BT3451" i="33"/>
  <c r="BT3443" i="33"/>
  <c r="BT3435" i="33"/>
  <c r="BT3427" i="33"/>
  <c r="BT3419" i="33"/>
  <c r="BT3411" i="33"/>
  <c r="BT3403" i="33"/>
  <c r="BT3395" i="33"/>
  <c r="BT3387" i="33"/>
  <c r="BT3379" i="33"/>
  <c r="BT3371" i="33"/>
  <c r="BT3307" i="33"/>
  <c r="BT3243" i="33"/>
  <c r="BT3179" i="33"/>
  <c r="BT3208" i="33"/>
  <c r="BT4254" i="33"/>
  <c r="BT5890" i="33"/>
  <c r="BT5850" i="33"/>
  <c r="BT5842" i="33"/>
  <c r="BT5738" i="33"/>
  <c r="BT5730" i="33"/>
  <c r="BT5722" i="33"/>
  <c r="BT5418" i="33"/>
  <c r="BT5410" i="33"/>
  <c r="BT5402" i="33"/>
  <c r="BT5394" i="33"/>
  <c r="BT5942" i="33"/>
  <c r="BT5686" i="33"/>
  <c r="BT5868" i="33"/>
  <c r="BT5860" i="33"/>
  <c r="BT5476" i="33"/>
  <c r="BT5468" i="33"/>
  <c r="BT5460" i="33"/>
  <c r="BT5452" i="33"/>
  <c r="BT5444" i="33"/>
  <c r="BT5436" i="33"/>
  <c r="BT5428" i="33"/>
  <c r="BT4324" i="33"/>
  <c r="BT4316" i="33"/>
  <c r="BT4308" i="33"/>
  <c r="BT4300" i="33"/>
  <c r="BT4292" i="33"/>
  <c r="BT4284" i="33"/>
  <c r="BT4276" i="33"/>
  <c r="BT4268" i="33"/>
  <c r="BT4260" i="33"/>
  <c r="BT4252" i="33"/>
  <c r="BT4244" i="33"/>
  <c r="BT4236" i="33"/>
  <c r="BT4228" i="33"/>
  <c r="BT4220" i="33"/>
  <c r="BT4212" i="33"/>
  <c r="BT4204" i="33"/>
  <c r="BT4196" i="33"/>
  <c r="BT4188" i="33"/>
  <c r="BT4180" i="33"/>
  <c r="BT4172" i="33"/>
  <c r="BT4164" i="33"/>
  <c r="BT4156" i="33"/>
  <c r="BT4148" i="33"/>
  <c r="BT4140" i="33"/>
  <c r="BT4132" i="33"/>
  <c r="BT4124" i="33"/>
  <c r="BT4116" i="33"/>
  <c r="BT3884" i="33"/>
  <c r="BT3876" i="33"/>
  <c r="BT3868" i="33"/>
  <c r="BT3860" i="33"/>
  <c r="BT3852" i="33"/>
  <c r="BT3844" i="33"/>
  <c r="BT3836" i="33"/>
  <c r="BT3828" i="33"/>
  <c r="BT3820" i="33"/>
  <c r="BT3812" i="33"/>
  <c r="BT3804" i="33"/>
  <c r="BT3796" i="33"/>
  <c r="BT3788" i="33"/>
  <c r="BT3780" i="33"/>
  <c r="BT3772" i="33"/>
  <c r="BT3764" i="33"/>
  <c r="BT3756" i="33"/>
  <c r="BT3748" i="33"/>
  <c r="BT3740" i="33"/>
  <c r="BT3732" i="33"/>
  <c r="BT3724" i="33"/>
  <c r="BT3716" i="33"/>
  <c r="BT3708" i="33"/>
  <c r="BT3700" i="33"/>
  <c r="BT3692" i="33"/>
  <c r="BT3684" i="33"/>
  <c r="BT3676" i="33"/>
  <c r="BT3668" i="33"/>
  <c r="BT3660" i="33"/>
  <c r="BT3652" i="33"/>
  <c r="BT3644" i="33"/>
  <c r="BT3636" i="33"/>
  <c r="BT3628" i="33"/>
  <c r="BT3620" i="33"/>
  <c r="BT3612" i="33"/>
  <c r="BT3604" i="33"/>
  <c r="BT3596" i="33"/>
  <c r="BT3588" i="33"/>
  <c r="BT3580" i="33"/>
  <c r="BT3572" i="33"/>
  <c r="BT3564" i="33"/>
  <c r="BT3556" i="33"/>
  <c r="BT3548" i="33"/>
  <c r="BT3540" i="33"/>
  <c r="BT3532" i="33"/>
  <c r="BT3524" i="33"/>
  <c r="BT3516" i="33"/>
  <c r="BT3508" i="33"/>
  <c r="BT3500" i="33"/>
  <c r="BT3492" i="33"/>
  <c r="BT3476" i="33"/>
  <c r="BT3468" i="33"/>
  <c r="BT3460" i="33"/>
  <c r="BT3452" i="33"/>
  <c r="BT3444" i="33"/>
  <c r="BT3436" i="33"/>
  <c r="BT3428" i="33"/>
  <c r="BT3420" i="33"/>
  <c r="BT3412" i="33"/>
  <c r="BT3404" i="33"/>
  <c r="BT3396" i="33"/>
  <c r="BT3388" i="33"/>
  <c r="BT3372" i="33"/>
  <c r="BT3308" i="33"/>
  <c r="BT3244" i="33"/>
  <c r="BT3180" i="33"/>
  <c r="BT5958" i="33"/>
  <c r="BT5702" i="33"/>
  <c r="BT5795" i="33"/>
  <c r="BT5787" i="33"/>
  <c r="BT5779" i="33"/>
  <c r="BT5387" i="33"/>
  <c r="BT4107" i="33"/>
  <c r="BT4099" i="33"/>
  <c r="BT4091" i="33"/>
  <c r="BT4083" i="33"/>
  <c r="BT4075" i="33"/>
  <c r="BT4067" i="33"/>
  <c r="BT4059" i="33"/>
  <c r="BT4051" i="33"/>
  <c r="BT4043" i="33"/>
  <c r="BT4035" i="33"/>
  <c r="BT4027" i="33"/>
  <c r="BT4019" i="33"/>
  <c r="BT4011" i="33"/>
  <c r="BT4003" i="33"/>
  <c r="BT3995" i="33"/>
  <c r="BT3987" i="33"/>
  <c r="BT3971" i="33"/>
  <c r="BT3963" i="33"/>
  <c r="BT3955" i="33"/>
  <c r="BT3947" i="33"/>
  <c r="BT3939" i="33"/>
  <c r="BT3931" i="33"/>
  <c r="BT3923" i="33"/>
  <c r="BT3915" i="33"/>
  <c r="BT3907" i="33"/>
  <c r="BT3899" i="33"/>
  <c r="BT3891" i="33"/>
  <c r="BT3347" i="33"/>
  <c r="BT3283" i="33"/>
  <c r="BT3219" i="33"/>
  <c r="BT3155" i="33"/>
  <c r="BT3272" i="33"/>
  <c r="BT5930" i="33"/>
  <c r="BT5922" i="33"/>
  <c r="BT5882" i="33"/>
  <c r="BT5874" i="33"/>
  <c r="BT5682" i="33"/>
  <c r="BT5674" i="33"/>
  <c r="BT5666" i="33"/>
  <c r="BT5658" i="33"/>
  <c r="BT5650" i="33"/>
  <c r="BT5642" i="33"/>
  <c r="BT5634" i="33"/>
  <c r="BT5626" i="33"/>
  <c r="BT5618" i="33"/>
  <c r="BT5610" i="33"/>
  <c r="BT5602" i="33"/>
  <c r="BT5594" i="33"/>
  <c r="BT5522" i="33"/>
  <c r="BT5514" i="33"/>
  <c r="BT5506" i="33"/>
  <c r="BT5498" i="33"/>
  <c r="BT5490" i="33"/>
  <c r="BT5482" i="33"/>
  <c r="BT4818" i="33"/>
  <c r="BT4810" i="33"/>
  <c r="BT4802" i="33"/>
  <c r="BT4794" i="33"/>
  <c r="BT4754" i="33"/>
  <c r="BT4690" i="33"/>
  <c r="BT4634" i="33"/>
  <c r="BT4562" i="33"/>
  <c r="BT4554" i="33"/>
  <c r="BT4546" i="33"/>
  <c r="BT4538" i="33"/>
  <c r="BT4530" i="33"/>
  <c r="BT4522" i="33"/>
  <c r="BT4514" i="33"/>
  <c r="BT4506" i="33"/>
  <c r="BT4498" i="33"/>
  <c r="BT4490" i="33"/>
  <c r="BT4482" i="33"/>
  <c r="BT4474" i="33"/>
  <c r="BT4466" i="33"/>
  <c r="BT4458" i="33"/>
  <c r="BT4450" i="33"/>
  <c r="BT4442" i="33"/>
  <c r="BT4434" i="33"/>
  <c r="BT4426" i="33"/>
  <c r="BT4418" i="33"/>
  <c r="BT4410" i="33"/>
  <c r="BT4402" i="33"/>
  <c r="BT4394" i="33"/>
  <c r="BT4386" i="33"/>
  <c r="BT4378" i="33"/>
  <c r="BT4370" i="33"/>
  <c r="BT4362" i="33"/>
  <c r="BT4354" i="33"/>
  <c r="BT4346" i="33"/>
  <c r="BT4338" i="33"/>
  <c r="BT4330" i="33"/>
  <c r="BT4322" i="33"/>
  <c r="BT4314" i="33"/>
  <c r="BT4306" i="33"/>
  <c r="BT4298" i="33"/>
  <c r="BT4290" i="33"/>
  <c r="BT4282" i="33"/>
  <c r="BT4274" i="33"/>
  <c r="BT4266" i="33"/>
  <c r="BT4258" i="33"/>
  <c r="BT4250" i="33"/>
  <c r="BT4242" i="33"/>
  <c r="BT4234" i="33"/>
  <c r="BT4226" i="33"/>
  <c r="BT4218" i="33"/>
  <c r="BT4210" i="33"/>
  <c r="BT4202" i="33"/>
  <c r="BT4194" i="33"/>
  <c r="BT4186" i="33"/>
  <c r="BT4178" i="33"/>
  <c r="BT4170" i="33"/>
  <c r="BT4162" i="33"/>
  <c r="BT4154" i="33"/>
  <c r="BT4146" i="33"/>
  <c r="BT4138" i="33"/>
  <c r="BT4130" i="33"/>
  <c r="BT4122" i="33"/>
  <c r="BT4114" i="33"/>
  <c r="BT3160" i="33"/>
  <c r="BT5814" i="33"/>
  <c r="BT5796" i="33"/>
  <c r="BT5788" i="33"/>
  <c r="BT5780" i="33"/>
  <c r="BT4108" i="33"/>
  <c r="BT4100" i="33"/>
  <c r="BT4092" i="33"/>
  <c r="BT4084" i="33"/>
  <c r="BT4076" i="33"/>
  <c r="BT4068" i="33"/>
  <c r="BT4060" i="33"/>
  <c r="BT4052" i="33"/>
  <c r="BT4044" i="33"/>
  <c r="BT4036" i="33"/>
  <c r="BT4028" i="33"/>
  <c r="BT4020" i="33"/>
  <c r="BT4012" i="33"/>
  <c r="BT4004" i="33"/>
  <c r="BT3996" i="33"/>
  <c r="BT3988" i="33"/>
  <c r="BT3972" i="33"/>
  <c r="BT3964" i="33"/>
  <c r="BT3956" i="33"/>
  <c r="BT3948" i="33"/>
  <c r="BT3940" i="33"/>
  <c r="BT3932" i="33"/>
  <c r="BT3924" i="33"/>
  <c r="BT3916" i="33"/>
  <c r="BT3908" i="33"/>
  <c r="BT3900" i="33"/>
  <c r="BT3892" i="33"/>
  <c r="BT3348" i="33"/>
  <c r="BT3284" i="33"/>
  <c r="BT3220" i="33"/>
  <c r="BT3156" i="33"/>
  <c r="BT5830" i="33"/>
  <c r="BT5867" i="33"/>
  <c r="BT5715" i="33"/>
  <c r="BT5531" i="33"/>
  <c r="BT5523" i="33"/>
  <c r="BT5515" i="33"/>
  <c r="BT5507" i="33"/>
  <c r="BT5499" i="33"/>
  <c r="BT5491" i="33"/>
  <c r="BT5483" i="33"/>
  <c r="BT5019" i="33"/>
  <c r="BT5011" i="33"/>
  <c r="BT5003" i="33"/>
  <c r="BT4995" i="33"/>
  <c r="BT4987" i="33"/>
  <c r="BT4979" i="33"/>
  <c r="BT4971" i="33"/>
  <c r="BT4963" i="33"/>
  <c r="BT4955" i="33"/>
  <c r="BT4947" i="33"/>
  <c r="BT4939" i="33"/>
  <c r="BT4931" i="33"/>
  <c r="BT4923" i="33"/>
  <c r="BT4915" i="33"/>
  <c r="BT4907" i="33"/>
  <c r="BT4899" i="33"/>
  <c r="BT4891" i="33"/>
  <c r="BT4883" i="33"/>
  <c r="BT4875" i="33"/>
  <c r="BT4867" i="33"/>
  <c r="BT4859" i="33"/>
  <c r="BT4851" i="33"/>
  <c r="BT4843" i="33"/>
  <c r="BT4835" i="33"/>
  <c r="BT4827" i="33"/>
  <c r="BT4819" i="33"/>
  <c r="BT4811" i="33"/>
  <c r="BT4803" i="33"/>
  <c r="BT4795" i="33"/>
  <c r="BT3323" i="33"/>
  <c r="BT3259" i="33"/>
  <c r="BT3195" i="33"/>
  <c r="BT3131" i="33"/>
  <c r="BT3336" i="33"/>
  <c r="BT5954" i="33"/>
  <c r="BT5946" i="33"/>
  <c r="BT5130" i="33"/>
  <c r="BT5122" i="33"/>
  <c r="BT5114" i="33"/>
  <c r="BT5106" i="33"/>
  <c r="BT5098" i="33"/>
  <c r="BT5090" i="33"/>
  <c r="BT5082" i="33"/>
  <c r="BT5074" i="33"/>
  <c r="BT4786" i="33"/>
  <c r="BT4770" i="33"/>
  <c r="BT4746" i="33"/>
  <c r="BT4730" i="33"/>
  <c r="BT4722" i="33"/>
  <c r="BT4706" i="33"/>
  <c r="BT4674" i="33"/>
  <c r="BT4666" i="33"/>
  <c r="BT4650" i="33"/>
  <c r="BT4626" i="33"/>
  <c r="BT4610" i="33"/>
  <c r="BT4602" i="33"/>
  <c r="BT4586" i="33"/>
  <c r="BT4570" i="33"/>
  <c r="BT3024" i="33"/>
  <c r="BT3032" i="33"/>
  <c r="BT3040" i="33"/>
  <c r="BT3048" i="33"/>
  <c r="BT3056" i="33"/>
  <c r="BT3064" i="33"/>
  <c r="BT3072" i="33"/>
  <c r="BT3080" i="33"/>
  <c r="BT3088" i="33"/>
  <c r="BT3096" i="33"/>
  <c r="BT3104" i="33"/>
  <c r="BT3112" i="33"/>
  <c r="BT3120" i="33"/>
  <c r="BT3224" i="33"/>
  <c r="BT4222" i="33"/>
  <c r="BT5916" i="33"/>
  <c r="BT5532" i="33"/>
  <c r="BT5012" i="33"/>
  <c r="BT5004" i="33"/>
  <c r="BT4996" i="33"/>
  <c r="BT4988" i="33"/>
  <c r="BT4980" i="33"/>
  <c r="BT4972" i="33"/>
  <c r="BT4964" i="33"/>
  <c r="BT4956" i="33"/>
  <c r="BT4948" i="33"/>
  <c r="BT4940" i="33"/>
  <c r="BT4932" i="33"/>
  <c r="BT4924" i="33"/>
  <c r="BT4916" i="33"/>
  <c r="BT4908" i="33"/>
  <c r="BT4892" i="33"/>
  <c r="BT4884" i="33"/>
  <c r="BT4876" i="33"/>
  <c r="BT4868" i="33"/>
  <c r="BT4860" i="33"/>
  <c r="BT4852" i="33"/>
  <c r="BT4844" i="33"/>
  <c r="BT4836" i="33"/>
  <c r="BT4828" i="33"/>
  <c r="BT3324" i="33"/>
  <c r="BT3260" i="33"/>
  <c r="BT3196" i="33"/>
  <c r="BT3132" i="33"/>
  <c r="BT4238" i="33"/>
  <c r="BT5907" i="33"/>
  <c r="BT5363" i="33"/>
  <c r="BT5355" i="33"/>
  <c r="BT5347" i="33"/>
  <c r="BT5339" i="33"/>
  <c r="BT5331" i="33"/>
  <c r="BT5323" i="33"/>
  <c r="BT5315" i="33"/>
  <c r="BT5307" i="33"/>
  <c r="BT5299" i="33"/>
  <c r="BT5291" i="33"/>
  <c r="BT5283" i="33"/>
  <c r="BT5275" i="33"/>
  <c r="BT5267" i="33"/>
  <c r="BT5259" i="33"/>
  <c r="BT5251" i="33"/>
  <c r="BT3363" i="33"/>
  <c r="BT3299" i="33"/>
  <c r="BT3235" i="33"/>
  <c r="BT3171" i="33"/>
  <c r="BT5302" i="33"/>
  <c r="BT5938" i="33"/>
  <c r="BT5834" i="33"/>
  <c r="BT5826" i="33"/>
  <c r="BT5818" i="33"/>
  <c r="BT5810" i="33"/>
  <c r="BT5770" i="33"/>
  <c r="BT5762" i="33"/>
  <c r="BT5754" i="33"/>
  <c r="BT5746" i="33"/>
  <c r="BT5386" i="33"/>
  <c r="BT5378" i="33"/>
  <c r="BT5370" i="33"/>
  <c r="BT5242" i="33"/>
  <c r="BT5234" i="33"/>
  <c r="BT5226" i="33"/>
  <c r="BT5218" i="33"/>
  <c r="BT5210" i="33"/>
  <c r="BT5202" i="33"/>
  <c r="BT5194" i="33"/>
  <c r="BT5186" i="33"/>
  <c r="BT5178" i="33"/>
  <c r="BT5170" i="33"/>
  <c r="BT5162" i="33"/>
  <c r="BT5154" i="33"/>
  <c r="BT5146" i="33"/>
  <c r="BT5138" i="33"/>
  <c r="BT4762" i="33"/>
  <c r="BT4698" i="33"/>
  <c r="BT4642" i="33"/>
  <c r="BT4578" i="33"/>
  <c r="BT3634" i="33"/>
  <c r="BT3288" i="33"/>
  <c r="BT5892" i="33"/>
  <c r="BT5844" i="33"/>
  <c r="BT5588" i="33"/>
  <c r="BT5580" i="33"/>
  <c r="BT5572" i="33"/>
  <c r="BT5564" i="33"/>
  <c r="BT5556" i="33"/>
  <c r="BT5548" i="33"/>
  <c r="BT5540" i="33"/>
  <c r="BT5364" i="33"/>
  <c r="BT5356" i="33"/>
  <c r="BT5348" i="33"/>
  <c r="BT5340" i="33"/>
  <c r="BT5332" i="33"/>
  <c r="BT5324" i="33"/>
  <c r="BT5316" i="33"/>
  <c r="BT5308" i="33"/>
  <c r="BT5300" i="33"/>
  <c r="BT5292" i="33"/>
  <c r="BT5284" i="33"/>
  <c r="BT5276" i="33"/>
  <c r="BT5268" i="33"/>
  <c r="BT5260" i="33"/>
  <c r="BT5252" i="33"/>
  <c r="BT3364" i="33"/>
  <c r="BT3300" i="33"/>
  <c r="BT3236" i="33"/>
  <c r="BT3172" i="33"/>
  <c r="BT5931" i="33"/>
  <c r="BT5891" i="33"/>
  <c r="BT5851" i="33"/>
  <c r="BT5843" i="33"/>
  <c r="BT5755" i="33"/>
  <c r="BT5739" i="33"/>
  <c r="BT5731" i="33"/>
  <c r="BT5723" i="33"/>
  <c r="BT5555" i="33"/>
  <c r="BT5435" i="33"/>
  <c r="BT5419" i="33"/>
  <c r="BT5411" i="33"/>
  <c r="BT5403" i="33"/>
  <c r="BT5395" i="33"/>
  <c r="BT4571" i="33"/>
  <c r="BT4563" i="33"/>
  <c r="BT4531" i="33"/>
  <c r="BT4499" i="33"/>
  <c r="BT4467" i="33"/>
  <c r="BT4435" i="33"/>
  <c r="BT4403" i="33"/>
  <c r="BT4371" i="33"/>
  <c r="BT4339" i="33"/>
  <c r="BT3339" i="33"/>
  <c r="BT3275" i="33"/>
  <c r="BT3211" i="33"/>
  <c r="BT3147" i="33"/>
  <c r="BT5886" i="33"/>
  <c r="BT5758" i="33"/>
  <c r="BT5962" i="33"/>
  <c r="BT5866" i="33"/>
  <c r="BT5858" i="33"/>
  <c r="BT5802" i="33"/>
  <c r="BT5474" i="33"/>
  <c r="BT5466" i="33"/>
  <c r="BT5458" i="33"/>
  <c r="BT5450" i="33"/>
  <c r="BT5442" i="33"/>
  <c r="BT5434" i="33"/>
  <c r="BT5426" i="33"/>
  <c r="BT4738" i="33"/>
  <c r="BT4618" i="33"/>
  <c r="BT3882" i="33"/>
  <c r="BT3874" i="33"/>
  <c r="BT3866" i="33"/>
  <c r="BT3858" i="33"/>
  <c r="BT3850" i="33"/>
  <c r="BT3842" i="33"/>
  <c r="BT3834" i="33"/>
  <c r="BT3826" i="33"/>
  <c r="BT3818" i="33"/>
  <c r="BT3810" i="33"/>
  <c r="BT3802" i="33"/>
  <c r="BT3794" i="33"/>
  <c r="BT3786" i="33"/>
  <c r="BT3778" i="33"/>
  <c r="BT3770" i="33"/>
  <c r="BT3762" i="33"/>
  <c r="BT3754" i="33"/>
  <c r="BT3746" i="33"/>
  <c r="BT3738" i="33"/>
  <c r="BT3730" i="33"/>
  <c r="BT3722" i="33"/>
  <c r="BT3714" i="33"/>
  <c r="BT3706" i="33"/>
  <c r="BT3698" i="33"/>
  <c r="BT3690" i="33"/>
  <c r="BT3682" i="33"/>
  <c r="BT3674" i="33"/>
  <c r="BT3666" i="33"/>
  <c r="BT3658" i="33"/>
  <c r="BT3650" i="33"/>
  <c r="BT3642" i="33"/>
  <c r="BT3626" i="33"/>
  <c r="BT3618" i="33"/>
  <c r="BT3610" i="33"/>
  <c r="BT3602" i="33"/>
  <c r="BT3594" i="33"/>
  <c r="BT3586" i="33"/>
  <c r="BT3578" i="33"/>
  <c r="BT3570" i="33"/>
  <c r="BT3562" i="33"/>
  <c r="BT3554" i="33"/>
  <c r="BT3546" i="33"/>
  <c r="BT3538" i="33"/>
  <c r="BT3530" i="33"/>
  <c r="BT3522" i="33"/>
  <c r="BT3514" i="33"/>
  <c r="BT3506" i="33"/>
  <c r="BT3498" i="33"/>
  <c r="BT3490" i="33"/>
  <c r="BT3482" i="33"/>
  <c r="BT3474" i="33"/>
  <c r="BT3466" i="33"/>
  <c r="BT3458" i="33"/>
  <c r="BT3450" i="33"/>
  <c r="BT3442" i="33"/>
  <c r="BT3434" i="33"/>
  <c r="BT3426" i="33"/>
  <c r="BT3352" i="33"/>
  <c r="BT5884" i="33"/>
  <c r="BT5836" i="33"/>
  <c r="BT5740" i="33"/>
  <c r="BT5732" i="33"/>
  <c r="BT5724" i="33"/>
  <c r="BT5716" i="33"/>
  <c r="BT5420" i="33"/>
  <c r="BT5412" i="33"/>
  <c r="BT5404" i="33"/>
  <c r="BT5396" i="33"/>
  <c r="BT5388" i="33"/>
  <c r="BT5020" i="33"/>
  <c r="BT4900" i="33"/>
  <c r="BT3340" i="33"/>
  <c r="BT3276" i="33"/>
  <c r="BT3212" i="33"/>
  <c r="BT3148" i="33"/>
  <c r="BT5875" i="33"/>
  <c r="BT5771" i="33"/>
  <c r="BT5747" i="33"/>
  <c r="BT5675" i="33"/>
  <c r="BT5667" i="33"/>
  <c r="BT5659" i="33"/>
  <c r="BT5587" i="33"/>
  <c r="BT5571" i="33"/>
  <c r="BT5547" i="33"/>
  <c r="BT5475" i="33"/>
  <c r="BT5467" i="33"/>
  <c r="BT5451" i="33"/>
  <c r="BT5427" i="33"/>
  <c r="BT5131" i="33"/>
  <c r="BT4547" i="33"/>
  <c r="BT4507" i="33"/>
  <c r="BT4483" i="33"/>
  <c r="BT4443" i="33"/>
  <c r="BT4419" i="33"/>
  <c r="BT4379" i="33"/>
  <c r="BT4355" i="33"/>
  <c r="BT3315" i="33"/>
  <c r="BT3251" i="33"/>
  <c r="BT3187" i="33"/>
  <c r="BT2998" i="33"/>
  <c r="BT3006" i="33"/>
  <c r="BT3014" i="33"/>
  <c r="BT3022" i="33"/>
  <c r="BT3030" i="33"/>
  <c r="BT3038" i="33"/>
  <c r="BT3046" i="33"/>
  <c r="BT3054" i="33"/>
  <c r="BT3062" i="33"/>
  <c r="BT3070" i="33"/>
  <c r="BT3078" i="33"/>
  <c r="BT3086" i="33"/>
  <c r="BT3094" i="33"/>
  <c r="BT3102" i="33"/>
  <c r="BT3110" i="33"/>
  <c r="BT3118" i="33"/>
  <c r="BT5906" i="33"/>
  <c r="BT5898" i="33"/>
  <c r="BT5794" i="33"/>
  <c r="BT5786" i="33"/>
  <c r="BT5778" i="33"/>
  <c r="BT5066" i="33"/>
  <c r="BT5058" i="33"/>
  <c r="BT5050" i="33"/>
  <c r="BT5042" i="33"/>
  <c r="BT5034" i="33"/>
  <c r="BT5026" i="33"/>
  <c r="BT4778" i="33"/>
  <c r="BT4714" i="33"/>
  <c r="BT4682" i="33"/>
  <c r="BT4658" i="33"/>
  <c r="BT4594" i="33"/>
  <c r="BT4106" i="33"/>
  <c r="BT4098" i="33"/>
  <c r="BT4090" i="33"/>
  <c r="BT4082" i="33"/>
  <c r="BT4074" i="33"/>
  <c r="BT4066" i="33"/>
  <c r="BT4058" i="33"/>
  <c r="BT4050" i="33"/>
  <c r="BT4042" i="33"/>
  <c r="BT4034" i="33"/>
  <c r="BT4026" i="33"/>
  <c r="BT4018" i="33"/>
  <c r="BT4010" i="33"/>
  <c r="BT4002" i="33"/>
  <c r="BT3994" i="33"/>
  <c r="BT3986" i="33"/>
  <c r="BT3970" i="33"/>
  <c r="BT3962" i="33"/>
  <c r="BT3954" i="33"/>
  <c r="BT3946" i="33"/>
  <c r="BT3938" i="33"/>
  <c r="BT3930" i="33"/>
  <c r="BT3922" i="33"/>
  <c r="BT3914" i="33"/>
  <c r="BT3906" i="33"/>
  <c r="BT3898" i="33"/>
  <c r="BT3890" i="33"/>
  <c r="BT5270" i="33"/>
  <c r="BT5932" i="33"/>
  <c r="BT5924" i="33"/>
  <c r="BT5876" i="33"/>
  <c r="BT5852" i="33"/>
  <c r="BT5676" i="33"/>
  <c r="BT5668" i="33"/>
  <c r="BT5660" i="33"/>
  <c r="BT5652" i="33"/>
  <c r="BT5644" i="33"/>
  <c r="BT5636" i="33"/>
  <c r="BT5628" i="33"/>
  <c r="BT5620" i="33"/>
  <c r="BT5612" i="33"/>
  <c r="BT5604" i="33"/>
  <c r="BT5596" i="33"/>
  <c r="BT5524" i="33"/>
  <c r="BT5516" i="33"/>
  <c r="BT5508" i="33"/>
  <c r="BT5500" i="33"/>
  <c r="BT5492" i="33"/>
  <c r="BT5484" i="33"/>
  <c r="BT4820" i="33"/>
  <c r="BT4812" i="33"/>
  <c r="BT4804" i="33"/>
  <c r="BT4796" i="33"/>
  <c r="BT4564" i="33"/>
  <c r="BT4556" i="33"/>
  <c r="BT4548" i="33"/>
  <c r="BT4540" i="33"/>
  <c r="BT4532" i="33"/>
  <c r="BT4524" i="33"/>
  <c r="BT4516" i="33"/>
  <c r="BT4508" i="33"/>
  <c r="BT4500" i="33"/>
  <c r="BT4492" i="33"/>
  <c r="BT4484" i="33"/>
  <c r="BT4476" i="33"/>
  <c r="BT4468" i="33"/>
  <c r="BT4460" i="33"/>
  <c r="BT4452" i="33"/>
  <c r="BT4444" i="33"/>
  <c r="BT4436" i="33"/>
  <c r="BT4428" i="33"/>
  <c r="BT4420" i="33"/>
  <c r="BT4412" i="33"/>
  <c r="BT4404" i="33"/>
  <c r="BT4396" i="33"/>
  <c r="BT4388" i="33"/>
  <c r="BT4380" i="33"/>
  <c r="BT4372" i="33"/>
  <c r="BT4364" i="33"/>
  <c r="BT4356" i="33"/>
  <c r="BT4348" i="33"/>
  <c r="BT4340" i="33"/>
  <c r="BT3380" i="33"/>
  <c r="BT3316" i="33"/>
  <c r="BT3252" i="33"/>
  <c r="BT3188" i="33"/>
  <c r="BT2995" i="33"/>
  <c r="BT3003" i="33"/>
  <c r="BT3011" i="33"/>
  <c r="BT3019" i="33"/>
  <c r="BT3027" i="33"/>
  <c r="BT3035" i="33"/>
  <c r="BT3043" i="33"/>
  <c r="BT3051" i="33"/>
  <c r="BT3059" i="33"/>
  <c r="BT3067" i="33"/>
  <c r="BT3075" i="33"/>
  <c r="BT3083" i="33"/>
  <c r="BT3091" i="33"/>
  <c r="BT3099" i="33"/>
  <c r="BT3107" i="33"/>
  <c r="BT3115" i="33"/>
  <c r="BT3123" i="33"/>
  <c r="BT5286" i="33"/>
  <c r="BT5963" i="33"/>
  <c r="BT5955" i="33"/>
  <c r="BT5947" i="33"/>
  <c r="BT5939" i="33"/>
  <c r="BT5899" i="33"/>
  <c r="BT5763" i="33"/>
  <c r="BT5707" i="33"/>
  <c r="BT5699" i="33"/>
  <c r="BT5691" i="33"/>
  <c r="BT5563" i="33"/>
  <c r="BT5443" i="33"/>
  <c r="BT5123" i="33"/>
  <c r="BT5115" i="33"/>
  <c r="BT5107" i="33"/>
  <c r="BT5099" i="33"/>
  <c r="BT5091" i="33"/>
  <c r="BT5083" i="33"/>
  <c r="BT5075" i="33"/>
  <c r="BT5067" i="33"/>
  <c r="BT5059" i="33"/>
  <c r="BT5051" i="33"/>
  <c r="BT5043" i="33"/>
  <c r="BT5035" i="33"/>
  <c r="BT5027" i="33"/>
  <c r="BT4787" i="33"/>
  <c r="BT4779" i="33"/>
  <c r="BT4771" i="33"/>
  <c r="BT4763" i="33"/>
  <c r="BT4755" i="33"/>
  <c r="BT4747" i="33"/>
  <c r="BT4739" i="33"/>
  <c r="BT4731" i="33"/>
  <c r="BT4723" i="33"/>
  <c r="BT4715" i="33"/>
  <c r="BT4707" i="33"/>
  <c r="BT4699" i="33"/>
  <c r="BT4691" i="33"/>
  <c r="BT4683" i="33"/>
  <c r="BT4675" i="33"/>
  <c r="BT4667" i="33"/>
  <c r="BT4659" i="33"/>
  <c r="BT4651" i="33"/>
  <c r="BT4643" i="33"/>
  <c r="BT4635" i="33"/>
  <c r="BT4627" i="33"/>
  <c r="BT4619" i="33"/>
  <c r="BT4611" i="33"/>
  <c r="BT4603" i="33"/>
  <c r="BT4595" i="33"/>
  <c r="BT4587" i="33"/>
  <c r="BT4579" i="33"/>
  <c r="BT4539" i="33"/>
  <c r="BT4475" i="33"/>
  <c r="BT4411" i="33"/>
  <c r="BT4347" i="33"/>
  <c r="BT3355" i="33"/>
  <c r="BT3291" i="33"/>
  <c r="BT3227" i="33"/>
  <c r="BT3163" i="33"/>
  <c r="BT5950" i="33"/>
  <c r="BT5694" i="33"/>
  <c r="BT5914" i="33"/>
  <c r="BT5530" i="33"/>
  <c r="BT5018" i="33"/>
  <c r="BT5010" i="33"/>
  <c r="BT5002" i="33"/>
  <c r="BT4994" i="33"/>
  <c r="BT4986" i="33"/>
  <c r="BT4978" i="33"/>
  <c r="BT4970" i="33"/>
  <c r="BT4962" i="33"/>
  <c r="BT4954" i="33"/>
  <c r="BT4946" i="33"/>
  <c r="BT4938" i="33"/>
  <c r="BT4930" i="33"/>
  <c r="BT4922" i="33"/>
  <c r="BT4914" i="33"/>
  <c r="BT4906" i="33"/>
  <c r="BT4898" i="33"/>
  <c r="BT4890" i="33"/>
  <c r="BT4882" i="33"/>
  <c r="BT4874" i="33"/>
  <c r="BT4866" i="33"/>
  <c r="BT4858" i="33"/>
  <c r="BT4850" i="33"/>
  <c r="BT4842" i="33"/>
  <c r="BT4834" i="33"/>
  <c r="BT4826" i="33"/>
  <c r="BT5750" i="33"/>
  <c r="BT5964" i="33"/>
  <c r="BT5956" i="33"/>
  <c r="BT5948" i="33"/>
  <c r="BT5940" i="33"/>
  <c r="BT5900" i="33"/>
  <c r="BT5708" i="33"/>
  <c r="BT5700" i="33"/>
  <c r="BT5692" i="33"/>
  <c r="BT5684" i="33"/>
  <c r="BT5124" i="33"/>
  <c r="BT5116" i="33"/>
  <c r="BT5108" i="33"/>
  <c r="BT5100" i="33"/>
  <c r="BT5092" i="33"/>
  <c r="BT5084" i="33"/>
  <c r="BT5076" i="33"/>
  <c r="BT5068" i="33"/>
  <c r="BT5060" i="33"/>
  <c r="BT5052" i="33"/>
  <c r="BT5044" i="33"/>
  <c r="BT5036" i="33"/>
  <c r="BT5028" i="33"/>
  <c r="BT4788" i="33"/>
  <c r="BT4780" i="33"/>
  <c r="BT4772" i="33"/>
  <c r="BT4764" i="33"/>
  <c r="BT4756" i="33"/>
  <c r="BT4748" i="33"/>
  <c r="BT4740" i="33"/>
  <c r="BT4732" i="33"/>
  <c r="BT4724" i="33"/>
  <c r="BT4716" i="33"/>
  <c r="BT4708" i="33"/>
  <c r="BT4700" i="33"/>
  <c r="BT4692" i="33"/>
  <c r="BT4684" i="33"/>
  <c r="BT4676" i="33"/>
  <c r="BT4668" i="33"/>
  <c r="BT4660" i="33"/>
  <c r="BT4652" i="33"/>
  <c r="BT4644" i="33"/>
  <c r="BT4636" i="33"/>
  <c r="BT4628" i="33"/>
  <c r="BT4620" i="33"/>
  <c r="BT4612" i="33"/>
  <c r="BT4604" i="33"/>
  <c r="BT4596" i="33"/>
  <c r="BT4588" i="33"/>
  <c r="BT4580" i="33"/>
  <c r="BT4572" i="33"/>
  <c r="BT3356" i="33"/>
  <c r="BT3292" i="33"/>
  <c r="BT3228" i="33"/>
  <c r="BT3164" i="33"/>
  <c r="BT5894" i="33"/>
  <c r="BT5766" i="33"/>
  <c r="BT5915" i="33"/>
  <c r="BT5883" i="33"/>
  <c r="BT5859" i="33"/>
  <c r="BT5835" i="33"/>
  <c r="BT5827" i="33"/>
  <c r="BT5819" i="33"/>
  <c r="BT5811" i="33"/>
  <c r="BT5803" i="33"/>
  <c r="BT5683" i="33"/>
  <c r="BT5539" i="33"/>
  <c r="BT5379" i="33"/>
  <c r="BT5371" i="33"/>
  <c r="BT5243" i="33"/>
  <c r="BT5235" i="33"/>
  <c r="BT5227" i="33"/>
  <c r="BT5219" i="33"/>
  <c r="BT5211" i="33"/>
  <c r="BT5203" i="33"/>
  <c r="BT5195" i="33"/>
  <c r="BT5187" i="33"/>
  <c r="BT5179" i="33"/>
  <c r="BT5171" i="33"/>
  <c r="BT5163" i="33"/>
  <c r="BT5155" i="33"/>
  <c r="BT5147" i="33"/>
  <c r="BT5139" i="33"/>
  <c r="BT4515" i="33"/>
  <c r="BT4451" i="33"/>
  <c r="BT4387" i="33"/>
  <c r="BT3331" i="33"/>
  <c r="BT3267" i="33"/>
  <c r="BT3203" i="33"/>
  <c r="BT3139" i="33"/>
  <c r="BT3144" i="33"/>
  <c r="BT5822" i="33"/>
  <c r="BT5714" i="33"/>
  <c r="BT5706" i="33"/>
  <c r="BT5698" i="33"/>
  <c r="BT5690" i="33"/>
  <c r="BT5586" i="33"/>
  <c r="BT5578" i="33"/>
  <c r="BT5570" i="33"/>
  <c r="BT5562" i="33"/>
  <c r="BT5554" i="33"/>
  <c r="BT5546" i="33"/>
  <c r="BT5538" i="33"/>
  <c r="BT5362" i="33"/>
  <c r="BT5354" i="33"/>
  <c r="BT5346" i="33"/>
  <c r="BT5338" i="33"/>
  <c r="BT5330" i="33"/>
  <c r="BT5322" i="33"/>
  <c r="BT5314" i="33"/>
  <c r="BT5306" i="33"/>
  <c r="BT5298" i="33"/>
  <c r="BT5290" i="33"/>
  <c r="BT5282" i="33"/>
  <c r="BT5274" i="33"/>
  <c r="BT5266" i="33"/>
  <c r="BT5258" i="33"/>
  <c r="BT5250" i="33"/>
  <c r="BT3338" i="33"/>
  <c r="BT3274" i="33"/>
  <c r="BT3210" i="33"/>
  <c r="BT3146" i="33"/>
  <c r="BT3168" i="33"/>
  <c r="BT5870" i="33"/>
  <c r="BT4206" i="33"/>
  <c r="BT5929" i="33"/>
  <c r="BT5881" i="33"/>
  <c r="BT5681" i="33"/>
  <c r="BT5673" i="33"/>
  <c r="BT5665" i="33"/>
  <c r="BT5657" i="33"/>
  <c r="BT5521" i="33"/>
  <c r="BT5513" i="33"/>
  <c r="BT5505" i="33"/>
  <c r="BT5497" i="33"/>
  <c r="BT5489" i="33"/>
  <c r="BT4817" i="33"/>
  <c r="BT4809" i="33"/>
  <c r="BT4801" i="33"/>
  <c r="BT4793" i="33"/>
  <c r="BT4561" i="33"/>
  <c r="BT4553" i="33"/>
  <c r="BT4545" i="33"/>
  <c r="BT4537" i="33"/>
  <c r="BT4529" i="33"/>
  <c r="BT4521" i="33"/>
  <c r="BT4513" i="33"/>
  <c r="BT4505" i="33"/>
  <c r="BT4497" i="33"/>
  <c r="BT4489" i="33"/>
  <c r="BT4481" i="33"/>
  <c r="BT4473" i="33"/>
  <c r="BT4465" i="33"/>
  <c r="BT4457" i="33"/>
  <c r="BT4449" i="33"/>
  <c r="BT4441" i="33"/>
  <c r="BT4433" i="33"/>
  <c r="BT4425" i="33"/>
  <c r="BT4417" i="33"/>
  <c r="BT4409" i="33"/>
  <c r="BT4401" i="33"/>
  <c r="BT4393" i="33"/>
  <c r="BT4385" i="33"/>
  <c r="BT4377" i="33"/>
  <c r="BT4369" i="33"/>
  <c r="BT4361" i="33"/>
  <c r="BT4353" i="33"/>
  <c r="BT4345" i="33"/>
  <c r="BT4337" i="33"/>
  <c r="BT3313" i="33"/>
  <c r="BT3249" i="33"/>
  <c r="BT3185" i="33"/>
  <c r="BT2996" i="33"/>
  <c r="BT3004" i="33"/>
  <c r="BT3012" i="33"/>
  <c r="BT3020" i="33"/>
  <c r="BT3028" i="33"/>
  <c r="BT3036" i="33"/>
  <c r="BT3044" i="33"/>
  <c r="BT3052" i="33"/>
  <c r="BT3060" i="33"/>
  <c r="BT3068" i="33"/>
  <c r="BT3076" i="33"/>
  <c r="BT3084" i="33"/>
  <c r="BT3092" i="33"/>
  <c r="BT3100" i="33"/>
  <c r="BT3108" i="33"/>
  <c r="BT3116" i="33"/>
  <c r="BT3124" i="33"/>
  <c r="BT5662" i="33"/>
  <c r="BT5536" i="33"/>
  <c r="BT5472" i="33"/>
  <c r="BT5464" i="33"/>
  <c r="BT5456" i="33"/>
  <c r="BT5448" i="33"/>
  <c r="BT5440" i="33"/>
  <c r="BT5432" i="33"/>
  <c r="BT5424" i="33"/>
  <c r="BT5360" i="33"/>
  <c r="BT5352" i="33"/>
  <c r="BT5344" i="33"/>
  <c r="BT5336" i="33"/>
  <c r="BT5328" i="33"/>
  <c r="BT5320" i="33"/>
  <c r="BT5312" i="33"/>
  <c r="BT5304" i="33"/>
  <c r="BT5296" i="33"/>
  <c r="BT5288" i="33"/>
  <c r="BT5280" i="33"/>
  <c r="BT5272" i="33"/>
  <c r="BT5264" i="33"/>
  <c r="BT5256" i="33"/>
  <c r="BT4816" i="33"/>
  <c r="BT4808" i="33"/>
  <c r="BT2999" i="33"/>
  <c r="BT3007" i="33"/>
  <c r="BT3015" i="33"/>
  <c r="BT3023" i="33"/>
  <c r="BT3031" i="33"/>
  <c r="BT3039" i="33"/>
  <c r="BT3047" i="33"/>
  <c r="BT3055" i="33"/>
  <c r="BT3063" i="33"/>
  <c r="BT3071" i="33"/>
  <c r="BT3079" i="33"/>
  <c r="BT3087" i="33"/>
  <c r="BT3095" i="33"/>
  <c r="BT3103" i="33"/>
  <c r="BT3111" i="33"/>
  <c r="BT3119" i="33"/>
  <c r="BT3314" i="33"/>
  <c r="BT3250" i="33"/>
  <c r="BT3186" i="33"/>
  <c r="BT3001" i="33"/>
  <c r="BT3009" i="33"/>
  <c r="BT3017" i="33"/>
  <c r="BT3025" i="33"/>
  <c r="BT3033" i="33"/>
  <c r="BT3041" i="33"/>
  <c r="BT3049" i="33"/>
  <c r="BT3057" i="33"/>
  <c r="BT3065" i="33"/>
  <c r="BT3073" i="33"/>
  <c r="BT3081" i="33"/>
  <c r="BT3089" i="33"/>
  <c r="BT3097" i="33"/>
  <c r="BT3105" i="33"/>
  <c r="BT3113" i="33"/>
  <c r="BT3121" i="33"/>
  <c r="BT5961" i="33"/>
  <c r="BT5953" i="33"/>
  <c r="BT5945" i="33"/>
  <c r="BT5937" i="33"/>
  <c r="BT5905" i="33"/>
  <c r="BT5897" i="33"/>
  <c r="BT5713" i="33"/>
  <c r="BT5705" i="33"/>
  <c r="BT5697" i="33"/>
  <c r="BT5689" i="33"/>
  <c r="BT5609" i="33"/>
  <c r="BT5249" i="33"/>
  <c r="BT5185" i="33"/>
  <c r="BT5129" i="33"/>
  <c r="BT5121" i="33"/>
  <c r="BT5113" i="33"/>
  <c r="BT5105" i="33"/>
  <c r="BT5097" i="33"/>
  <c r="BT5089" i="33"/>
  <c r="BT5081" i="33"/>
  <c r="BT5073" i="33"/>
  <c r="BT5065" i="33"/>
  <c r="BT5057" i="33"/>
  <c r="BT5049" i="33"/>
  <c r="BT5041" i="33"/>
  <c r="BT5033" i="33"/>
  <c r="BT5025" i="33"/>
  <c r="BT4785" i="33"/>
  <c r="BT4777" i="33"/>
  <c r="BT4769" i="33"/>
  <c r="BT4761" i="33"/>
  <c r="BT4753" i="33"/>
  <c r="BT4745" i="33"/>
  <c r="BT4737" i="33"/>
  <c r="BT4729" i="33"/>
  <c r="BT4721" i="33"/>
  <c r="BT4713" i="33"/>
  <c r="BT4705" i="33"/>
  <c r="BT4697" i="33"/>
  <c r="BT4689" i="33"/>
  <c r="BT4681" i="33"/>
  <c r="BT4673" i="33"/>
  <c r="BT4665" i="33"/>
  <c r="BT4657" i="33"/>
  <c r="BT4649" i="33"/>
  <c r="BT4641" i="33"/>
  <c r="BT4633" i="33"/>
  <c r="BT4625" i="33"/>
  <c r="BT4617" i="33"/>
  <c r="BT4609" i="33"/>
  <c r="BT4601" i="33"/>
  <c r="BT4593" i="33"/>
  <c r="BT4585" i="33"/>
  <c r="BT4577" i="33"/>
  <c r="BT3353" i="33"/>
  <c r="BT3289" i="33"/>
  <c r="BT3225" i="33"/>
  <c r="BT3161" i="33"/>
  <c r="BT5936" i="33"/>
  <c r="BT5888" i="33"/>
  <c r="BT5848" i="33"/>
  <c r="BT5840" i="33"/>
  <c r="BT5736" i="33"/>
  <c r="BT5728" i="33"/>
  <c r="BT5720" i="33"/>
  <c r="BT5416" i="33"/>
  <c r="BT5408" i="33"/>
  <c r="BT5400" i="33"/>
  <c r="BT5392" i="33"/>
  <c r="BT3354" i="33"/>
  <c r="BT3290" i="33"/>
  <c r="BT3226" i="33"/>
  <c r="BT3162" i="33"/>
  <c r="BT3232" i="33"/>
  <c r="BT5817" i="33"/>
  <c r="BT5809" i="33"/>
  <c r="BT5649" i="33"/>
  <c r="BT5641" i="33"/>
  <c r="BT5625" i="33"/>
  <c r="BT5601" i="33"/>
  <c r="BT5241" i="33"/>
  <c r="BT5225" i="33"/>
  <c r="BT5217" i="33"/>
  <c r="BT5201" i="33"/>
  <c r="BT5177" i="33"/>
  <c r="BT5161" i="33"/>
  <c r="BT5153" i="33"/>
  <c r="BT5137" i="33"/>
  <c r="BT4569" i="33"/>
  <c r="BT3329" i="33"/>
  <c r="BT3265" i="33"/>
  <c r="BT3201" i="33"/>
  <c r="BT3137" i="33"/>
  <c r="BT5918" i="33"/>
  <c r="BT5928" i="33"/>
  <c r="BT5880" i="33"/>
  <c r="BT5872" i="33"/>
  <c r="BT5864" i="33"/>
  <c r="BT5856" i="33"/>
  <c r="BT5680" i="33"/>
  <c r="BT5672" i="33"/>
  <c r="BT5664" i="33"/>
  <c r="BT5656" i="33"/>
  <c r="BT5648" i="33"/>
  <c r="BT5640" i="33"/>
  <c r="BT5632" i="33"/>
  <c r="BT5624" i="33"/>
  <c r="BT5616" i="33"/>
  <c r="BT5608" i="33"/>
  <c r="BT5600" i="33"/>
  <c r="BT5592" i="33"/>
  <c r="BT4568" i="33"/>
  <c r="BT4560" i="33"/>
  <c r="BT4552" i="33"/>
  <c r="BT4544" i="33"/>
  <c r="BT4536" i="33"/>
  <c r="BT4528" i="33"/>
  <c r="BT4520" i="33"/>
  <c r="BT4512" i="33"/>
  <c r="BT4504" i="33"/>
  <c r="BT4496" i="33"/>
  <c r="BT4488" i="33"/>
  <c r="BT4480" i="33"/>
  <c r="BT4472" i="33"/>
  <c r="BT4464" i="33"/>
  <c r="BT4456" i="33"/>
  <c r="BT4448" i="33"/>
  <c r="BT4440" i="33"/>
  <c r="BT4432" i="33"/>
  <c r="BT4424" i="33"/>
  <c r="BT4416" i="33"/>
  <c r="BT4408" i="33"/>
  <c r="BT4400" i="33"/>
  <c r="BT4392" i="33"/>
  <c r="BT4384" i="33"/>
  <c r="BT4376" i="33"/>
  <c r="BT4368" i="33"/>
  <c r="BT4360" i="33"/>
  <c r="BT4352" i="33"/>
  <c r="BT4344" i="33"/>
  <c r="BT4336" i="33"/>
  <c r="BT4328" i="33"/>
  <c r="BT4320" i="33"/>
  <c r="BT4312" i="33"/>
  <c r="BT4304" i="33"/>
  <c r="BT4296" i="33"/>
  <c r="BT4288" i="33"/>
  <c r="BT4280" i="33"/>
  <c r="BT4272" i="33"/>
  <c r="BT4264" i="33"/>
  <c r="BT4256" i="33"/>
  <c r="BT4248" i="33"/>
  <c r="BT4240" i="33"/>
  <c r="BT4232" i="33"/>
  <c r="BT4224" i="33"/>
  <c r="BT4216" i="33"/>
  <c r="BT4208" i="33"/>
  <c r="BT4200" i="33"/>
  <c r="BT4192" i="33"/>
  <c r="BT4184" i="33"/>
  <c r="BT4176" i="33"/>
  <c r="BT4168" i="33"/>
  <c r="BT4160" i="33"/>
  <c r="BT4152" i="33"/>
  <c r="BT4144" i="33"/>
  <c r="BT4136" i="33"/>
  <c r="BT4128" i="33"/>
  <c r="BT4120" i="33"/>
  <c r="BT4112" i="33"/>
  <c r="BT3330" i="33"/>
  <c r="BT3266" i="33"/>
  <c r="BT3202" i="33"/>
  <c r="BT3138" i="33"/>
  <c r="BT5254" i="33"/>
  <c r="BT5865" i="33"/>
  <c r="BT5857" i="33"/>
  <c r="BT5593" i="33"/>
  <c r="BT5529" i="33"/>
  <c r="BT5473" i="33"/>
  <c r="BT5465" i="33"/>
  <c r="BT5457" i="33"/>
  <c r="BT5449" i="33"/>
  <c r="BT5441" i="33"/>
  <c r="BT5433" i="33"/>
  <c r="BT5425" i="33"/>
  <c r="BT5193" i="33"/>
  <c r="BT4329" i="33"/>
  <c r="BT4321" i="33"/>
  <c r="BT4313" i="33"/>
  <c r="BT4305" i="33"/>
  <c r="BT4297" i="33"/>
  <c r="BT4289" i="33"/>
  <c r="BT4281" i="33"/>
  <c r="BT4273" i="33"/>
  <c r="BT4265" i="33"/>
  <c r="BT4257" i="33"/>
  <c r="BT4249" i="33"/>
  <c r="BT4241" i="33"/>
  <c r="BT4233" i="33"/>
  <c r="BT4225" i="33"/>
  <c r="BT4217" i="33"/>
  <c r="BT4209" i="33"/>
  <c r="BT4201" i="33"/>
  <c r="BT4193" i="33"/>
  <c r="BT4185" i="33"/>
  <c r="BT4177" i="33"/>
  <c r="BT4169" i="33"/>
  <c r="BT4161" i="33"/>
  <c r="BT4153" i="33"/>
  <c r="BT4145" i="33"/>
  <c r="BT4137" i="33"/>
  <c r="BT4129" i="33"/>
  <c r="BT4121" i="33"/>
  <c r="BT4113" i="33"/>
  <c r="BT3881" i="33"/>
  <c r="BT3873" i="33"/>
  <c r="BT3865" i="33"/>
  <c r="BT3857" i="33"/>
  <c r="BT3849" i="33"/>
  <c r="BT3841" i="33"/>
  <c r="BT3833" i="33"/>
  <c r="BT3825" i="33"/>
  <c r="BT3817" i="33"/>
  <c r="BT3809" i="33"/>
  <c r="BT3801" i="33"/>
  <c r="BT3793" i="33"/>
  <c r="BT3785" i="33"/>
  <c r="BT3777" i="33"/>
  <c r="BT3769" i="33"/>
  <c r="BT3761" i="33"/>
  <c r="BT3753" i="33"/>
  <c r="BT3745" i="33"/>
  <c r="BT3737" i="33"/>
  <c r="BT3729" i="33"/>
  <c r="BT3721" i="33"/>
  <c r="BT3713" i="33"/>
  <c r="BT3705" i="33"/>
  <c r="BT3697" i="33"/>
  <c r="BT3689" i="33"/>
  <c r="BT3681" i="33"/>
  <c r="BT3673" i="33"/>
  <c r="BT3665" i="33"/>
  <c r="BT3657" i="33"/>
  <c r="BT3649" i="33"/>
  <c r="BT3641" i="33"/>
  <c r="BT3633" i="33"/>
  <c r="BT3625" i="33"/>
  <c r="BT3617" i="33"/>
  <c r="BT3609" i="33"/>
  <c r="BT3601" i="33"/>
  <c r="BT3593" i="33"/>
  <c r="BT3585" i="33"/>
  <c r="BT3577" i="33"/>
  <c r="BT3569" i="33"/>
  <c r="BT3561" i="33"/>
  <c r="BT3553" i="33"/>
  <c r="BT3545" i="33"/>
  <c r="BT3537" i="33"/>
  <c r="BT3529" i="33"/>
  <c r="BT3521" i="33"/>
  <c r="BT3513" i="33"/>
  <c r="BT3505" i="33"/>
  <c r="BT3497" i="33"/>
  <c r="BT3489" i="33"/>
  <c r="BT3481" i="33"/>
  <c r="BT3473" i="33"/>
  <c r="BT3465" i="33"/>
  <c r="BT3457" i="33"/>
  <c r="BT3449" i="33"/>
  <c r="BT3441" i="33"/>
  <c r="BT3433" i="33"/>
  <c r="BT3425" i="33"/>
  <c r="BT3417" i="33"/>
  <c r="BT3409" i="33"/>
  <c r="BT3401" i="33"/>
  <c r="BT3393" i="33"/>
  <c r="BT3385" i="33"/>
  <c r="BT3377" i="33"/>
  <c r="BT3369" i="33"/>
  <c r="BT3305" i="33"/>
  <c r="BT3241" i="33"/>
  <c r="BT3177" i="33"/>
  <c r="BT4214" i="33"/>
  <c r="BT5960" i="33"/>
  <c r="BT5952" i="33"/>
  <c r="BT5944" i="33"/>
  <c r="BT5712" i="33"/>
  <c r="BT5704" i="33"/>
  <c r="BT5696" i="33"/>
  <c r="BT5688" i="33"/>
  <c r="BT5584" i="33"/>
  <c r="BT5576" i="33"/>
  <c r="BT5568" i="33"/>
  <c r="BT5560" i="33"/>
  <c r="BT5552" i="33"/>
  <c r="BT5544" i="33"/>
  <c r="BT5128" i="33"/>
  <c r="BT5120" i="33"/>
  <c r="BT5112" i="33"/>
  <c r="BT5104" i="33"/>
  <c r="BT5096" i="33"/>
  <c r="BT5088" i="33"/>
  <c r="BT5080" i="33"/>
  <c r="BT5072" i="33"/>
  <c r="BT5064" i="33"/>
  <c r="BT5056" i="33"/>
  <c r="BT5048" i="33"/>
  <c r="BT5040" i="33"/>
  <c r="BT5032" i="33"/>
  <c r="BT5024" i="33"/>
  <c r="BT4784" i="33"/>
  <c r="BT4776" i="33"/>
  <c r="BT4768" i="33"/>
  <c r="BT4760" i="33"/>
  <c r="BT4752" i="33"/>
  <c r="BT4744" i="33"/>
  <c r="BT4736" i="33"/>
  <c r="BT4728" i="33"/>
  <c r="BT4720" i="33"/>
  <c r="BT4712" i="33"/>
  <c r="BT4704" i="33"/>
  <c r="BT4696" i="33"/>
  <c r="BT4688" i="33"/>
  <c r="BT4680" i="33"/>
  <c r="BT4672" i="33"/>
  <c r="BT4664" i="33"/>
  <c r="BT4656" i="33"/>
  <c r="BT4648" i="33"/>
  <c r="BT4640" i="33"/>
  <c r="BT4632" i="33"/>
  <c r="BT4624" i="33"/>
  <c r="BT4616" i="33"/>
  <c r="BT4608" i="33"/>
  <c r="BT4600" i="33"/>
  <c r="BT4592" i="33"/>
  <c r="BT4584" i="33"/>
  <c r="BT4576" i="33"/>
  <c r="BT3888" i="33"/>
  <c r="BT3418" i="33"/>
  <c r="BT3410" i="33"/>
  <c r="BT3402" i="33"/>
  <c r="BT3394" i="33"/>
  <c r="BT3386" i="33"/>
  <c r="BT3378" i="33"/>
  <c r="BT3370" i="33"/>
  <c r="BT3306" i="33"/>
  <c r="BT3242" i="33"/>
  <c r="BT3178" i="33"/>
  <c r="BT3296" i="33"/>
  <c r="BT5913" i="33"/>
  <c r="BT5833" i="33"/>
  <c r="BT5825" i="33"/>
  <c r="BT5801" i="33"/>
  <c r="BT5793" i="33"/>
  <c r="BT5785" i="33"/>
  <c r="BT5777" i="33"/>
  <c r="BT5233" i="33"/>
  <c r="BT5169" i="33"/>
  <c r="BT4105" i="33"/>
  <c r="BT4097" i="33"/>
  <c r="BT4089" i="33"/>
  <c r="BT4081" i="33"/>
  <c r="BT4073" i="33"/>
  <c r="BT4065" i="33"/>
  <c r="BT4057" i="33"/>
  <c r="BT4049" i="33"/>
  <c r="BT4041" i="33"/>
  <c r="BT4033" i="33"/>
  <c r="BT4025" i="33"/>
  <c r="BT4017" i="33"/>
  <c r="BT4009" i="33"/>
  <c r="BT4001" i="33"/>
  <c r="BT3993" i="33"/>
  <c r="BT3969" i="33"/>
  <c r="BT3961" i="33"/>
  <c r="BT3953" i="33"/>
  <c r="BT3945" i="33"/>
  <c r="BT3937" i="33"/>
  <c r="BT3929" i="33"/>
  <c r="BT3921" i="33"/>
  <c r="BT3913" i="33"/>
  <c r="BT3905" i="33"/>
  <c r="BT3897" i="33"/>
  <c r="BT3889" i="33"/>
  <c r="BT3345" i="33"/>
  <c r="BT3281" i="33"/>
  <c r="BT3217" i="33"/>
  <c r="BT3153" i="33"/>
  <c r="BT5790" i="33"/>
  <c r="BT5920" i="33"/>
  <c r="BT5912" i="33"/>
  <c r="BT5832" i="33"/>
  <c r="BT5824" i="33"/>
  <c r="BT5816" i="33"/>
  <c r="BT5808" i="33"/>
  <c r="BT5768" i="33"/>
  <c r="BT5760" i="33"/>
  <c r="BT5752" i="33"/>
  <c r="BT5744" i="33"/>
  <c r="BT5384" i="33"/>
  <c r="BT5376" i="33"/>
  <c r="BT5368" i="33"/>
  <c r="BT5248" i="33"/>
  <c r="BT5240" i="33"/>
  <c r="BT5232" i="33"/>
  <c r="BT5224" i="33"/>
  <c r="BT5216" i="33"/>
  <c r="BT5208" i="33"/>
  <c r="BT5200" i="33"/>
  <c r="BT5192" i="33"/>
  <c r="BT5184" i="33"/>
  <c r="BT5176" i="33"/>
  <c r="BT5168" i="33"/>
  <c r="BT5160" i="33"/>
  <c r="BT5152" i="33"/>
  <c r="BT5144" i="33"/>
  <c r="BT5136" i="33"/>
  <c r="BT4792" i="33"/>
  <c r="BT3152" i="33"/>
  <c r="BT3216" i="33"/>
  <c r="BT3280" i="33"/>
  <c r="BT3344" i="33"/>
  <c r="BT3346" i="33"/>
  <c r="BT3282" i="33"/>
  <c r="BT3218" i="33"/>
  <c r="BT3154" i="33"/>
  <c r="BT5934" i="33"/>
  <c r="BT5678" i="33"/>
  <c r="BT5921" i="33"/>
  <c r="BT5633" i="33"/>
  <c r="BT5617" i="33"/>
  <c r="BT5209" i="33"/>
  <c r="BT5145" i="33"/>
  <c r="BT5017" i="33"/>
  <c r="BT5009" i="33"/>
  <c r="BT5001" i="33"/>
  <c r="BT4993" i="33"/>
  <c r="BT4985" i="33"/>
  <c r="BT4977" i="33"/>
  <c r="BT4969" i="33"/>
  <c r="BT4961" i="33"/>
  <c r="BT4953" i="33"/>
  <c r="BT4945" i="33"/>
  <c r="BT4937" i="33"/>
  <c r="BT4929" i="33"/>
  <c r="BT4921" i="33"/>
  <c r="BT4913" i="33"/>
  <c r="BT4905" i="33"/>
  <c r="BT4897" i="33"/>
  <c r="BT4889" i="33"/>
  <c r="BT4881" i="33"/>
  <c r="BT4873" i="33"/>
  <c r="BT4865" i="33"/>
  <c r="BT4857" i="33"/>
  <c r="BT4849" i="33"/>
  <c r="BT4841" i="33"/>
  <c r="BT4833" i="33"/>
  <c r="BT4825" i="33"/>
  <c r="BT3321" i="33"/>
  <c r="BT3257" i="33"/>
  <c r="BT3193" i="33"/>
  <c r="BT3129" i="33"/>
  <c r="BT5896" i="33"/>
  <c r="BT5480" i="33"/>
  <c r="BT3880" i="33"/>
  <c r="BT3872" i="33"/>
  <c r="BT3864" i="33"/>
  <c r="BT3856" i="33"/>
  <c r="BT3848" i="33"/>
  <c r="BT3840" i="33"/>
  <c r="BT3832" i="33"/>
  <c r="BT3824" i="33"/>
  <c r="BT3816" i="33"/>
  <c r="BT3808" i="33"/>
  <c r="BT3800" i="33"/>
  <c r="BT3792" i="33"/>
  <c r="BT3784" i="33"/>
  <c r="BT3776" i="33"/>
  <c r="BT3768" i="33"/>
  <c r="BT3760" i="33"/>
  <c r="BT3752" i="33"/>
  <c r="BT3744" i="33"/>
  <c r="BT3736" i="33"/>
  <c r="BT3728" i="33"/>
  <c r="BT3720" i="33"/>
  <c r="BT3712" i="33"/>
  <c r="BT3704" i="33"/>
  <c r="BT3696" i="33"/>
  <c r="BT3688" i="33"/>
  <c r="BT3680" i="33"/>
  <c r="BT3672" i="33"/>
  <c r="BT3664" i="33"/>
  <c r="BT3656" i="33"/>
  <c r="BT3648" i="33"/>
  <c r="BT3640" i="33"/>
  <c r="BT3632" i="33"/>
  <c r="BT3624" i="33"/>
  <c r="BT3616" i="33"/>
  <c r="BT3608" i="33"/>
  <c r="BT3600" i="33"/>
  <c r="BT3592" i="33"/>
  <c r="BT3584" i="33"/>
  <c r="BT3576" i="33"/>
  <c r="BT3568" i="33"/>
  <c r="BT3560" i="33"/>
  <c r="BT3552" i="33"/>
  <c r="BT3544" i="33"/>
  <c r="BT3536" i="33"/>
  <c r="BT3528" i="33"/>
  <c r="BT3520" i="33"/>
  <c r="BT3512" i="33"/>
  <c r="BT3504" i="33"/>
  <c r="BT3496" i="33"/>
  <c r="BT3488" i="33"/>
  <c r="BT3480" i="33"/>
  <c r="BT3472" i="33"/>
  <c r="BT3464" i="33"/>
  <c r="BT3456" i="33"/>
  <c r="BT3448" i="33"/>
  <c r="BT3440" i="33"/>
  <c r="BT3432" i="33"/>
  <c r="BT3424" i="33"/>
  <c r="BT3416" i="33"/>
  <c r="BT3408" i="33"/>
  <c r="BT3400" i="33"/>
  <c r="BT3392" i="33"/>
  <c r="BT3384" i="33"/>
  <c r="BT3322" i="33"/>
  <c r="BT3258" i="33"/>
  <c r="BT3194" i="33"/>
  <c r="BT3130" i="33"/>
  <c r="BT3360" i="33"/>
  <c r="BT5742" i="33"/>
  <c r="BT5585" i="33"/>
  <c r="BT5577" i="33"/>
  <c r="BT5569" i="33"/>
  <c r="BT5561" i="33"/>
  <c r="BT5553" i="33"/>
  <c r="BT5545" i="33"/>
  <c r="BT5537" i="33"/>
  <c r="BT5481" i="33"/>
  <c r="BT5361" i="33"/>
  <c r="BT5353" i="33"/>
  <c r="BT5345" i="33"/>
  <c r="BT5337" i="33"/>
  <c r="BT5329" i="33"/>
  <c r="BT5321" i="33"/>
  <c r="BT5313" i="33"/>
  <c r="BT5305" i="33"/>
  <c r="BT5297" i="33"/>
  <c r="BT5289" i="33"/>
  <c r="BT5281" i="33"/>
  <c r="BT5273" i="33"/>
  <c r="BT5265" i="33"/>
  <c r="BT5257" i="33"/>
  <c r="BT3361" i="33"/>
  <c r="BT3297" i="33"/>
  <c r="BT3233" i="33"/>
  <c r="BT3169" i="33"/>
  <c r="BT5262" i="33"/>
  <c r="BT5800" i="33"/>
  <c r="BT5792" i="33"/>
  <c r="BT5784" i="33"/>
  <c r="BT5776" i="33"/>
  <c r="BT4800" i="33"/>
  <c r="BT4104" i="33"/>
  <c r="BT4096" i="33"/>
  <c r="BT4088" i="33"/>
  <c r="BT4080" i="33"/>
  <c r="BT4072" i="33"/>
  <c r="BT4064" i="33"/>
  <c r="BT4056" i="33"/>
  <c r="BT4048" i="33"/>
  <c r="BT4040" i="33"/>
  <c r="BT4032" i="33"/>
  <c r="BT4024" i="33"/>
  <c r="BT4016" i="33"/>
  <c r="BT4008" i="33"/>
  <c r="BT4000" i="33"/>
  <c r="BT3992" i="33"/>
  <c r="BT3968" i="33"/>
  <c r="BT3960" i="33"/>
  <c r="BT3952" i="33"/>
  <c r="BT3944" i="33"/>
  <c r="BT3936" i="33"/>
  <c r="BT3928" i="33"/>
  <c r="BT3920" i="33"/>
  <c r="BT3912" i="33"/>
  <c r="BT3904" i="33"/>
  <c r="BT3896" i="33"/>
  <c r="BT3362" i="33"/>
  <c r="BT3298" i="33"/>
  <c r="BT3234" i="33"/>
  <c r="BT3170" i="33"/>
  <c r="BT5806" i="33"/>
  <c r="BT5889" i="33"/>
  <c r="BT5873" i="33"/>
  <c r="BT5849" i="33"/>
  <c r="BT5841" i="33"/>
  <c r="BT5769" i="33"/>
  <c r="BT5761" i="33"/>
  <c r="BT5753" i="33"/>
  <c r="BT5745" i="33"/>
  <c r="BT5737" i="33"/>
  <c r="BT5729" i="33"/>
  <c r="BT5721" i="33"/>
  <c r="BT5417" i="33"/>
  <c r="BT5409" i="33"/>
  <c r="BT5401" i="33"/>
  <c r="BT5393" i="33"/>
  <c r="BT5385" i="33"/>
  <c r="BT5377" i="33"/>
  <c r="BT5369" i="33"/>
  <c r="BT3337" i="33"/>
  <c r="BT3273" i="33"/>
  <c r="BT3209" i="33"/>
  <c r="BT3145" i="33"/>
  <c r="BT5854" i="33"/>
  <c r="BT5726" i="33"/>
  <c r="BT5904" i="33"/>
  <c r="BT5528" i="33"/>
  <c r="BT5520" i="33"/>
  <c r="BT5512" i="33"/>
  <c r="BT5504" i="33"/>
  <c r="BT5496" i="33"/>
  <c r="BT5488" i="33"/>
  <c r="BT5016" i="33"/>
  <c r="BT5008" i="33"/>
  <c r="BT5000" i="33"/>
  <c r="BT4992" i="33"/>
  <c r="BT4984" i="33"/>
  <c r="BT4976" i="33"/>
  <c r="BT4968" i="33"/>
  <c r="BT4960" i="33"/>
  <c r="BT4952" i="33"/>
  <c r="BT4944" i="33"/>
  <c r="BT4936" i="33"/>
  <c r="BT4928" i="33"/>
  <c r="BT4920" i="33"/>
  <c r="BT4912" i="33"/>
  <c r="BT4904" i="33"/>
  <c r="BT4896" i="33"/>
  <c r="BT4888" i="33"/>
  <c r="BT4880" i="33"/>
  <c r="BT4872" i="33"/>
  <c r="BT4864" i="33"/>
  <c r="BT4856" i="33"/>
  <c r="BT4848" i="33"/>
  <c r="BT4840" i="33"/>
  <c r="BT4832" i="33"/>
  <c r="BT4824" i="33"/>
  <c r="BT3974" i="33"/>
  <c r="BT3983" i="33"/>
  <c r="BT3980" i="33"/>
  <c r="BT3977" i="33"/>
  <c r="BT3982" i="33"/>
  <c r="BT3981" i="33"/>
  <c r="BT3976" i="33"/>
  <c r="BT3484" i="33"/>
  <c r="BT3984" i="33"/>
  <c r="BT3979" i="33"/>
  <c r="BT3483" i="33"/>
  <c r="BT3985" i="33"/>
  <c r="BT3978" i="33"/>
  <c r="BT3975" i="33"/>
  <c r="BU2984" i="33"/>
  <c r="BV2984" i="33" s="1"/>
  <c r="BN2991" i="33"/>
  <c r="BP5" i="33"/>
  <c r="BV3133" i="33" l="1"/>
  <c r="BV3197" i="33"/>
  <c r="BV3261" i="33"/>
  <c r="BV3325" i="33"/>
  <c r="BV5862" i="33"/>
  <c r="BV5654" i="33"/>
  <c r="BV4198" i="33"/>
  <c r="BV5935" i="33"/>
  <c r="BV5831" i="33"/>
  <c r="BV5823" i="33"/>
  <c r="BV5815" i="33"/>
  <c r="BV5807" i="33"/>
  <c r="BV5767" i="33"/>
  <c r="BV5759" i="33"/>
  <c r="BV5751" i="33"/>
  <c r="BV5798" i="33"/>
  <c r="BV5959" i="33"/>
  <c r="BV5871" i="33"/>
  <c r="BV5863" i="33"/>
  <c r="BV5855" i="33"/>
  <c r="BV5903" i="33"/>
  <c r="BV5799" i="33"/>
  <c r="BV5791" i="33"/>
  <c r="BV5783" i="33"/>
  <c r="BV5775" i="33"/>
  <c r="BV5919" i="33"/>
  <c r="BV5911" i="33"/>
  <c r="BV5734" i="33"/>
  <c r="BV5926" i="33"/>
  <c r="BV5887" i="33"/>
  <c r="BV5847" i="33"/>
  <c r="BV5839" i="33"/>
  <c r="BV5927" i="33"/>
  <c r="BV5895" i="33"/>
  <c r="BV5879" i="33"/>
  <c r="BV5238" i="33"/>
  <c r="BV5951" i="33"/>
  <c r="BV5943" i="33"/>
  <c r="BV5655" i="33"/>
  <c r="BV5479" i="33"/>
  <c r="BV5471" i="33"/>
  <c r="BV5463" i="33"/>
  <c r="BV5455" i="33"/>
  <c r="BV5447" i="33"/>
  <c r="BV5439" i="33"/>
  <c r="BV5431" i="33"/>
  <c r="BV5535" i="33"/>
  <c r="BV5711" i="33"/>
  <c r="BV5703" i="33"/>
  <c r="BV5695" i="33"/>
  <c r="BV5687" i="33"/>
  <c r="BV5591" i="33"/>
  <c r="BV5583" i="33"/>
  <c r="BV5575" i="33"/>
  <c r="BV5567" i="33"/>
  <c r="BV5559" i="33"/>
  <c r="BV5551" i="33"/>
  <c r="BV5543" i="33"/>
  <c r="BV5367" i="33"/>
  <c r="BV5359" i="33"/>
  <c r="BV5351" i="33"/>
  <c r="BV5343" i="33"/>
  <c r="BV5335" i="33"/>
  <c r="BV5327" i="33"/>
  <c r="BV5319" i="33"/>
  <c r="BV5311" i="33"/>
  <c r="BV5303" i="33"/>
  <c r="BV5295" i="33"/>
  <c r="BV5287" i="33"/>
  <c r="BV5279" i="33"/>
  <c r="BV5271" i="33"/>
  <c r="BV5263" i="33"/>
  <c r="BV5255" i="33"/>
  <c r="BV5735" i="33"/>
  <c r="BV5727" i="33"/>
  <c r="BV5719" i="33"/>
  <c r="BV5415" i="33"/>
  <c r="BV5407" i="33"/>
  <c r="BV5399" i="33"/>
  <c r="BV5391" i="33"/>
  <c r="BV5679" i="33"/>
  <c r="BV5671" i="33"/>
  <c r="BV5663" i="33"/>
  <c r="BV5647" i="33"/>
  <c r="BV5639" i="33"/>
  <c r="BV5631" i="33"/>
  <c r="BV5623" i="33"/>
  <c r="BV5615" i="33"/>
  <c r="BV5607" i="33"/>
  <c r="BV5599" i="33"/>
  <c r="BV5527" i="33"/>
  <c r="BV5519" i="33"/>
  <c r="BV5511" i="33"/>
  <c r="BV5503" i="33"/>
  <c r="BV5495" i="33"/>
  <c r="BV5487" i="33"/>
  <c r="BV5423" i="33"/>
  <c r="BV5743" i="33"/>
  <c r="BV5383" i="33"/>
  <c r="BV5375" i="33"/>
  <c r="BV5247" i="33"/>
  <c r="BV5239" i="33"/>
  <c r="BV5231" i="33"/>
  <c r="BV5223" i="33"/>
  <c r="BV5215" i="33"/>
  <c r="BV5207" i="33"/>
  <c r="BV5127" i="33"/>
  <c r="BV5119" i="33"/>
  <c r="BV5111" i="33"/>
  <c r="BV5103" i="33"/>
  <c r="BV5095" i="33"/>
  <c r="BV5087" i="33"/>
  <c r="BV5079" i="33"/>
  <c r="BV4783" i="33"/>
  <c r="BV4767" i="33"/>
  <c r="BV4743" i="33"/>
  <c r="BV4727" i="33"/>
  <c r="BV4719" i="33"/>
  <c r="BV4703" i="33"/>
  <c r="BV4671" i="33"/>
  <c r="BV4663" i="33"/>
  <c r="BV4647" i="33"/>
  <c r="BV4623" i="33"/>
  <c r="BV4607" i="33"/>
  <c r="BV4599" i="33"/>
  <c r="BV4583" i="33"/>
  <c r="BV5199" i="33"/>
  <c r="BV5191" i="33"/>
  <c r="BV5183" i="33"/>
  <c r="BV5175" i="33"/>
  <c r="BV5167" i="33"/>
  <c r="BV5159" i="33"/>
  <c r="BV5151" i="33"/>
  <c r="BV5143" i="33"/>
  <c r="BV5135" i="33"/>
  <c r="BV4759" i="33"/>
  <c r="BV4695" i="33"/>
  <c r="BV4639" i="33"/>
  <c r="BV4575" i="33"/>
  <c r="BV4735" i="33"/>
  <c r="BV4679" i="33"/>
  <c r="BV4615" i="33"/>
  <c r="BV5071" i="33"/>
  <c r="BV5063" i="33"/>
  <c r="BV5055" i="33"/>
  <c r="BV5047" i="33"/>
  <c r="BV5039" i="33"/>
  <c r="BV5031" i="33"/>
  <c r="BV5023" i="33"/>
  <c r="BV4775" i="33"/>
  <c r="BV4711" i="33"/>
  <c r="BV4655" i="33"/>
  <c r="BV4591" i="33"/>
  <c r="BV5015" i="33"/>
  <c r="BV5007" i="33"/>
  <c r="BV4999" i="33"/>
  <c r="BV4991" i="33"/>
  <c r="BV4983" i="33"/>
  <c r="BV4975" i="33"/>
  <c r="BV4967" i="33"/>
  <c r="BV4959" i="33"/>
  <c r="BV4951" i="33"/>
  <c r="BV4943" i="33"/>
  <c r="BV4935" i="33"/>
  <c r="BV4927" i="33"/>
  <c r="BV4919" i="33"/>
  <c r="BV4911" i="33"/>
  <c r="BV4903" i="33"/>
  <c r="BV4895" i="33"/>
  <c r="BV4887" i="33"/>
  <c r="BV4879" i="33"/>
  <c r="BV4871" i="33"/>
  <c r="BV4863" i="33"/>
  <c r="BV4855" i="33"/>
  <c r="BV4847" i="33"/>
  <c r="BV4839" i="33"/>
  <c r="BV4831" i="33"/>
  <c r="BV4823" i="33"/>
  <c r="BV4815" i="33"/>
  <c r="BV4807" i="33"/>
  <c r="BV4799" i="33"/>
  <c r="BV4791" i="33"/>
  <c r="BV4751" i="33"/>
  <c r="BV4687" i="33"/>
  <c r="BV4631" i="33"/>
  <c r="BV4567" i="33"/>
  <c r="BV4559" i="33"/>
  <c r="BV4551" i="33"/>
  <c r="BV4543" i="33"/>
  <c r="BV4535" i="33"/>
  <c r="BV4527" i="33"/>
  <c r="BV4519" i="33"/>
  <c r="BV4511" i="33"/>
  <c r="BV4503" i="33"/>
  <c r="BV4495" i="33"/>
  <c r="BV4487" i="33"/>
  <c r="BV4479" i="33"/>
  <c r="BV4471" i="33"/>
  <c r="BV4463" i="33"/>
  <c r="BV4455" i="33"/>
  <c r="BV4447" i="33"/>
  <c r="BV4439" i="33"/>
  <c r="BV4431" i="33"/>
  <c r="BV4423" i="33"/>
  <c r="BV4415" i="33"/>
  <c r="BV4407" i="33"/>
  <c r="BV4399" i="33"/>
  <c r="BV4391" i="33"/>
  <c r="BV4383" i="33"/>
  <c r="BV4375" i="33"/>
  <c r="BV4367" i="33"/>
  <c r="BV4359" i="33"/>
  <c r="BV4351" i="33"/>
  <c r="BV4343" i="33"/>
  <c r="BV4335" i="33"/>
  <c r="BV4327" i="33"/>
  <c r="BV4319" i="33"/>
  <c r="BV4311" i="33"/>
  <c r="BV4303" i="33"/>
  <c r="BV4295" i="33"/>
  <c r="BV4287" i="33"/>
  <c r="BV4279" i="33"/>
  <c r="BV4271" i="33"/>
  <c r="BV4263" i="33"/>
  <c r="BV4255" i="33"/>
  <c r="BV4247" i="33"/>
  <c r="BV4239" i="33"/>
  <c r="BV4231" i="33"/>
  <c r="BV4223" i="33"/>
  <c r="BV4215" i="33"/>
  <c r="BV4207" i="33"/>
  <c r="BV4199" i="33"/>
  <c r="BV4191" i="33"/>
  <c r="BV4183" i="33"/>
  <c r="BV4175" i="33"/>
  <c r="BV4167" i="33"/>
  <c r="BV4159" i="33"/>
  <c r="BV4151" i="33"/>
  <c r="BV4143" i="33"/>
  <c r="BV3359" i="33"/>
  <c r="BV3295" i="33"/>
  <c r="BV3231" i="33"/>
  <c r="BV3167" i="33"/>
  <c r="BV3237" i="33"/>
  <c r="BV5230" i="33"/>
  <c r="BV5166" i="33"/>
  <c r="BV5590" i="33"/>
  <c r="BV5574" i="33"/>
  <c r="BV5558" i="33"/>
  <c r="BV5542" i="33"/>
  <c r="BV3335" i="33"/>
  <c r="BV3271" i="33"/>
  <c r="BV3207" i="33"/>
  <c r="BV3143" i="33"/>
  <c r="BV5630" i="33"/>
  <c r="BV5614" i="33"/>
  <c r="BV5534" i="33"/>
  <c r="BV5006" i="33"/>
  <c r="BV4990" i="33"/>
  <c r="BV4974" i="33"/>
  <c r="BV4958" i="33"/>
  <c r="BV4942" i="33"/>
  <c r="BV4926" i="33"/>
  <c r="BV4910" i="33"/>
  <c r="BV4894" i="33"/>
  <c r="BV4878" i="33"/>
  <c r="BV4862" i="33"/>
  <c r="BV4846" i="33"/>
  <c r="BV4830" i="33"/>
  <c r="BV5846" i="33"/>
  <c r="BV5718" i="33"/>
  <c r="BV5414" i="33"/>
  <c r="BV5398" i="33"/>
  <c r="BV5382" i="33"/>
  <c r="BV3887" i="33"/>
  <c r="BV3879" i="33"/>
  <c r="BV3871" i="33"/>
  <c r="BV3863" i="33"/>
  <c r="BV3855" i="33"/>
  <c r="BV3847" i="33"/>
  <c r="BV3839" i="33"/>
  <c r="BV3831" i="33"/>
  <c r="BV3823" i="33"/>
  <c r="BV3815" i="33"/>
  <c r="BV3807" i="33"/>
  <c r="BV3799" i="33"/>
  <c r="BV3791" i="33"/>
  <c r="BV3783" i="33"/>
  <c r="BV3775" i="33"/>
  <c r="BV3767" i="33"/>
  <c r="BV3759" i="33"/>
  <c r="BV3751" i="33"/>
  <c r="BV3743" i="33"/>
  <c r="BV3735" i="33"/>
  <c r="BV3727" i="33"/>
  <c r="BV3719" i="33"/>
  <c r="BV3711" i="33"/>
  <c r="BV3703" i="33"/>
  <c r="BV3695" i="33"/>
  <c r="BV3687" i="33"/>
  <c r="BV3679" i="33"/>
  <c r="BV3671" i="33"/>
  <c r="BV3663" i="33"/>
  <c r="BV3655" i="33"/>
  <c r="BV3647" i="33"/>
  <c r="BV3639" i="33"/>
  <c r="BV3631" i="33"/>
  <c r="BV3623" i="33"/>
  <c r="BV3615" i="33"/>
  <c r="BV3607" i="33"/>
  <c r="BV3599" i="33"/>
  <c r="BV3591" i="33"/>
  <c r="BV3583" i="33"/>
  <c r="BV3575" i="33"/>
  <c r="BV3567" i="33"/>
  <c r="BV3559" i="33"/>
  <c r="BV3551" i="33"/>
  <c r="BV3543" i="33"/>
  <c r="BV3535" i="33"/>
  <c r="BV3527" i="33"/>
  <c r="BV3519" i="33"/>
  <c r="BV3511" i="33"/>
  <c r="BV3503" i="33"/>
  <c r="BV3495" i="33"/>
  <c r="BV3487" i="33"/>
  <c r="BV3479" i="33"/>
  <c r="BV3471" i="33"/>
  <c r="BV3463" i="33"/>
  <c r="BV3455" i="33"/>
  <c r="BV3447" i="33"/>
  <c r="BV3439" i="33"/>
  <c r="BV3431" i="33"/>
  <c r="BV3423" i="33"/>
  <c r="BV3415" i="33"/>
  <c r="BV3407" i="33"/>
  <c r="BV3399" i="33"/>
  <c r="BV3391" i="33"/>
  <c r="BV3383" i="33"/>
  <c r="BV3375" i="33"/>
  <c r="BV3311" i="33"/>
  <c r="BV3247" i="33"/>
  <c r="BV3183" i="33"/>
  <c r="BV3365" i="33"/>
  <c r="BV5582" i="33"/>
  <c r="BV5566" i="33"/>
  <c r="BV5550" i="33"/>
  <c r="BV5358" i="33"/>
  <c r="BV5342" i="33"/>
  <c r="BV5326" i="33"/>
  <c r="BV5310" i="33"/>
  <c r="BV5278" i="33"/>
  <c r="BV5670" i="33"/>
  <c r="BV5526" i="33"/>
  <c r="BV5510" i="33"/>
  <c r="BV5494" i="33"/>
  <c r="BV5366" i="33"/>
  <c r="BV4103" i="33"/>
  <c r="BV4095" i="33"/>
  <c r="BV4087" i="33"/>
  <c r="BV4079" i="33"/>
  <c r="BV4071" i="33"/>
  <c r="BV4063" i="33"/>
  <c r="BV4055" i="33"/>
  <c r="BV4047" i="33"/>
  <c r="BV4039" i="33"/>
  <c r="BV4031" i="33"/>
  <c r="BV4023" i="33"/>
  <c r="BV4015" i="33"/>
  <c r="BV4007" i="33"/>
  <c r="BV3999" i="33"/>
  <c r="BV3991" i="33"/>
  <c r="BV3967" i="33"/>
  <c r="BV3959" i="33"/>
  <c r="BV3951" i="33"/>
  <c r="BV3943" i="33"/>
  <c r="BV3935" i="33"/>
  <c r="BV3927" i="33"/>
  <c r="BV3919" i="33"/>
  <c r="BV3911" i="33"/>
  <c r="BV3903" i="33"/>
  <c r="BV3895" i="33"/>
  <c r="BV3351" i="33"/>
  <c r="BV3287" i="33"/>
  <c r="BV3223" i="33"/>
  <c r="BV3159" i="33"/>
  <c r="BV3173" i="33"/>
  <c r="BV5838" i="33"/>
  <c r="BV5422" i="33"/>
  <c r="BV5406" i="33"/>
  <c r="BV5390" i="33"/>
  <c r="BV5374" i="33"/>
  <c r="BV5606" i="33"/>
  <c r="BV3327" i="33"/>
  <c r="BV3263" i="33"/>
  <c r="BV3199" i="33"/>
  <c r="BV3135" i="33"/>
  <c r="BV5518" i="33"/>
  <c r="BV5502" i="33"/>
  <c r="BV5486" i="33"/>
  <c r="BV4814" i="33"/>
  <c r="BV4798" i="33"/>
  <c r="BV4558" i="33"/>
  <c r="BV4542" i="33"/>
  <c r="BV4526" i="33"/>
  <c r="BV4510" i="33"/>
  <c r="BV4494" i="33"/>
  <c r="BV4478" i="33"/>
  <c r="BV4462" i="33"/>
  <c r="BV4446" i="33"/>
  <c r="BV4430" i="33"/>
  <c r="BV4414" i="33"/>
  <c r="BV4398" i="33"/>
  <c r="BV4382" i="33"/>
  <c r="BV4366" i="33"/>
  <c r="BV4350" i="33"/>
  <c r="BV4334" i="33"/>
  <c r="BV5638" i="33"/>
  <c r="BV5622" i="33"/>
  <c r="BV3367" i="33"/>
  <c r="BV3303" i="33"/>
  <c r="BV3239" i="33"/>
  <c r="BV3175" i="33"/>
  <c r="BV3127" i="33"/>
  <c r="BV3301" i="33"/>
  <c r="BV5902" i="33"/>
  <c r="BV5774" i="33"/>
  <c r="BV5710" i="33"/>
  <c r="BV5182" i="33"/>
  <c r="BV5118" i="33"/>
  <c r="BV5102" i="33"/>
  <c r="BV5086" i="33"/>
  <c r="BV5070" i="33"/>
  <c r="BV5054" i="33"/>
  <c r="BV5038" i="33"/>
  <c r="BV5022" i="33"/>
  <c r="BV4782" i="33"/>
  <c r="BV4766" i="33"/>
  <c r="BV4750" i="33"/>
  <c r="BV4734" i="33"/>
  <c r="BV4718" i="33"/>
  <c r="BV4702" i="33"/>
  <c r="BV4686" i="33"/>
  <c r="BV4670" i="33"/>
  <c r="BV4654" i="33"/>
  <c r="BV4638" i="33"/>
  <c r="BV4622" i="33"/>
  <c r="BV4606" i="33"/>
  <c r="BV4590" i="33"/>
  <c r="BV4574" i="33"/>
  <c r="BV2994" i="33"/>
  <c r="BV3002" i="33"/>
  <c r="BV3010" i="33"/>
  <c r="BV3018" i="33"/>
  <c r="BV3026" i="33"/>
  <c r="BV3034" i="33"/>
  <c r="BV3042" i="33"/>
  <c r="BV3050" i="33"/>
  <c r="BV3058" i="33"/>
  <c r="BV3066" i="33"/>
  <c r="BV3074" i="33"/>
  <c r="BV3082" i="33"/>
  <c r="BV3090" i="33"/>
  <c r="BV3098" i="33"/>
  <c r="BV3106" i="33"/>
  <c r="BV3114" i="33"/>
  <c r="BV3122" i="33"/>
  <c r="BV5478" i="33"/>
  <c r="BV5462" i="33"/>
  <c r="BV5446" i="33"/>
  <c r="BV5430" i="33"/>
  <c r="BV3343" i="33"/>
  <c r="BV3279" i="33"/>
  <c r="BV3215" i="33"/>
  <c r="BV3151" i="33"/>
  <c r="BV2999" i="33"/>
  <c r="BV3007" i="33"/>
  <c r="BV3015" i="33"/>
  <c r="BV3023" i="33"/>
  <c r="BV3031" i="33"/>
  <c r="BV3039" i="33"/>
  <c r="BV3047" i="33"/>
  <c r="BV3055" i="33"/>
  <c r="BV3063" i="33"/>
  <c r="BV3071" i="33"/>
  <c r="BV3079" i="33"/>
  <c r="BV3087" i="33"/>
  <c r="BV3095" i="33"/>
  <c r="BV3103" i="33"/>
  <c r="BV3111" i="33"/>
  <c r="BV3119" i="33"/>
  <c r="BV5646" i="33"/>
  <c r="BV5598" i="33"/>
  <c r="BV5214" i="33"/>
  <c r="BV5198" i="33"/>
  <c r="BV5150" i="33"/>
  <c r="BV5134" i="33"/>
  <c r="BV5910" i="33"/>
  <c r="BV5782" i="33"/>
  <c r="BV4135" i="33"/>
  <c r="BV4127" i="33"/>
  <c r="BV4119" i="33"/>
  <c r="BV4111" i="33"/>
  <c r="BV3319" i="33"/>
  <c r="BV3255" i="33"/>
  <c r="BV3191" i="33"/>
  <c r="BV5470" i="33"/>
  <c r="BV5454" i="33"/>
  <c r="BV5438" i="33"/>
  <c r="BV4318" i="33"/>
  <c r="BV4302" i="33"/>
  <c r="BV4286" i="33"/>
  <c r="BV4270" i="33"/>
  <c r="BV4246" i="33"/>
  <c r="BV4182" i="33"/>
  <c r="BV5350" i="33"/>
  <c r="BV5334" i="33"/>
  <c r="BV5318" i="33"/>
  <c r="BV5294" i="33"/>
  <c r="BV4110" i="33"/>
  <c r="BV3366" i="33"/>
  <c r="BV3302" i="33"/>
  <c r="BV3238" i="33"/>
  <c r="BV3174" i="33"/>
  <c r="BV5917" i="33"/>
  <c r="BV5909" i="33"/>
  <c r="BV5821" i="33"/>
  <c r="BV5813" i="33"/>
  <c r="BV5805" i="33"/>
  <c r="BV5773" i="33"/>
  <c r="BV5765" i="33"/>
  <c r="BV5757" i="33"/>
  <c r="BV5749" i="33"/>
  <c r="BV5381" i="33"/>
  <c r="BV5373" i="33"/>
  <c r="BV5245" i="33"/>
  <c r="BV5237" i="33"/>
  <c r="BV5229" i="33"/>
  <c r="BV5221" i="33"/>
  <c r="BV5213" i="33"/>
  <c r="BV5205" i="33"/>
  <c r="BV5197" i="33"/>
  <c r="BV5189" i="33"/>
  <c r="BV5181" i="33"/>
  <c r="BV5173" i="33"/>
  <c r="BV5165" i="33"/>
  <c r="BV5157" i="33"/>
  <c r="BV5149" i="33"/>
  <c r="BV5141" i="33"/>
  <c r="BV5133" i="33"/>
  <c r="BV4821" i="33"/>
  <c r="BV3342" i="33"/>
  <c r="BV3278" i="33"/>
  <c r="BV3214" i="33"/>
  <c r="BV3150" i="33"/>
  <c r="BV3885" i="33"/>
  <c r="BV3877" i="33"/>
  <c r="BV3869" i="33"/>
  <c r="BV3861" i="33"/>
  <c r="BV3853" i="33"/>
  <c r="BV3845" i="33"/>
  <c r="BV3837" i="33"/>
  <c r="BV3829" i="33"/>
  <c r="BV3821" i="33"/>
  <c r="BV3813" i="33"/>
  <c r="BV3805" i="33"/>
  <c r="BV3797" i="33"/>
  <c r="BV3789" i="33"/>
  <c r="BV3781" i="33"/>
  <c r="BV3773" i="33"/>
  <c r="BV3765" i="33"/>
  <c r="BV3757" i="33"/>
  <c r="BV3749" i="33"/>
  <c r="BV3741" i="33"/>
  <c r="BV3733" i="33"/>
  <c r="BV3725" i="33"/>
  <c r="BV3717" i="33"/>
  <c r="BV3709" i="33"/>
  <c r="BV3701" i="33"/>
  <c r="BV3693" i="33"/>
  <c r="BV3685" i="33"/>
  <c r="BV3677" i="33"/>
  <c r="BV3669" i="33"/>
  <c r="BV3661" i="33"/>
  <c r="BV3653" i="33"/>
  <c r="BV3645" i="33"/>
  <c r="BV3637" i="33"/>
  <c r="BV3629" i="33"/>
  <c r="BV3621" i="33"/>
  <c r="BV3613" i="33"/>
  <c r="BV3605" i="33"/>
  <c r="BV3597" i="33"/>
  <c r="BV3589" i="33"/>
  <c r="BV3581" i="33"/>
  <c r="BV3573" i="33"/>
  <c r="BV3565" i="33"/>
  <c r="BV3557" i="33"/>
  <c r="BV3549" i="33"/>
  <c r="BV3541" i="33"/>
  <c r="BV3533" i="33"/>
  <c r="BV3525" i="33"/>
  <c r="BV3517" i="33"/>
  <c r="BV3509" i="33"/>
  <c r="BV3501" i="33"/>
  <c r="BV3493" i="33"/>
  <c r="BV3485" i="33"/>
  <c r="BV3477" i="33"/>
  <c r="BV3469" i="33"/>
  <c r="BV3461" i="33"/>
  <c r="BV3453" i="33"/>
  <c r="BV3445" i="33"/>
  <c r="BV3437" i="33"/>
  <c r="BV3429" i="33"/>
  <c r="BV3421" i="33"/>
  <c r="BV3413" i="33"/>
  <c r="BV3405" i="33"/>
  <c r="BV3397" i="33"/>
  <c r="BV3389" i="33"/>
  <c r="BV3381" i="33"/>
  <c r="BV4822" i="33"/>
  <c r="BV4806" i="33"/>
  <c r="BV4790" i="33"/>
  <c r="BV4566" i="33"/>
  <c r="BV4550" i="33"/>
  <c r="BV4534" i="33"/>
  <c r="BV4518" i="33"/>
  <c r="BV4502" i="33"/>
  <c r="BV4486" i="33"/>
  <c r="BV4470" i="33"/>
  <c r="BV4454" i="33"/>
  <c r="BV4438" i="33"/>
  <c r="BV4422" i="33"/>
  <c r="BV4406" i="33"/>
  <c r="BV4390" i="33"/>
  <c r="BV4374" i="33"/>
  <c r="BV4358" i="33"/>
  <c r="BV4342" i="33"/>
  <c r="BV3318" i="33"/>
  <c r="BV3254" i="33"/>
  <c r="BV3190" i="33"/>
  <c r="BV3126" i="33"/>
  <c r="BV5949" i="33"/>
  <c r="BV5797" i="33"/>
  <c r="BV5789" i="33"/>
  <c r="BV5781" i="33"/>
  <c r="BV4797" i="33"/>
  <c r="BV4109" i="33"/>
  <c r="BV4101" i="33"/>
  <c r="BV4093" i="33"/>
  <c r="BV4085" i="33"/>
  <c r="BV4077" i="33"/>
  <c r="BV4069" i="33"/>
  <c r="BV4061" i="33"/>
  <c r="BV4053" i="33"/>
  <c r="BV4045" i="33"/>
  <c r="BV4037" i="33"/>
  <c r="BV4029" i="33"/>
  <c r="BV4021" i="33"/>
  <c r="BV4013" i="33"/>
  <c r="BV4005" i="33"/>
  <c r="BV3997" i="33"/>
  <c r="BV3989" i="33"/>
  <c r="BV3973" i="33"/>
  <c r="BV3965" i="33"/>
  <c r="BV3957" i="33"/>
  <c r="BV3949" i="33"/>
  <c r="BV3941" i="33"/>
  <c r="BV3933" i="33"/>
  <c r="BV3925" i="33"/>
  <c r="BV3917" i="33"/>
  <c r="BV3909" i="33"/>
  <c r="BV3901" i="33"/>
  <c r="BV3893" i="33"/>
  <c r="BV5246" i="33"/>
  <c r="BV5126" i="33"/>
  <c r="BV5110" i="33"/>
  <c r="BV5094" i="33"/>
  <c r="BV5078" i="33"/>
  <c r="BV5062" i="33"/>
  <c r="BV5046" i="33"/>
  <c r="BV5030" i="33"/>
  <c r="BV4774" i="33"/>
  <c r="BV4758" i="33"/>
  <c r="BV4742" i="33"/>
  <c r="BV4726" i="33"/>
  <c r="BV4710" i="33"/>
  <c r="BV4694" i="33"/>
  <c r="BV4678" i="33"/>
  <c r="BV4662" i="33"/>
  <c r="BV4646" i="33"/>
  <c r="BV4630" i="33"/>
  <c r="BV4614" i="33"/>
  <c r="BV4598" i="33"/>
  <c r="BV4582" i="33"/>
  <c r="BV3358" i="33"/>
  <c r="BV3294" i="33"/>
  <c r="BV3230" i="33"/>
  <c r="BV3166" i="33"/>
  <c r="BV5901" i="33"/>
  <c r="BV5533" i="33"/>
  <c r="BV5525" i="33"/>
  <c r="BV5517" i="33"/>
  <c r="BV5509" i="33"/>
  <c r="BV5501" i="33"/>
  <c r="BV5493" i="33"/>
  <c r="BV5485" i="33"/>
  <c r="BV5013" i="33"/>
  <c r="BV5005" i="33"/>
  <c r="BV4997" i="33"/>
  <c r="BV4989" i="33"/>
  <c r="BV4981" i="33"/>
  <c r="BV4973" i="33"/>
  <c r="BV4965" i="33"/>
  <c r="BV4957" i="33"/>
  <c r="BV4949" i="33"/>
  <c r="BV4941" i="33"/>
  <c r="BV4933" i="33"/>
  <c r="BV4925" i="33"/>
  <c r="BV4917" i="33"/>
  <c r="BV4909" i="33"/>
  <c r="BV4901" i="33"/>
  <c r="BV4893" i="33"/>
  <c r="BV4885" i="33"/>
  <c r="BV4877" i="33"/>
  <c r="BV4869" i="33"/>
  <c r="BV4861" i="33"/>
  <c r="BV4853" i="33"/>
  <c r="BV4845" i="33"/>
  <c r="BV4837" i="33"/>
  <c r="BV4829" i="33"/>
  <c r="BV5222" i="33"/>
  <c r="BV5174" i="33"/>
  <c r="BV5158" i="33"/>
  <c r="BV3334" i="33"/>
  <c r="BV3270" i="33"/>
  <c r="BV3206" i="33"/>
  <c r="BV3142" i="33"/>
  <c r="BV5477" i="33"/>
  <c r="BV5469" i="33"/>
  <c r="BV5461" i="33"/>
  <c r="BV5453" i="33"/>
  <c r="BV5445" i="33"/>
  <c r="BV5437" i="33"/>
  <c r="BV5429" i="33"/>
  <c r="BV5365" i="33"/>
  <c r="BV5357" i="33"/>
  <c r="BV5349" i="33"/>
  <c r="BV5341" i="33"/>
  <c r="BV5333" i="33"/>
  <c r="BV5325" i="33"/>
  <c r="BV5317" i="33"/>
  <c r="BV5309" i="33"/>
  <c r="BV5301" i="33"/>
  <c r="BV5293" i="33"/>
  <c r="BV5285" i="33"/>
  <c r="BV5277" i="33"/>
  <c r="BV5269" i="33"/>
  <c r="BV5261" i="33"/>
  <c r="BV5253" i="33"/>
  <c r="BV4813" i="33"/>
  <c r="BV4805" i="33"/>
  <c r="BV4789" i="33"/>
  <c r="BV2997" i="33"/>
  <c r="BV3005" i="33"/>
  <c r="BV3013" i="33"/>
  <c r="BV5190" i="33"/>
  <c r="BV4326" i="33"/>
  <c r="BV4310" i="33"/>
  <c r="BV4294" i="33"/>
  <c r="BV4278" i="33"/>
  <c r="BV4262" i="33"/>
  <c r="BV4230" i="33"/>
  <c r="BV4190" i="33"/>
  <c r="BV4174" i="33"/>
  <c r="BV4166" i="33"/>
  <c r="BV4158" i="33"/>
  <c r="BV4150" i="33"/>
  <c r="BV4142" i="33"/>
  <c r="BV4134" i="33"/>
  <c r="BV4126" i="33"/>
  <c r="BV4118" i="33"/>
  <c r="BV3886" i="33"/>
  <c r="BV3878" i="33"/>
  <c r="BV3870" i="33"/>
  <c r="BV3862" i="33"/>
  <c r="BV3854" i="33"/>
  <c r="BV3846" i="33"/>
  <c r="BV3838" i="33"/>
  <c r="BV3830" i="33"/>
  <c r="BV3822" i="33"/>
  <c r="BV3814" i="33"/>
  <c r="BV3806" i="33"/>
  <c r="BV3798" i="33"/>
  <c r="BV3790" i="33"/>
  <c r="BV3782" i="33"/>
  <c r="BV3774" i="33"/>
  <c r="BV3766" i="33"/>
  <c r="BV3758" i="33"/>
  <c r="BV3750" i="33"/>
  <c r="BV3742" i="33"/>
  <c r="BV3734" i="33"/>
  <c r="BV3726" i="33"/>
  <c r="BV3718" i="33"/>
  <c r="BV3710" i="33"/>
  <c r="BV3702" i="33"/>
  <c r="BV3694" i="33"/>
  <c r="BV3686" i="33"/>
  <c r="BV3678" i="33"/>
  <c r="BV3670" i="33"/>
  <c r="BV3662" i="33"/>
  <c r="BV3654" i="33"/>
  <c r="BV3646" i="33"/>
  <c r="BV3638" i="33"/>
  <c r="BV3630" i="33"/>
  <c r="BV3622" i="33"/>
  <c r="BV3614" i="33"/>
  <c r="BV3606" i="33"/>
  <c r="BV3598" i="33"/>
  <c r="BV3590" i="33"/>
  <c r="BV3582" i="33"/>
  <c r="BV3574" i="33"/>
  <c r="BV3566" i="33"/>
  <c r="BV3558" i="33"/>
  <c r="BV3550" i="33"/>
  <c r="BV3542" i="33"/>
  <c r="BV3534" i="33"/>
  <c r="BV3526" i="33"/>
  <c r="BV3518" i="33"/>
  <c r="BV3510" i="33"/>
  <c r="BV3502" i="33"/>
  <c r="BV3494" i="33"/>
  <c r="BV3486" i="33"/>
  <c r="BV3478" i="33"/>
  <c r="BV3470" i="33"/>
  <c r="BV3462" i="33"/>
  <c r="BV3454" i="33"/>
  <c r="BV3446" i="33"/>
  <c r="BV3438" i="33"/>
  <c r="BV3430" i="33"/>
  <c r="BV3422" i="33"/>
  <c r="BV3414" i="33"/>
  <c r="BV3406" i="33"/>
  <c r="BV3398" i="33"/>
  <c r="BV3390" i="33"/>
  <c r="BV3382" i="33"/>
  <c r="BV3374" i="33"/>
  <c r="BV3310" i="33"/>
  <c r="BV3246" i="33"/>
  <c r="BV3182" i="33"/>
  <c r="BV5893" i="33"/>
  <c r="BV5885" i="33"/>
  <c r="BV5853" i="33"/>
  <c r="BV5845" i="33"/>
  <c r="BV5837" i="33"/>
  <c r="BV5741" i="33"/>
  <c r="BV5733" i="33"/>
  <c r="BV5725" i="33"/>
  <c r="BV5717" i="33"/>
  <c r="BV5421" i="33"/>
  <c r="BV5413" i="33"/>
  <c r="BV5405" i="33"/>
  <c r="BV5397" i="33"/>
  <c r="BV5389" i="33"/>
  <c r="BV4102" i="33"/>
  <c r="BV4094" i="33"/>
  <c r="BV4086" i="33"/>
  <c r="BV4078" i="33"/>
  <c r="BV4070" i="33"/>
  <c r="BV4062" i="33"/>
  <c r="BV4054" i="33"/>
  <c r="BV4046" i="33"/>
  <c r="BV4038" i="33"/>
  <c r="BV4030" i="33"/>
  <c r="BV4022" i="33"/>
  <c r="BV4014" i="33"/>
  <c r="BV4006" i="33"/>
  <c r="BV3998" i="33"/>
  <c r="BV3990" i="33"/>
  <c r="BV3966" i="33"/>
  <c r="BV3958" i="33"/>
  <c r="BV3950" i="33"/>
  <c r="BV3942" i="33"/>
  <c r="BV3934" i="33"/>
  <c r="BV3926" i="33"/>
  <c r="BV3918" i="33"/>
  <c r="BV3910" i="33"/>
  <c r="BV3902" i="33"/>
  <c r="BV3894" i="33"/>
  <c r="BV3350" i="33"/>
  <c r="BV3286" i="33"/>
  <c r="BV3222" i="33"/>
  <c r="BV3158" i="33"/>
  <c r="BV5933" i="33"/>
  <c r="BV5925" i="33"/>
  <c r="BV5877" i="33"/>
  <c r="BV5869" i="33"/>
  <c r="BV5861" i="33"/>
  <c r="BV5677" i="33"/>
  <c r="BV5669" i="33"/>
  <c r="BV5661" i="33"/>
  <c r="BV5653" i="33"/>
  <c r="BV5645" i="33"/>
  <c r="BV5637" i="33"/>
  <c r="BV5629" i="33"/>
  <c r="BV5621" i="33"/>
  <c r="BV5613" i="33"/>
  <c r="BV5605" i="33"/>
  <c r="BV5597" i="33"/>
  <c r="BV5021" i="33"/>
  <c r="BV4565" i="33"/>
  <c r="BV4557" i="33"/>
  <c r="BV4549" i="33"/>
  <c r="BV4541" i="33"/>
  <c r="BV4533" i="33"/>
  <c r="BV4525" i="33"/>
  <c r="BV4517" i="33"/>
  <c r="BV4509" i="33"/>
  <c r="BV4501" i="33"/>
  <c r="BV4493" i="33"/>
  <c r="BV4485" i="33"/>
  <c r="BV4477" i="33"/>
  <c r="BV4469" i="33"/>
  <c r="BV4461" i="33"/>
  <c r="BV4453" i="33"/>
  <c r="BV4445" i="33"/>
  <c r="BV4437" i="33"/>
  <c r="BV4429" i="33"/>
  <c r="BV4421" i="33"/>
  <c r="BV4413" i="33"/>
  <c r="BV4405" i="33"/>
  <c r="BV4397" i="33"/>
  <c r="BV4389" i="33"/>
  <c r="BV4381" i="33"/>
  <c r="BV4373" i="33"/>
  <c r="BV4365" i="33"/>
  <c r="BV4357" i="33"/>
  <c r="BV4349" i="33"/>
  <c r="BV4341" i="33"/>
  <c r="BV4333" i="33"/>
  <c r="BV4325" i="33"/>
  <c r="BV4317" i="33"/>
  <c r="BV4309" i="33"/>
  <c r="BV4301" i="33"/>
  <c r="BV4293" i="33"/>
  <c r="BV4285" i="33"/>
  <c r="BV4277" i="33"/>
  <c r="BV4269" i="33"/>
  <c r="BV4261" i="33"/>
  <c r="BV4253" i="33"/>
  <c r="BV4245" i="33"/>
  <c r="BV4237" i="33"/>
  <c r="BV4229" i="33"/>
  <c r="BV4221" i="33"/>
  <c r="BV4213" i="33"/>
  <c r="BV4205" i="33"/>
  <c r="BV4197" i="33"/>
  <c r="BV4189" i="33"/>
  <c r="BV4181" i="33"/>
  <c r="BV4173" i="33"/>
  <c r="BV4165" i="33"/>
  <c r="BV4157" i="33"/>
  <c r="BV4149" i="33"/>
  <c r="BV4141" i="33"/>
  <c r="BV4133" i="33"/>
  <c r="BV4125" i="33"/>
  <c r="BV4117" i="33"/>
  <c r="BV5206" i="33"/>
  <c r="BV5142" i="33"/>
  <c r="BV5014" i="33"/>
  <c r="BV4998" i="33"/>
  <c r="BV4982" i="33"/>
  <c r="BV4966" i="33"/>
  <c r="BV4950" i="33"/>
  <c r="BV4934" i="33"/>
  <c r="BV4918" i="33"/>
  <c r="BV4902" i="33"/>
  <c r="BV4886" i="33"/>
  <c r="BV4870" i="33"/>
  <c r="BV4854" i="33"/>
  <c r="BV4838" i="33"/>
  <c r="BV3326" i="33"/>
  <c r="BV3262" i="33"/>
  <c r="BV3198" i="33"/>
  <c r="BV3134" i="33"/>
  <c r="BV5957" i="33"/>
  <c r="BV5941" i="33"/>
  <c r="BV5829" i="33"/>
  <c r="BV5709" i="33"/>
  <c r="BV5701" i="33"/>
  <c r="BV5693" i="33"/>
  <c r="BV5685" i="33"/>
  <c r="BV5589" i="33"/>
  <c r="BV5581" i="33"/>
  <c r="BV5573" i="33"/>
  <c r="BV5565" i="33"/>
  <c r="BV5557" i="33"/>
  <c r="BV5549" i="33"/>
  <c r="BV5541" i="33"/>
  <c r="BV5125" i="33"/>
  <c r="BV5117" i="33"/>
  <c r="BV5109" i="33"/>
  <c r="BV5101" i="33"/>
  <c r="BV5093" i="33"/>
  <c r="BV5085" i="33"/>
  <c r="BV5077" i="33"/>
  <c r="BV5069" i="33"/>
  <c r="BV5061" i="33"/>
  <c r="BV5053" i="33"/>
  <c r="BV5045" i="33"/>
  <c r="BV5037" i="33"/>
  <c r="BV5029" i="33"/>
  <c r="BV4781" i="33"/>
  <c r="BV4773" i="33"/>
  <c r="BV4765" i="33"/>
  <c r="BV4757" i="33"/>
  <c r="BV4749" i="33"/>
  <c r="BV4741" i="33"/>
  <c r="BV4733" i="33"/>
  <c r="BV4725" i="33"/>
  <c r="BV4717" i="33"/>
  <c r="BV4709" i="33"/>
  <c r="BV4701" i="33"/>
  <c r="BV4693" i="33"/>
  <c r="BV4685" i="33"/>
  <c r="BV4677" i="33"/>
  <c r="BV4669" i="33"/>
  <c r="BV4661" i="33"/>
  <c r="BV4653" i="33"/>
  <c r="BV4645" i="33"/>
  <c r="BV4637" i="33"/>
  <c r="BV4629" i="33"/>
  <c r="BV4621" i="33"/>
  <c r="BV4613" i="33"/>
  <c r="BV4605" i="33"/>
  <c r="BV4597" i="33"/>
  <c r="BV4589" i="33"/>
  <c r="BV4581" i="33"/>
  <c r="BV4573" i="33"/>
  <c r="BV3157" i="33"/>
  <c r="BV5892" i="33"/>
  <c r="BV5852" i="33"/>
  <c r="BV5844" i="33"/>
  <c r="BV5836" i="33"/>
  <c r="BV5740" i="33"/>
  <c r="BV5732" i="33"/>
  <c r="BV5724" i="33"/>
  <c r="BV5716" i="33"/>
  <c r="BV5420" i="33"/>
  <c r="BV5412" i="33"/>
  <c r="BV5404" i="33"/>
  <c r="BV5396" i="33"/>
  <c r="BV5388" i="33"/>
  <c r="BV4332" i="33"/>
  <c r="BV4324" i="33"/>
  <c r="BV4260" i="33"/>
  <c r="BV4196" i="33"/>
  <c r="BV4132" i="33"/>
  <c r="BV3340" i="33"/>
  <c r="BV3276" i="33"/>
  <c r="BV3212" i="33"/>
  <c r="BV3148" i="33"/>
  <c r="BV5931" i="33"/>
  <c r="BV5923" i="33"/>
  <c r="BV5883" i="33"/>
  <c r="BV5875" i="33"/>
  <c r="BV5675" i="33"/>
  <c r="BV5667" i="33"/>
  <c r="BV5659" i="33"/>
  <c r="BV5523" i="33"/>
  <c r="BV5515" i="33"/>
  <c r="BV5507" i="33"/>
  <c r="BV5499" i="33"/>
  <c r="BV5491" i="33"/>
  <c r="BV5483" i="33"/>
  <c r="BV5371" i="33"/>
  <c r="BV4963" i="33"/>
  <c r="BV4843" i="33"/>
  <c r="BV4563" i="33"/>
  <c r="BV4555" i="33"/>
  <c r="BV4547" i="33"/>
  <c r="BV4539" i="33"/>
  <c r="BV4531" i="33"/>
  <c r="BV4523" i="33"/>
  <c r="BV4515" i="33"/>
  <c r="BV4507" i="33"/>
  <c r="BV4499" i="33"/>
  <c r="BV4491" i="33"/>
  <c r="BV4483" i="33"/>
  <c r="BV4475" i="33"/>
  <c r="BV4467" i="33"/>
  <c r="BV4459" i="33"/>
  <c r="BV4451" i="33"/>
  <c r="BV4443" i="33"/>
  <c r="BV4435" i="33"/>
  <c r="BV4427" i="33"/>
  <c r="BV4419" i="33"/>
  <c r="BV4411" i="33"/>
  <c r="BV4403" i="33"/>
  <c r="BV4395" i="33"/>
  <c r="BV4387" i="33"/>
  <c r="BV4379" i="33"/>
  <c r="BV4371" i="33"/>
  <c r="BV4363" i="33"/>
  <c r="BV4355" i="33"/>
  <c r="BV4347" i="33"/>
  <c r="BV4339" i="33"/>
  <c r="BV3315" i="33"/>
  <c r="BV3251" i="33"/>
  <c r="BV3187" i="33"/>
  <c r="BV3333" i="33"/>
  <c r="BV5906" i="33"/>
  <c r="BV5898" i="33"/>
  <c r="BV5794" i="33"/>
  <c r="BV5786" i="33"/>
  <c r="BV5778" i="33"/>
  <c r="BV5250" i="33"/>
  <c r="BV4570" i="33"/>
  <c r="BV4106" i="33"/>
  <c r="BV4098" i="33"/>
  <c r="BV4090" i="33"/>
  <c r="BV4082" i="33"/>
  <c r="BV4074" i="33"/>
  <c r="BV4066" i="33"/>
  <c r="BV4058" i="33"/>
  <c r="BV4050" i="33"/>
  <c r="BV4042" i="33"/>
  <c r="BV4034" i="33"/>
  <c r="BV4026" i="33"/>
  <c r="BV4018" i="33"/>
  <c r="BV4010" i="33"/>
  <c r="BV4002" i="33"/>
  <c r="BV3994" i="33"/>
  <c r="BV3986" i="33"/>
  <c r="BV3970" i="33"/>
  <c r="BV3962" i="33"/>
  <c r="BV3954" i="33"/>
  <c r="BV3946" i="33"/>
  <c r="BV3938" i="33"/>
  <c r="BV3930" i="33"/>
  <c r="BV3922" i="33"/>
  <c r="BV3914" i="33"/>
  <c r="BV3906" i="33"/>
  <c r="BV3898" i="33"/>
  <c r="BV3890" i="33"/>
  <c r="BV3221" i="33"/>
  <c r="BV5270" i="33"/>
  <c r="BV5932" i="33"/>
  <c r="BV5924" i="33"/>
  <c r="BV5876" i="33"/>
  <c r="BV5676" i="33"/>
  <c r="BV5668" i="33"/>
  <c r="BV5660" i="33"/>
  <c r="BV5652" i="33"/>
  <c r="BV5644" i="33"/>
  <c r="BV5636" i="33"/>
  <c r="BV5628" i="33"/>
  <c r="BV5620" i="33"/>
  <c r="BV5612" i="33"/>
  <c r="BV5604" i="33"/>
  <c r="BV5596" i="33"/>
  <c r="BV5524" i="33"/>
  <c r="BV5516" i="33"/>
  <c r="BV5508" i="33"/>
  <c r="BV5500" i="33"/>
  <c r="BV5492" i="33"/>
  <c r="BV5484" i="33"/>
  <c r="BV4820" i="33"/>
  <c r="BV4812" i="33"/>
  <c r="BV4804" i="33"/>
  <c r="BV4796" i="33"/>
  <c r="BV4564" i="33"/>
  <c r="BV4556" i="33"/>
  <c r="BV4548" i="33"/>
  <c r="BV4540" i="33"/>
  <c r="BV4532" i="33"/>
  <c r="BV4524" i="33"/>
  <c r="BV4516" i="33"/>
  <c r="BV4508" i="33"/>
  <c r="BV4500" i="33"/>
  <c r="BV4492" i="33"/>
  <c r="BV4484" i="33"/>
  <c r="BV4476" i="33"/>
  <c r="BV4468" i="33"/>
  <c r="BV4460" i="33"/>
  <c r="BV4452" i="33"/>
  <c r="BV4444" i="33"/>
  <c r="BV4436" i="33"/>
  <c r="BV4428" i="33"/>
  <c r="BV4420" i="33"/>
  <c r="BV4412" i="33"/>
  <c r="BV4404" i="33"/>
  <c r="BV4396" i="33"/>
  <c r="BV4388" i="33"/>
  <c r="BV4380" i="33"/>
  <c r="BV4372" i="33"/>
  <c r="BV4364" i="33"/>
  <c r="BV4356" i="33"/>
  <c r="BV4348" i="33"/>
  <c r="BV4340" i="33"/>
  <c r="BV3316" i="33"/>
  <c r="BV3252" i="33"/>
  <c r="BV3188" i="33"/>
  <c r="BV5286" i="33"/>
  <c r="BV5963" i="33"/>
  <c r="BV5955" i="33"/>
  <c r="BV5947" i="33"/>
  <c r="BV5939" i="33"/>
  <c r="BV5907" i="33"/>
  <c r="BV5899" i="33"/>
  <c r="BV5707" i="33"/>
  <c r="BV5699" i="33"/>
  <c r="BV5691" i="33"/>
  <c r="BV5123" i="33"/>
  <c r="BV5115" i="33"/>
  <c r="BV5107" i="33"/>
  <c r="BV5099" i="33"/>
  <c r="BV5091" i="33"/>
  <c r="BV5083" i="33"/>
  <c r="BV5075" i="33"/>
  <c r="BV5067" i="33"/>
  <c r="BV5059" i="33"/>
  <c r="BV5051" i="33"/>
  <c r="BV5043" i="33"/>
  <c r="BV5035" i="33"/>
  <c r="BV5027" i="33"/>
  <c r="BV4787" i="33"/>
  <c r="BV4779" i="33"/>
  <c r="BV4771" i="33"/>
  <c r="BV4763" i="33"/>
  <c r="BV4755" i="33"/>
  <c r="BV4747" i="33"/>
  <c r="BV4739" i="33"/>
  <c r="BV4731" i="33"/>
  <c r="BV4723" i="33"/>
  <c r="BV4715" i="33"/>
  <c r="BV4707" i="33"/>
  <c r="BV4699" i="33"/>
  <c r="BV4691" i="33"/>
  <c r="BV4683" i="33"/>
  <c r="BV4675" i="33"/>
  <c r="BV4667" i="33"/>
  <c r="BV4659" i="33"/>
  <c r="BV4651" i="33"/>
  <c r="BV4643" i="33"/>
  <c r="BV4635" i="33"/>
  <c r="BV4627" i="33"/>
  <c r="BV4619" i="33"/>
  <c r="BV4611" i="33"/>
  <c r="BV4603" i="33"/>
  <c r="BV4595" i="33"/>
  <c r="BV4587" i="33"/>
  <c r="BV4579" i="33"/>
  <c r="BV3355" i="33"/>
  <c r="BV3291" i="33"/>
  <c r="BV3227" i="33"/>
  <c r="BV3163" i="33"/>
  <c r="BV5950" i="33"/>
  <c r="BV5694" i="33"/>
  <c r="BV5858" i="33"/>
  <c r="BV5802" i="33"/>
  <c r="BV5530" i="33"/>
  <c r="BV5338" i="33"/>
  <c r="BV5034" i="33"/>
  <c r="BV5018" i="33"/>
  <c r="BV5010" i="33"/>
  <c r="BV5002" i="33"/>
  <c r="BV4994" i="33"/>
  <c r="BV4986" i="33"/>
  <c r="BV4978" i="33"/>
  <c r="BV4970" i="33"/>
  <c r="BV4962" i="33"/>
  <c r="BV4954" i="33"/>
  <c r="BV4946" i="33"/>
  <c r="BV4938" i="33"/>
  <c r="BV4930" i="33"/>
  <c r="BV4922" i="33"/>
  <c r="BV4914" i="33"/>
  <c r="BV4906" i="33"/>
  <c r="BV4898" i="33"/>
  <c r="BV4890" i="33"/>
  <c r="BV4882" i="33"/>
  <c r="BV4874" i="33"/>
  <c r="BV4866" i="33"/>
  <c r="BV4858" i="33"/>
  <c r="BV4850" i="33"/>
  <c r="BV4842" i="33"/>
  <c r="BV4834" i="33"/>
  <c r="BV4826" i="33"/>
  <c r="BV3285" i="33"/>
  <c r="BV5750" i="33"/>
  <c r="BV5964" i="33"/>
  <c r="BV5956" i="33"/>
  <c r="BV5948" i="33"/>
  <c r="BV5940" i="33"/>
  <c r="BV5900" i="33"/>
  <c r="BV5124" i="33"/>
  <c r="BV5116" i="33"/>
  <c r="BV5108" i="33"/>
  <c r="BV5100" i="33"/>
  <c r="BV5092" i="33"/>
  <c r="BV5084" i="33"/>
  <c r="BV5076" i="33"/>
  <c r="BV5068" i="33"/>
  <c r="BV5060" i="33"/>
  <c r="BV5052" i="33"/>
  <c r="BV5044" i="33"/>
  <c r="BV5036" i="33"/>
  <c r="BV5028" i="33"/>
  <c r="BV5020" i="33"/>
  <c r="BV4900" i="33"/>
  <c r="BV4788" i="33"/>
  <c r="BV4780" i="33"/>
  <c r="BV4772" i="33"/>
  <c r="BV4764" i="33"/>
  <c r="BV4756" i="33"/>
  <c r="BV4748" i="33"/>
  <c r="BV4740" i="33"/>
  <c r="BV4732" i="33"/>
  <c r="BV4724" i="33"/>
  <c r="BV4716" i="33"/>
  <c r="BV4708" i="33"/>
  <c r="BV4700" i="33"/>
  <c r="BV4692" i="33"/>
  <c r="BV4684" i="33"/>
  <c r="BV4676" i="33"/>
  <c r="BV4668" i="33"/>
  <c r="BV4660" i="33"/>
  <c r="BV4652" i="33"/>
  <c r="BV4644" i="33"/>
  <c r="BV4636" i="33"/>
  <c r="BV4628" i="33"/>
  <c r="BV4620" i="33"/>
  <c r="BV4612" i="33"/>
  <c r="BV4604" i="33"/>
  <c r="BV4596" i="33"/>
  <c r="BV4588" i="33"/>
  <c r="BV4580" i="33"/>
  <c r="BV4572" i="33"/>
  <c r="BV3380" i="33"/>
  <c r="BV3356" i="33"/>
  <c r="BV3292" i="33"/>
  <c r="BV3228" i="33"/>
  <c r="BV3164" i="33"/>
  <c r="BV5894" i="33"/>
  <c r="BV5766" i="33"/>
  <c r="BV5915" i="33"/>
  <c r="BV5835" i="33"/>
  <c r="BV5827" i="33"/>
  <c r="BV5819" i="33"/>
  <c r="BV5811" i="33"/>
  <c r="BV5803" i="33"/>
  <c r="BV5243" i="33"/>
  <c r="BV5235" i="33"/>
  <c r="BV5227" i="33"/>
  <c r="BV5219" i="33"/>
  <c r="BV5211" i="33"/>
  <c r="BV5203" i="33"/>
  <c r="BV5195" i="33"/>
  <c r="BV5187" i="33"/>
  <c r="BV5179" i="33"/>
  <c r="BV5171" i="33"/>
  <c r="BV5163" i="33"/>
  <c r="BV5155" i="33"/>
  <c r="BV5147" i="33"/>
  <c r="BV5139" i="33"/>
  <c r="BV5131" i="33"/>
  <c r="BV4795" i="33"/>
  <c r="BV3331" i="33"/>
  <c r="BV3267" i="33"/>
  <c r="BV3203" i="33"/>
  <c r="BV3139" i="33"/>
  <c r="BV5514" i="33"/>
  <c r="BV5506" i="33"/>
  <c r="BV5490" i="33"/>
  <c r="BV5354" i="33"/>
  <c r="BV5330" i="33"/>
  <c r="BV5314" i="33"/>
  <c r="BV5306" i="33"/>
  <c r="BV5298" i="33"/>
  <c r="BV5282" i="33"/>
  <c r="BV5274" i="33"/>
  <c r="BV5258" i="33"/>
  <c r="BV5066" i="33"/>
  <c r="BV5050" i="33"/>
  <c r="BV5026" i="33"/>
  <c r="BV3349" i="33"/>
  <c r="BV5878" i="33"/>
  <c r="BV5908" i="33"/>
  <c r="BV5828" i="33"/>
  <c r="BV5820" i="33"/>
  <c r="BV5812" i="33"/>
  <c r="BV5804" i="33"/>
  <c r="BV5772" i="33"/>
  <c r="BV5764" i="33"/>
  <c r="BV5756" i="33"/>
  <c r="BV5748" i="33"/>
  <c r="BV5380" i="33"/>
  <c r="BV5372" i="33"/>
  <c r="BV5244" i="33"/>
  <c r="BV5236" i="33"/>
  <c r="BV5228" i="33"/>
  <c r="BV5220" i="33"/>
  <c r="BV5212" i="33"/>
  <c r="BV5204" i="33"/>
  <c r="BV5196" i="33"/>
  <c r="BV5188" i="33"/>
  <c r="BV5180" i="33"/>
  <c r="BV5172" i="33"/>
  <c r="BV5164" i="33"/>
  <c r="BV5156" i="33"/>
  <c r="BV5148" i="33"/>
  <c r="BV5140" i="33"/>
  <c r="BV5132" i="33"/>
  <c r="BV3332" i="33"/>
  <c r="BV3268" i="33"/>
  <c r="BV3204" i="33"/>
  <c r="BV3140" i="33"/>
  <c r="BV5867" i="33"/>
  <c r="BV5859" i="33"/>
  <c r="BV5651" i="33"/>
  <c r="BV5643" i="33"/>
  <c r="BV5635" i="33"/>
  <c r="BV5627" i="33"/>
  <c r="BV5619" i="33"/>
  <c r="BV5611" i="33"/>
  <c r="BV5603" i="33"/>
  <c r="BV5595" i="33"/>
  <c r="BV5475" i="33"/>
  <c r="BV5467" i="33"/>
  <c r="BV5459" i="33"/>
  <c r="BV5451" i="33"/>
  <c r="BV5443" i="33"/>
  <c r="BV5435" i="33"/>
  <c r="BV5427" i="33"/>
  <c r="BV4331" i="33"/>
  <c r="BV4323" i="33"/>
  <c r="BV4315" i="33"/>
  <c r="BV4307" i="33"/>
  <c r="BV4299" i="33"/>
  <c r="BV4291" i="33"/>
  <c r="BV4283" i="33"/>
  <c r="BV4275" i="33"/>
  <c r="BV4267" i="33"/>
  <c r="BV4259" i="33"/>
  <c r="BV4251" i="33"/>
  <c r="BV4243" i="33"/>
  <c r="BV4235" i="33"/>
  <c r="BV4227" i="33"/>
  <c r="BV4219" i="33"/>
  <c r="BV4211" i="33"/>
  <c r="BV4203" i="33"/>
  <c r="BV4195" i="33"/>
  <c r="BV4187" i="33"/>
  <c r="BV4179" i="33"/>
  <c r="BV4171" i="33"/>
  <c r="BV4163" i="33"/>
  <c r="BV4155" i="33"/>
  <c r="BV4147" i="33"/>
  <c r="BV4139" i="33"/>
  <c r="BV4131" i="33"/>
  <c r="BV4123" i="33"/>
  <c r="BV4115" i="33"/>
  <c r="BV3883" i="33"/>
  <c r="BV3875" i="33"/>
  <c r="BV3867" i="33"/>
  <c r="BV3859" i="33"/>
  <c r="BV3851" i="33"/>
  <c r="BV3843" i="33"/>
  <c r="BV3835" i="33"/>
  <c r="BV3827" i="33"/>
  <c r="BV3819" i="33"/>
  <c r="BV3811" i="33"/>
  <c r="BV3803" i="33"/>
  <c r="BV3795" i="33"/>
  <c r="BV3787" i="33"/>
  <c r="BV3779" i="33"/>
  <c r="BV3771" i="33"/>
  <c r="BV3763" i="33"/>
  <c r="BV3755" i="33"/>
  <c r="BV3747" i="33"/>
  <c r="BV3739" i="33"/>
  <c r="BV3731" i="33"/>
  <c r="BV3723" i="33"/>
  <c r="BV3715" i="33"/>
  <c r="BV3707" i="33"/>
  <c r="BV3699" i="33"/>
  <c r="BV3691" i="33"/>
  <c r="BV3683" i="33"/>
  <c r="BV3675" i="33"/>
  <c r="BV3667" i="33"/>
  <c r="BV3659" i="33"/>
  <c r="BV3651" i="33"/>
  <c r="BV3643" i="33"/>
  <c r="BV3635" i="33"/>
  <c r="BV3627" i="33"/>
  <c r="BV3619" i="33"/>
  <c r="BV3611" i="33"/>
  <c r="BV3603" i="33"/>
  <c r="BV3595" i="33"/>
  <c r="BV3587" i="33"/>
  <c r="BV3579" i="33"/>
  <c r="BV3571" i="33"/>
  <c r="BV3563" i="33"/>
  <c r="BV3555" i="33"/>
  <c r="BV3547" i="33"/>
  <c r="BV3539" i="33"/>
  <c r="BV3531" i="33"/>
  <c r="BV3523" i="33"/>
  <c r="BV3515" i="33"/>
  <c r="BV3507" i="33"/>
  <c r="BV3499" i="33"/>
  <c r="BV3491" i="33"/>
  <c r="BV3475" i="33"/>
  <c r="BV3467" i="33"/>
  <c r="BV3459" i="33"/>
  <c r="BV3451" i="33"/>
  <c r="BV3443" i="33"/>
  <c r="BV3435" i="33"/>
  <c r="BV3427" i="33"/>
  <c r="BV3419" i="33"/>
  <c r="BV3411" i="33"/>
  <c r="BV3403" i="33"/>
  <c r="BV3395" i="33"/>
  <c r="BV3387" i="33"/>
  <c r="BV3379" i="33"/>
  <c r="BV3371" i="33"/>
  <c r="BV3307" i="33"/>
  <c r="BV3243" i="33"/>
  <c r="BV3179" i="33"/>
  <c r="BV4254" i="33"/>
  <c r="BV5890" i="33"/>
  <c r="BV5866" i="33"/>
  <c r="BV5850" i="33"/>
  <c r="BV5842" i="33"/>
  <c r="BV5738" i="33"/>
  <c r="BV5730" i="33"/>
  <c r="BV5722" i="33"/>
  <c r="BV5482" i="33"/>
  <c r="BV5418" i="33"/>
  <c r="BV5410" i="33"/>
  <c r="BV5402" i="33"/>
  <c r="BV5394" i="33"/>
  <c r="BV5346" i="33"/>
  <c r="BV5042" i="33"/>
  <c r="BV3021" i="33"/>
  <c r="BV3029" i="33"/>
  <c r="BV3037" i="33"/>
  <c r="BV3045" i="33"/>
  <c r="BV3053" i="33"/>
  <c r="BV3061" i="33"/>
  <c r="BV3069" i="33"/>
  <c r="BV3077" i="33"/>
  <c r="BV3085" i="33"/>
  <c r="BV3093" i="33"/>
  <c r="BV3101" i="33"/>
  <c r="BV3109" i="33"/>
  <c r="BV3117" i="33"/>
  <c r="BV3125" i="33"/>
  <c r="BV5942" i="33"/>
  <c r="BV5686" i="33"/>
  <c r="BV5884" i="33"/>
  <c r="BV5868" i="33"/>
  <c r="BV5860" i="33"/>
  <c r="BV5476" i="33"/>
  <c r="BV5468" i="33"/>
  <c r="BV5460" i="33"/>
  <c r="BV5452" i="33"/>
  <c r="BV5444" i="33"/>
  <c r="BV5436" i="33"/>
  <c r="BV5428" i="33"/>
  <c r="BV4300" i="33"/>
  <c r="BV4236" i="33"/>
  <c r="BV4172" i="33"/>
  <c r="BV3884" i="33"/>
  <c r="BV3876" i="33"/>
  <c r="BV3868" i="33"/>
  <c r="BV3860" i="33"/>
  <c r="BV3852" i="33"/>
  <c r="BV3844" i="33"/>
  <c r="BV3836" i="33"/>
  <c r="BV3828" i="33"/>
  <c r="BV3820" i="33"/>
  <c r="BV3812" i="33"/>
  <c r="BV3804" i="33"/>
  <c r="BV3796" i="33"/>
  <c r="BV3788" i="33"/>
  <c r="BV3780" i="33"/>
  <c r="BV3772" i="33"/>
  <c r="BV3764" i="33"/>
  <c r="BV3756" i="33"/>
  <c r="BV3748" i="33"/>
  <c r="BV3740" i="33"/>
  <c r="BV3732" i="33"/>
  <c r="BV3724" i="33"/>
  <c r="BV3716" i="33"/>
  <c r="BV3708" i="33"/>
  <c r="BV3700" i="33"/>
  <c r="BV3692" i="33"/>
  <c r="BV3684" i="33"/>
  <c r="BV3676" i="33"/>
  <c r="BV3668" i="33"/>
  <c r="BV3660" i="33"/>
  <c r="BV3652" i="33"/>
  <c r="BV3644" i="33"/>
  <c r="BV3636" i="33"/>
  <c r="BV3628" i="33"/>
  <c r="BV3620" i="33"/>
  <c r="BV3612" i="33"/>
  <c r="BV3604" i="33"/>
  <c r="BV3596" i="33"/>
  <c r="BV3588" i="33"/>
  <c r="BV3580" i="33"/>
  <c r="BV3572" i="33"/>
  <c r="BV3564" i="33"/>
  <c r="BV3556" i="33"/>
  <c r="BV3548" i="33"/>
  <c r="BV3540" i="33"/>
  <c r="BV3532" i="33"/>
  <c r="BV3524" i="33"/>
  <c r="BV3516" i="33"/>
  <c r="BV3508" i="33"/>
  <c r="BV3500" i="33"/>
  <c r="BV3492" i="33"/>
  <c r="BV3476" i="33"/>
  <c r="BV3468" i="33"/>
  <c r="BV3460" i="33"/>
  <c r="BV3452" i="33"/>
  <c r="BV3444" i="33"/>
  <c r="BV3436" i="33"/>
  <c r="BV3428" i="33"/>
  <c r="BV3420" i="33"/>
  <c r="BV3412" i="33"/>
  <c r="BV3404" i="33"/>
  <c r="BV3396" i="33"/>
  <c r="BV3388" i="33"/>
  <c r="BV3372" i="33"/>
  <c r="BV3308" i="33"/>
  <c r="BV3244" i="33"/>
  <c r="BV3180" i="33"/>
  <c r="BV5958" i="33"/>
  <c r="BV5702" i="33"/>
  <c r="BV5795" i="33"/>
  <c r="BV5787" i="33"/>
  <c r="BV5779" i="33"/>
  <c r="BV5683" i="33"/>
  <c r="BV5003" i="33"/>
  <c r="BV4939" i="33"/>
  <c r="BV4883" i="33"/>
  <c r="BV4107" i="33"/>
  <c r="BV4099" i="33"/>
  <c r="BV4091" i="33"/>
  <c r="BV4083" i="33"/>
  <c r="BV4075" i="33"/>
  <c r="BV4067" i="33"/>
  <c r="BV4059" i="33"/>
  <c r="BV4051" i="33"/>
  <c r="BV4043" i="33"/>
  <c r="BV4035" i="33"/>
  <c r="BV4027" i="33"/>
  <c r="BV4019" i="33"/>
  <c r="BV4011" i="33"/>
  <c r="BV4003" i="33"/>
  <c r="BV3995" i="33"/>
  <c r="BV3987" i="33"/>
  <c r="BV3971" i="33"/>
  <c r="BV3963" i="33"/>
  <c r="BV3955" i="33"/>
  <c r="BV3947" i="33"/>
  <c r="BV3939" i="33"/>
  <c r="BV3931" i="33"/>
  <c r="BV3923" i="33"/>
  <c r="BV3915" i="33"/>
  <c r="BV3907" i="33"/>
  <c r="BV3899" i="33"/>
  <c r="BV3891" i="33"/>
  <c r="BV3347" i="33"/>
  <c r="BV3283" i="33"/>
  <c r="BV3219" i="33"/>
  <c r="BV3155" i="33"/>
  <c r="BV5822" i="33"/>
  <c r="BV5930" i="33"/>
  <c r="BV5922" i="33"/>
  <c r="BV5882" i="33"/>
  <c r="BV5874" i="33"/>
  <c r="BV5682" i="33"/>
  <c r="BV5674" i="33"/>
  <c r="BV5666" i="33"/>
  <c r="BV5658" i="33"/>
  <c r="BV5650" i="33"/>
  <c r="BV5642" i="33"/>
  <c r="BV5634" i="33"/>
  <c r="BV5626" i="33"/>
  <c r="BV5618" i="33"/>
  <c r="BV5610" i="33"/>
  <c r="BV5602" i="33"/>
  <c r="BV5594" i="33"/>
  <c r="BV5522" i="33"/>
  <c r="BV5322" i="33"/>
  <c r="BV5290" i="33"/>
  <c r="BV4818" i="33"/>
  <c r="BV4810" i="33"/>
  <c r="BV4802" i="33"/>
  <c r="BV4794" i="33"/>
  <c r="BV4562" i="33"/>
  <c r="BV4554" i="33"/>
  <c r="BV4546" i="33"/>
  <c r="BV4538" i="33"/>
  <c r="BV4530" i="33"/>
  <c r="BV4522" i="33"/>
  <c r="BV4514" i="33"/>
  <c r="BV4506" i="33"/>
  <c r="BV4498" i="33"/>
  <c r="BV4490" i="33"/>
  <c r="BV4482" i="33"/>
  <c r="BV4474" i="33"/>
  <c r="BV4466" i="33"/>
  <c r="BV4458" i="33"/>
  <c r="BV4450" i="33"/>
  <c r="BV4442" i="33"/>
  <c r="BV4434" i="33"/>
  <c r="BV4426" i="33"/>
  <c r="BV4418" i="33"/>
  <c r="BV4410" i="33"/>
  <c r="BV4402" i="33"/>
  <c r="BV4394" i="33"/>
  <c r="BV4386" i="33"/>
  <c r="BV4378" i="33"/>
  <c r="BV4370" i="33"/>
  <c r="BV4362" i="33"/>
  <c r="BV4354" i="33"/>
  <c r="BV4346" i="33"/>
  <c r="BV4338" i="33"/>
  <c r="BV4330" i="33"/>
  <c r="BV4322" i="33"/>
  <c r="BV4314" i="33"/>
  <c r="BV4306" i="33"/>
  <c r="BV4298" i="33"/>
  <c r="BV4290" i="33"/>
  <c r="BV4282" i="33"/>
  <c r="BV4274" i="33"/>
  <c r="BV4266" i="33"/>
  <c r="BV4258" i="33"/>
  <c r="BV4250" i="33"/>
  <c r="BV4242" i="33"/>
  <c r="BV4234" i="33"/>
  <c r="BV4226" i="33"/>
  <c r="BV4218" i="33"/>
  <c r="BV4210" i="33"/>
  <c r="BV4202" i="33"/>
  <c r="BV4194" i="33"/>
  <c r="BV4186" i="33"/>
  <c r="BV4178" i="33"/>
  <c r="BV4170" i="33"/>
  <c r="BV4162" i="33"/>
  <c r="BV4154" i="33"/>
  <c r="BV4146" i="33"/>
  <c r="BV4138" i="33"/>
  <c r="BV4130" i="33"/>
  <c r="BV4122" i="33"/>
  <c r="BV4114" i="33"/>
  <c r="BV5814" i="33"/>
  <c r="BV5796" i="33"/>
  <c r="BV5788" i="33"/>
  <c r="BV5780" i="33"/>
  <c r="BV5708" i="33"/>
  <c r="BV5692" i="33"/>
  <c r="BV5684" i="33"/>
  <c r="BV4316" i="33"/>
  <c r="BV4292" i="33"/>
  <c r="BV4276" i="33"/>
  <c r="BV4268" i="33"/>
  <c r="BV4252" i="33"/>
  <c r="BV4228" i="33"/>
  <c r="BV4212" i="33"/>
  <c r="BV4204" i="33"/>
  <c r="BV4188" i="33"/>
  <c r="BV4164" i="33"/>
  <c r="BV4148" i="33"/>
  <c r="BV4140" i="33"/>
  <c r="BV4124" i="33"/>
  <c r="BV4108" i="33"/>
  <c r="BV4100" i="33"/>
  <c r="BV4092" i="33"/>
  <c r="BV4084" i="33"/>
  <c r="BV4076" i="33"/>
  <c r="BV4068" i="33"/>
  <c r="BV4060" i="33"/>
  <c r="BV4052" i="33"/>
  <c r="BV4044" i="33"/>
  <c r="BV4036" i="33"/>
  <c r="BV4028" i="33"/>
  <c r="BV4020" i="33"/>
  <c r="BV4012" i="33"/>
  <c r="BV4004" i="33"/>
  <c r="BV3996" i="33"/>
  <c r="BV3988" i="33"/>
  <c r="BV3972" i="33"/>
  <c r="BV3964" i="33"/>
  <c r="BV3956" i="33"/>
  <c r="BV3948" i="33"/>
  <c r="BV3940" i="33"/>
  <c r="BV3932" i="33"/>
  <c r="BV3924" i="33"/>
  <c r="BV3916" i="33"/>
  <c r="BV3908" i="33"/>
  <c r="BV3900" i="33"/>
  <c r="BV3892" i="33"/>
  <c r="BV3348" i="33"/>
  <c r="BV3284" i="33"/>
  <c r="BV3220" i="33"/>
  <c r="BV3156" i="33"/>
  <c r="BV5531" i="33"/>
  <c r="BV5379" i="33"/>
  <c r="BV5019" i="33"/>
  <c r="BV4995" i="33"/>
  <c r="BV4979" i="33"/>
  <c r="BV4971" i="33"/>
  <c r="BV4955" i="33"/>
  <c r="BV4931" i="33"/>
  <c r="BV4915" i="33"/>
  <c r="BV4907" i="33"/>
  <c r="BV4899" i="33"/>
  <c r="BV4875" i="33"/>
  <c r="BV4859" i="33"/>
  <c r="BV4851" i="33"/>
  <c r="BV4835" i="33"/>
  <c r="BV4803" i="33"/>
  <c r="BV3323" i="33"/>
  <c r="BV3259" i="33"/>
  <c r="BV3195" i="33"/>
  <c r="BV3131" i="33"/>
  <c r="BV3141" i="33"/>
  <c r="BV5962" i="33"/>
  <c r="BV5954" i="33"/>
  <c r="BV5946" i="33"/>
  <c r="BV5938" i="33"/>
  <c r="BV5706" i="33"/>
  <c r="BV5698" i="33"/>
  <c r="BV5690" i="33"/>
  <c r="BV5586" i="33"/>
  <c r="BV5578" i="33"/>
  <c r="BV5570" i="33"/>
  <c r="BV5562" i="33"/>
  <c r="BV5554" i="33"/>
  <c r="BV5546" i="33"/>
  <c r="BV5538" i="33"/>
  <c r="BV5498" i="33"/>
  <c r="BV5362" i="33"/>
  <c r="BV5266" i="33"/>
  <c r="BV5130" i="33"/>
  <c r="BV5122" i="33"/>
  <c r="BV5114" i="33"/>
  <c r="BV5106" i="33"/>
  <c r="BV5098" i="33"/>
  <c r="BV5090" i="33"/>
  <c r="BV5082" i="33"/>
  <c r="BV5074" i="33"/>
  <c r="BV5058" i="33"/>
  <c r="BV4786" i="33"/>
  <c r="BV4778" i="33"/>
  <c r="BV4770" i="33"/>
  <c r="BV4762" i="33"/>
  <c r="BV4754" i="33"/>
  <c r="BV4746" i="33"/>
  <c r="BV4738" i="33"/>
  <c r="BV4730" i="33"/>
  <c r="BV4722" i="33"/>
  <c r="BV4714" i="33"/>
  <c r="BV4706" i="33"/>
  <c r="BV4698" i="33"/>
  <c r="BV4690" i="33"/>
  <c r="BV4674" i="33"/>
  <c r="BV4666" i="33"/>
  <c r="BV4658" i="33"/>
  <c r="BV4650" i="33"/>
  <c r="BV4642" i="33"/>
  <c r="BV4634" i="33"/>
  <c r="BV4626" i="33"/>
  <c r="BV4618" i="33"/>
  <c r="BV4610" i="33"/>
  <c r="BV4602" i="33"/>
  <c r="BV4594" i="33"/>
  <c r="BV4586" i="33"/>
  <c r="BV4578" i="33"/>
  <c r="BV4222" i="33"/>
  <c r="BV5916" i="33"/>
  <c r="BV5532" i="33"/>
  <c r="BV5012" i="33"/>
  <c r="BV5004" i="33"/>
  <c r="BV4996" i="33"/>
  <c r="BV4988" i="33"/>
  <c r="BV4980" i="33"/>
  <c r="BV4972" i="33"/>
  <c r="BV4964" i="33"/>
  <c r="BV4956" i="33"/>
  <c r="BV4948" i="33"/>
  <c r="BV4940" i="33"/>
  <c r="BV4932" i="33"/>
  <c r="BV4924" i="33"/>
  <c r="BV4916" i="33"/>
  <c r="BV4908" i="33"/>
  <c r="BV4892" i="33"/>
  <c r="BV4884" i="33"/>
  <c r="BV4876" i="33"/>
  <c r="BV4868" i="33"/>
  <c r="BV4860" i="33"/>
  <c r="BV4852" i="33"/>
  <c r="BV4844" i="33"/>
  <c r="BV4836" i="33"/>
  <c r="BV4828" i="33"/>
  <c r="BV4308" i="33"/>
  <c r="BV4244" i="33"/>
  <c r="BV4180" i="33"/>
  <c r="BV4116" i="33"/>
  <c r="BV3324" i="33"/>
  <c r="BV3260" i="33"/>
  <c r="BV3196" i="33"/>
  <c r="BV3132" i="33"/>
  <c r="BV3181" i="33"/>
  <c r="BV3245" i="33"/>
  <c r="BV3309" i="33"/>
  <c r="BV3373" i="33"/>
  <c r="BV4238" i="33"/>
  <c r="BV5715" i="33"/>
  <c r="BV5587" i="33"/>
  <c r="BV5579" i="33"/>
  <c r="BV5571" i="33"/>
  <c r="BV5563" i="33"/>
  <c r="BV5555" i="33"/>
  <c r="BV5547" i="33"/>
  <c r="BV5539" i="33"/>
  <c r="BV5363" i="33"/>
  <c r="BV5355" i="33"/>
  <c r="BV5347" i="33"/>
  <c r="BV5339" i="33"/>
  <c r="BV5331" i="33"/>
  <c r="BV5323" i="33"/>
  <c r="BV5315" i="33"/>
  <c r="BV5307" i="33"/>
  <c r="BV5299" i="33"/>
  <c r="BV5291" i="33"/>
  <c r="BV5283" i="33"/>
  <c r="BV5275" i="33"/>
  <c r="BV5267" i="33"/>
  <c r="BV5259" i="33"/>
  <c r="BV5251" i="33"/>
  <c r="BV5011" i="33"/>
  <c r="BV4947" i="33"/>
  <c r="BV4891" i="33"/>
  <c r="BV4827" i="33"/>
  <c r="BV3363" i="33"/>
  <c r="BV3299" i="33"/>
  <c r="BV3235" i="33"/>
  <c r="BV3171" i="33"/>
  <c r="BV2995" i="33"/>
  <c r="BV3003" i="33"/>
  <c r="BV3011" i="33"/>
  <c r="BV3019" i="33"/>
  <c r="BV3027" i="33"/>
  <c r="BV3035" i="33"/>
  <c r="BV3043" i="33"/>
  <c r="BV3051" i="33"/>
  <c r="BV3059" i="33"/>
  <c r="BV3067" i="33"/>
  <c r="BV3075" i="33"/>
  <c r="BV3083" i="33"/>
  <c r="BV3091" i="33"/>
  <c r="BV3099" i="33"/>
  <c r="BV3107" i="33"/>
  <c r="BV3115" i="33"/>
  <c r="BV3123" i="33"/>
  <c r="BV3205" i="33"/>
  <c r="BV5302" i="33"/>
  <c r="BV5834" i="33"/>
  <c r="BV5826" i="33"/>
  <c r="BV5818" i="33"/>
  <c r="BV5810" i="33"/>
  <c r="BV5770" i="33"/>
  <c r="BV5762" i="33"/>
  <c r="BV5754" i="33"/>
  <c r="BV5746" i="33"/>
  <c r="BV5714" i="33"/>
  <c r="BV5386" i="33"/>
  <c r="BV5378" i="33"/>
  <c r="BV5370" i="33"/>
  <c r="BV5242" i="33"/>
  <c r="BV5234" i="33"/>
  <c r="BV5226" i="33"/>
  <c r="BV5218" i="33"/>
  <c r="BV5210" i="33"/>
  <c r="BV5202" i="33"/>
  <c r="BV5194" i="33"/>
  <c r="BV5186" i="33"/>
  <c r="BV5178" i="33"/>
  <c r="BV5170" i="33"/>
  <c r="BV5162" i="33"/>
  <c r="BV5154" i="33"/>
  <c r="BV5146" i="33"/>
  <c r="BV5138" i="33"/>
  <c r="BV4682" i="33"/>
  <c r="BV5700" i="33"/>
  <c r="BV5588" i="33"/>
  <c r="BV5580" i="33"/>
  <c r="BV5572" i="33"/>
  <c r="BV5564" i="33"/>
  <c r="BV5556" i="33"/>
  <c r="BV5548" i="33"/>
  <c r="BV5540" i="33"/>
  <c r="BV5364" i="33"/>
  <c r="BV5356" i="33"/>
  <c r="BV5348" i="33"/>
  <c r="BV5340" i="33"/>
  <c r="BV5332" i="33"/>
  <c r="BV5324" i="33"/>
  <c r="BV5316" i="33"/>
  <c r="BV5308" i="33"/>
  <c r="BV5300" i="33"/>
  <c r="BV5292" i="33"/>
  <c r="BV5284" i="33"/>
  <c r="BV5276" i="33"/>
  <c r="BV5268" i="33"/>
  <c r="BV5260" i="33"/>
  <c r="BV5252" i="33"/>
  <c r="BV4284" i="33"/>
  <c r="BV4220" i="33"/>
  <c r="BV4156" i="33"/>
  <c r="BV3364" i="33"/>
  <c r="BV3300" i="33"/>
  <c r="BV3236" i="33"/>
  <c r="BV3172" i="33"/>
  <c r="BV3000" i="33"/>
  <c r="BV3008" i="33"/>
  <c r="BV3016" i="33"/>
  <c r="BV3024" i="33"/>
  <c r="BV3032" i="33"/>
  <c r="BV3040" i="33"/>
  <c r="BV3048" i="33"/>
  <c r="BV3056" i="33"/>
  <c r="BV3064" i="33"/>
  <c r="BV3072" i="33"/>
  <c r="BV3080" i="33"/>
  <c r="BV3088" i="33"/>
  <c r="BV3096" i="33"/>
  <c r="BV3104" i="33"/>
  <c r="BV3112" i="33"/>
  <c r="BV3120" i="33"/>
  <c r="BV5830" i="33"/>
  <c r="BV5891" i="33"/>
  <c r="BV5851" i="33"/>
  <c r="BV5843" i="33"/>
  <c r="BV5771" i="33"/>
  <c r="BV5763" i="33"/>
  <c r="BV5755" i="33"/>
  <c r="BV5747" i="33"/>
  <c r="BV5739" i="33"/>
  <c r="BV5731" i="33"/>
  <c r="BV5723" i="33"/>
  <c r="BV5419" i="33"/>
  <c r="BV5411" i="33"/>
  <c r="BV5403" i="33"/>
  <c r="BV5395" i="33"/>
  <c r="BV5387" i="33"/>
  <c r="BV4987" i="33"/>
  <c r="BV4923" i="33"/>
  <c r="BV4867" i="33"/>
  <c r="BV4819" i="33"/>
  <c r="BV4811" i="33"/>
  <c r="BV4571" i="33"/>
  <c r="BV3339" i="33"/>
  <c r="BV3275" i="33"/>
  <c r="BV3211" i="33"/>
  <c r="BV3147" i="33"/>
  <c r="BV3269" i="33"/>
  <c r="BV5886" i="33"/>
  <c r="BV5758" i="33"/>
  <c r="BV5914" i="33"/>
  <c r="BV5474" i="33"/>
  <c r="BV5466" i="33"/>
  <c r="BV5458" i="33"/>
  <c r="BV5450" i="33"/>
  <c r="BV5442" i="33"/>
  <c r="BV5434" i="33"/>
  <c r="BV5426" i="33"/>
  <c r="BV3882" i="33"/>
  <c r="BV3874" i="33"/>
  <c r="BV3866" i="33"/>
  <c r="BV3858" i="33"/>
  <c r="BV3850" i="33"/>
  <c r="BV3842" i="33"/>
  <c r="BV3834" i="33"/>
  <c r="BV3826" i="33"/>
  <c r="BV3818" i="33"/>
  <c r="BV3810" i="33"/>
  <c r="BV3802" i="33"/>
  <c r="BV3794" i="33"/>
  <c r="BV3786" i="33"/>
  <c r="BV3778" i="33"/>
  <c r="BV3770" i="33"/>
  <c r="BV3762" i="33"/>
  <c r="BV3754" i="33"/>
  <c r="BV3746" i="33"/>
  <c r="BV3738" i="33"/>
  <c r="BV3730" i="33"/>
  <c r="BV3722" i="33"/>
  <c r="BV3714" i="33"/>
  <c r="BV3706" i="33"/>
  <c r="BV3698" i="33"/>
  <c r="BV3690" i="33"/>
  <c r="BV3682" i="33"/>
  <c r="BV3674" i="33"/>
  <c r="BV3666" i="33"/>
  <c r="BV3658" i="33"/>
  <c r="BV3650" i="33"/>
  <c r="BV3642" i="33"/>
  <c r="BV3634" i="33"/>
  <c r="BV3626" i="33"/>
  <c r="BV3618" i="33"/>
  <c r="BV3610" i="33"/>
  <c r="BV3602" i="33"/>
  <c r="BV3594" i="33"/>
  <c r="BV3586" i="33"/>
  <c r="BV3578" i="33"/>
  <c r="BV3570" i="33"/>
  <c r="BV3562" i="33"/>
  <c r="BV3554" i="33"/>
  <c r="BV3546" i="33"/>
  <c r="BV3538" i="33"/>
  <c r="BV3530" i="33"/>
  <c r="BV3522" i="33"/>
  <c r="BV3514" i="33"/>
  <c r="BV3506" i="33"/>
  <c r="BV3498" i="33"/>
  <c r="BV3490" i="33"/>
  <c r="BV3482" i="33"/>
  <c r="BV3474" i="33"/>
  <c r="BV3466" i="33"/>
  <c r="BV3458" i="33"/>
  <c r="BV3450" i="33"/>
  <c r="BV3442" i="33"/>
  <c r="BV3434" i="33"/>
  <c r="BV3426" i="33"/>
  <c r="BV3346" i="33"/>
  <c r="BV3282" i="33"/>
  <c r="BV3218" i="33"/>
  <c r="BV3154" i="33"/>
  <c r="BV3229" i="33"/>
  <c r="BV5934" i="33"/>
  <c r="BV5678" i="33"/>
  <c r="BV5913" i="33"/>
  <c r="BV5017" i="33"/>
  <c r="BV5009" i="33"/>
  <c r="BV5001" i="33"/>
  <c r="BV4993" i="33"/>
  <c r="BV4985" i="33"/>
  <c r="BV4977" i="33"/>
  <c r="BV4969" i="33"/>
  <c r="BV4961" i="33"/>
  <c r="BV4953" i="33"/>
  <c r="BV4945" i="33"/>
  <c r="BV4937" i="33"/>
  <c r="BV4929" i="33"/>
  <c r="BV4921" i="33"/>
  <c r="BV4913" i="33"/>
  <c r="BV4905" i="33"/>
  <c r="BV4897" i="33"/>
  <c r="BV4889" i="33"/>
  <c r="BV4881" i="33"/>
  <c r="BV4873" i="33"/>
  <c r="BV4865" i="33"/>
  <c r="BV4857" i="33"/>
  <c r="BV4849" i="33"/>
  <c r="BV4841" i="33"/>
  <c r="BV4833" i="33"/>
  <c r="BV4825" i="33"/>
  <c r="BV3321" i="33"/>
  <c r="BV3257" i="33"/>
  <c r="BV3193" i="33"/>
  <c r="BV3129" i="33"/>
  <c r="BV5918" i="33"/>
  <c r="BV5648" i="33"/>
  <c r="BV5640" i="33"/>
  <c r="BV5632" i="33"/>
  <c r="BV5624" i="33"/>
  <c r="BV5616" i="33"/>
  <c r="BV5608" i="33"/>
  <c r="BV5600" i="33"/>
  <c r="BV5576" i="33"/>
  <c r="BV5480" i="33"/>
  <c r="BV5456" i="33"/>
  <c r="BV4552" i="33"/>
  <c r="BV4520" i="33"/>
  <c r="BV4488" i="33"/>
  <c r="BV4456" i="33"/>
  <c r="BV4424" i="33"/>
  <c r="BV4392" i="33"/>
  <c r="BV4360" i="33"/>
  <c r="BV4328" i="33"/>
  <c r="BV4320" i="33"/>
  <c r="BV4312" i="33"/>
  <c r="BV4304" i="33"/>
  <c r="BV4296" i="33"/>
  <c r="BV4288" i="33"/>
  <c r="BV4280" i="33"/>
  <c r="BV4272" i="33"/>
  <c r="BV4264" i="33"/>
  <c r="BV4256" i="33"/>
  <c r="BV4248" i="33"/>
  <c r="BV4240" i="33"/>
  <c r="BV4232" i="33"/>
  <c r="BV4224" i="33"/>
  <c r="BV4216" i="33"/>
  <c r="BV4208" i="33"/>
  <c r="BV4200" i="33"/>
  <c r="BV4192" i="33"/>
  <c r="BV4184" i="33"/>
  <c r="BV4176" i="33"/>
  <c r="BV4168" i="33"/>
  <c r="BV4160" i="33"/>
  <c r="BV4152" i="33"/>
  <c r="BV4144" i="33"/>
  <c r="BV4136" i="33"/>
  <c r="BV4128" i="33"/>
  <c r="BV4120" i="33"/>
  <c r="BV4112" i="33"/>
  <c r="BV3880" i="33"/>
  <c r="BV3872" i="33"/>
  <c r="BV3864" i="33"/>
  <c r="BV3856" i="33"/>
  <c r="BV3848" i="33"/>
  <c r="BV3840" i="33"/>
  <c r="BV3832" i="33"/>
  <c r="BV3824" i="33"/>
  <c r="BV3816" i="33"/>
  <c r="BV3808" i="33"/>
  <c r="BV3800" i="33"/>
  <c r="BV3792" i="33"/>
  <c r="BV3784" i="33"/>
  <c r="BV3776" i="33"/>
  <c r="BV3768" i="33"/>
  <c r="BV3760" i="33"/>
  <c r="BV3752" i="33"/>
  <c r="BV3744" i="33"/>
  <c r="BV3736" i="33"/>
  <c r="BV3728" i="33"/>
  <c r="BV3720" i="33"/>
  <c r="BV3712" i="33"/>
  <c r="BV3704" i="33"/>
  <c r="BV3696" i="33"/>
  <c r="BV3688" i="33"/>
  <c r="BV3680" i="33"/>
  <c r="BV3672" i="33"/>
  <c r="BV3664" i="33"/>
  <c r="BV3656" i="33"/>
  <c r="BV3648" i="33"/>
  <c r="BV3640" i="33"/>
  <c r="BV3632" i="33"/>
  <c r="BV3624" i="33"/>
  <c r="BV3616" i="33"/>
  <c r="BV3608" i="33"/>
  <c r="BV3600" i="33"/>
  <c r="BV3592" i="33"/>
  <c r="BV3584" i="33"/>
  <c r="BV3576" i="33"/>
  <c r="BV3568" i="33"/>
  <c r="BV3560" i="33"/>
  <c r="BV3552" i="33"/>
  <c r="BV3544" i="33"/>
  <c r="BV3536" i="33"/>
  <c r="BV3528" i="33"/>
  <c r="BV3520" i="33"/>
  <c r="BV3512" i="33"/>
  <c r="BV3504" i="33"/>
  <c r="BV3496" i="33"/>
  <c r="BV3488" i="33"/>
  <c r="BV3480" i="33"/>
  <c r="BV3472" i="33"/>
  <c r="BV3464" i="33"/>
  <c r="BV3456" i="33"/>
  <c r="BV3448" i="33"/>
  <c r="BV3440" i="33"/>
  <c r="BV3432" i="33"/>
  <c r="BV3424" i="33"/>
  <c r="BV3416" i="33"/>
  <c r="BV3408" i="33"/>
  <c r="BV3400" i="33"/>
  <c r="BV3392" i="33"/>
  <c r="BV3384" i="33"/>
  <c r="BV3376" i="33"/>
  <c r="BV3312" i="33"/>
  <c r="BV3248" i="33"/>
  <c r="BV3184" i="33"/>
  <c r="BV3322" i="33"/>
  <c r="BV3258" i="33"/>
  <c r="BV3194" i="33"/>
  <c r="BV3130" i="33"/>
  <c r="BV5742" i="33"/>
  <c r="BV5889" i="33"/>
  <c r="BV5841" i="33"/>
  <c r="BV5585" i="33"/>
  <c r="BV5577" i="33"/>
  <c r="BV5569" i="33"/>
  <c r="BV5561" i="33"/>
  <c r="BV5553" i="33"/>
  <c r="BV5545" i="33"/>
  <c r="BV5537" i="33"/>
  <c r="BV5481" i="33"/>
  <c r="BV5361" i="33"/>
  <c r="BV5353" i="33"/>
  <c r="BV5345" i="33"/>
  <c r="BV5337" i="33"/>
  <c r="BV5329" i="33"/>
  <c r="BV5321" i="33"/>
  <c r="BV5313" i="33"/>
  <c r="BV5305" i="33"/>
  <c r="BV5297" i="33"/>
  <c r="BV5289" i="33"/>
  <c r="BV5281" i="33"/>
  <c r="BV5273" i="33"/>
  <c r="BV5265" i="33"/>
  <c r="BV5257" i="33"/>
  <c r="BV3361" i="33"/>
  <c r="BV3297" i="33"/>
  <c r="BV3233" i="33"/>
  <c r="BV3169" i="33"/>
  <c r="BV3001" i="33"/>
  <c r="BV3009" i="33"/>
  <c r="BV3017" i="33"/>
  <c r="BV3025" i="33"/>
  <c r="BV3033" i="33"/>
  <c r="BV3041" i="33"/>
  <c r="BV3049" i="33"/>
  <c r="BV3057" i="33"/>
  <c r="BV3065" i="33"/>
  <c r="BV3073" i="33"/>
  <c r="BV3081" i="33"/>
  <c r="BV3089" i="33"/>
  <c r="BV3097" i="33"/>
  <c r="BV3105" i="33"/>
  <c r="BV3113" i="33"/>
  <c r="BV3121" i="33"/>
  <c r="BV3317" i="33"/>
  <c r="BV5262" i="33"/>
  <c r="BV5800" i="33"/>
  <c r="BV5792" i="33"/>
  <c r="BV5784" i="33"/>
  <c r="BV5776" i="33"/>
  <c r="BV4104" i="33"/>
  <c r="BV4096" i="33"/>
  <c r="BV4088" i="33"/>
  <c r="BV4080" i="33"/>
  <c r="BV4072" i="33"/>
  <c r="BV4064" i="33"/>
  <c r="BV4056" i="33"/>
  <c r="BV4048" i="33"/>
  <c r="BV4040" i="33"/>
  <c r="BV4032" i="33"/>
  <c r="BV4024" i="33"/>
  <c r="BV4016" i="33"/>
  <c r="BV4008" i="33"/>
  <c r="BV4000" i="33"/>
  <c r="BV3992" i="33"/>
  <c r="BV3968" i="33"/>
  <c r="BV3960" i="33"/>
  <c r="BV3952" i="33"/>
  <c r="BV3944" i="33"/>
  <c r="BV3936" i="33"/>
  <c r="BV3928" i="33"/>
  <c r="BV3920" i="33"/>
  <c r="BV3912" i="33"/>
  <c r="BV3904" i="33"/>
  <c r="BV3896" i="33"/>
  <c r="BV3352" i="33"/>
  <c r="BV3288" i="33"/>
  <c r="BV3224" i="33"/>
  <c r="BV3160" i="33"/>
  <c r="BV3362" i="33"/>
  <c r="BV3298" i="33"/>
  <c r="BV3234" i="33"/>
  <c r="BV3170" i="33"/>
  <c r="BV2998" i="33"/>
  <c r="BV3006" i="33"/>
  <c r="BV3014" i="33"/>
  <c r="BV3022" i="33"/>
  <c r="BV3030" i="33"/>
  <c r="BV3038" i="33"/>
  <c r="BV3046" i="33"/>
  <c r="BV3054" i="33"/>
  <c r="BV3062" i="33"/>
  <c r="BV3070" i="33"/>
  <c r="BV3078" i="33"/>
  <c r="BV3086" i="33"/>
  <c r="BV3094" i="33"/>
  <c r="BV3102" i="33"/>
  <c r="BV3110" i="33"/>
  <c r="BV3118" i="33"/>
  <c r="BV3293" i="33"/>
  <c r="BV5806" i="33"/>
  <c r="BV5873" i="33"/>
  <c r="BV5737" i="33"/>
  <c r="BV5729" i="33"/>
  <c r="BV5721" i="33"/>
  <c r="BV5417" i="33"/>
  <c r="BV5409" i="33"/>
  <c r="BV5401" i="33"/>
  <c r="BV5393" i="33"/>
  <c r="BV3337" i="33"/>
  <c r="BV3273" i="33"/>
  <c r="BV3209" i="33"/>
  <c r="BV3145" i="33"/>
  <c r="BV5726" i="33"/>
  <c r="BV5864" i="33"/>
  <c r="BV5528" i="33"/>
  <c r="BV5520" i="33"/>
  <c r="BV5512" i="33"/>
  <c r="BV5504" i="33"/>
  <c r="BV5496" i="33"/>
  <c r="BV5488" i="33"/>
  <c r="BV5016" i="33"/>
  <c r="BV5008" i="33"/>
  <c r="BV5000" i="33"/>
  <c r="BV4992" i="33"/>
  <c r="BV4984" i="33"/>
  <c r="BV4976" i="33"/>
  <c r="BV4968" i="33"/>
  <c r="BV4960" i="33"/>
  <c r="BV4952" i="33"/>
  <c r="BV4944" i="33"/>
  <c r="BV4936" i="33"/>
  <c r="BV4928" i="33"/>
  <c r="BV4920" i="33"/>
  <c r="BV4912" i="33"/>
  <c r="BV4904" i="33"/>
  <c r="BV4896" i="33"/>
  <c r="BV4888" i="33"/>
  <c r="BV4880" i="33"/>
  <c r="BV4872" i="33"/>
  <c r="BV4864" i="33"/>
  <c r="BV4856" i="33"/>
  <c r="BV4848" i="33"/>
  <c r="BV4840" i="33"/>
  <c r="BV4832" i="33"/>
  <c r="BV4824" i="33"/>
  <c r="BV4816" i="33"/>
  <c r="BV4808" i="33"/>
  <c r="BV4800" i="33"/>
  <c r="BV4792" i="33"/>
  <c r="BV3328" i="33"/>
  <c r="BV3264" i="33"/>
  <c r="BV3200" i="33"/>
  <c r="BV3136" i="33"/>
  <c r="BV3149" i="33"/>
  <c r="BV3213" i="33"/>
  <c r="BV3277" i="33"/>
  <c r="BV3341" i="33"/>
  <c r="BV3338" i="33"/>
  <c r="BV3274" i="33"/>
  <c r="BV3210" i="33"/>
  <c r="BV3146" i="33"/>
  <c r="BV5870" i="33"/>
  <c r="BV4206" i="33"/>
  <c r="BV5929" i="33"/>
  <c r="BV5921" i="33"/>
  <c r="BV5881" i="33"/>
  <c r="BV5849" i="33"/>
  <c r="BV5681" i="33"/>
  <c r="BV5673" i="33"/>
  <c r="BV5665" i="33"/>
  <c r="BV5657" i="33"/>
  <c r="BV5649" i="33"/>
  <c r="BV5641" i="33"/>
  <c r="BV5633" i="33"/>
  <c r="BV5625" i="33"/>
  <c r="BV5617" i="33"/>
  <c r="BV5609" i="33"/>
  <c r="BV5601" i="33"/>
  <c r="BV5593" i="33"/>
  <c r="BV5521" i="33"/>
  <c r="BV5513" i="33"/>
  <c r="BV5505" i="33"/>
  <c r="BV5497" i="33"/>
  <c r="BV5489" i="33"/>
  <c r="BV4817" i="33"/>
  <c r="BV4809" i="33"/>
  <c r="BV4801" i="33"/>
  <c r="BV4793" i="33"/>
  <c r="BV4561" i="33"/>
  <c r="BV4553" i="33"/>
  <c r="BV4545" i="33"/>
  <c r="BV4537" i="33"/>
  <c r="BV4529" i="33"/>
  <c r="BV4521" i="33"/>
  <c r="BV4513" i="33"/>
  <c r="BV4505" i="33"/>
  <c r="BV4497" i="33"/>
  <c r="BV4489" i="33"/>
  <c r="BV4481" i="33"/>
  <c r="BV4473" i="33"/>
  <c r="BV4465" i="33"/>
  <c r="BV4457" i="33"/>
  <c r="BV4449" i="33"/>
  <c r="BV4441" i="33"/>
  <c r="BV4433" i="33"/>
  <c r="BV4425" i="33"/>
  <c r="BV4417" i="33"/>
  <c r="BV4409" i="33"/>
  <c r="BV4401" i="33"/>
  <c r="BV4393" i="33"/>
  <c r="BV4385" i="33"/>
  <c r="BV4377" i="33"/>
  <c r="BV4369" i="33"/>
  <c r="BV4361" i="33"/>
  <c r="BV4353" i="33"/>
  <c r="BV4345" i="33"/>
  <c r="BV4337" i="33"/>
  <c r="BV3313" i="33"/>
  <c r="BV3249" i="33"/>
  <c r="BV3185" i="33"/>
  <c r="BV3189" i="33"/>
  <c r="BV5662" i="33"/>
  <c r="BV5536" i="33"/>
  <c r="BV5360" i="33"/>
  <c r="BV5352" i="33"/>
  <c r="BV5344" i="33"/>
  <c r="BV5336" i="33"/>
  <c r="BV5328" i="33"/>
  <c r="BV5320" i="33"/>
  <c r="BV5312" i="33"/>
  <c r="BV5304" i="33"/>
  <c r="BV5296" i="33"/>
  <c r="BV5288" i="33"/>
  <c r="BV5280" i="33"/>
  <c r="BV5272" i="33"/>
  <c r="BV5264" i="33"/>
  <c r="BV5256" i="33"/>
  <c r="BV3368" i="33"/>
  <c r="BV3304" i="33"/>
  <c r="BV3240" i="33"/>
  <c r="BV3176" i="33"/>
  <c r="BV3314" i="33"/>
  <c r="BV3250" i="33"/>
  <c r="BV3186" i="33"/>
  <c r="BV3357" i="33"/>
  <c r="BV5961" i="33"/>
  <c r="BV5953" i="33"/>
  <c r="BV5945" i="33"/>
  <c r="BV5937" i="33"/>
  <c r="BV5905" i="33"/>
  <c r="BV5897" i="33"/>
  <c r="BV5713" i="33"/>
  <c r="BV5705" i="33"/>
  <c r="BV5697" i="33"/>
  <c r="BV5689" i="33"/>
  <c r="BV5129" i="33"/>
  <c r="BV5121" i="33"/>
  <c r="BV5113" i="33"/>
  <c r="BV5105" i="33"/>
  <c r="BV5097" i="33"/>
  <c r="BV5089" i="33"/>
  <c r="BV5081" i="33"/>
  <c r="BV5073" i="33"/>
  <c r="BV5065" i="33"/>
  <c r="BV5057" i="33"/>
  <c r="BV5049" i="33"/>
  <c r="BV5041" i="33"/>
  <c r="BV5033" i="33"/>
  <c r="BV5025" i="33"/>
  <c r="BV4785" i="33"/>
  <c r="BV4777" i="33"/>
  <c r="BV4769" i="33"/>
  <c r="BV4761" i="33"/>
  <c r="BV4753" i="33"/>
  <c r="BV4745" i="33"/>
  <c r="BV4737" i="33"/>
  <c r="BV4729" i="33"/>
  <c r="BV4721" i="33"/>
  <c r="BV4713" i="33"/>
  <c r="BV4705" i="33"/>
  <c r="BV4697" i="33"/>
  <c r="BV4689" i="33"/>
  <c r="BV4681" i="33"/>
  <c r="BV4673" i="33"/>
  <c r="BV4665" i="33"/>
  <c r="BV4657" i="33"/>
  <c r="BV4649" i="33"/>
  <c r="BV4641" i="33"/>
  <c r="BV4633" i="33"/>
  <c r="BV4625" i="33"/>
  <c r="BV4617" i="33"/>
  <c r="BV4609" i="33"/>
  <c r="BV4601" i="33"/>
  <c r="BV4593" i="33"/>
  <c r="BV4585" i="33"/>
  <c r="BV4577" i="33"/>
  <c r="BV3353" i="33"/>
  <c r="BV3289" i="33"/>
  <c r="BV3225" i="33"/>
  <c r="BV3161" i="33"/>
  <c r="BV5936" i="33"/>
  <c r="BV5928" i="33"/>
  <c r="BV5888" i="33"/>
  <c r="BV5848" i="33"/>
  <c r="BV5840" i="33"/>
  <c r="BV5752" i="33"/>
  <c r="BV5736" i="33"/>
  <c r="BV5728" i="33"/>
  <c r="BV5720" i="33"/>
  <c r="BV5552" i="33"/>
  <c r="BV5432" i="33"/>
  <c r="BV5416" i="33"/>
  <c r="BV5408" i="33"/>
  <c r="BV5400" i="33"/>
  <c r="BV5392" i="33"/>
  <c r="BV4560" i="33"/>
  <c r="BV4528" i="33"/>
  <c r="BV4496" i="33"/>
  <c r="BV4464" i="33"/>
  <c r="BV4432" i="33"/>
  <c r="BV4400" i="33"/>
  <c r="BV4368" i="33"/>
  <c r="BV4336" i="33"/>
  <c r="BV3344" i="33"/>
  <c r="BV3280" i="33"/>
  <c r="BV3216" i="33"/>
  <c r="BV3152" i="33"/>
  <c r="BV2996" i="33"/>
  <c r="BV3004" i="33"/>
  <c r="BV3012" i="33"/>
  <c r="BV3020" i="33"/>
  <c r="BV3028" i="33"/>
  <c r="BV3036" i="33"/>
  <c r="BV3044" i="33"/>
  <c r="BV3052" i="33"/>
  <c r="BV3060" i="33"/>
  <c r="BV3068" i="33"/>
  <c r="BV3076" i="33"/>
  <c r="BV3084" i="33"/>
  <c r="BV3092" i="33"/>
  <c r="BV3100" i="33"/>
  <c r="BV3108" i="33"/>
  <c r="BV3116" i="33"/>
  <c r="BV3124" i="33"/>
  <c r="BV3354" i="33"/>
  <c r="BV3290" i="33"/>
  <c r="BV3226" i="33"/>
  <c r="BV3162" i="33"/>
  <c r="BV5833" i="33"/>
  <c r="BV5825" i="33"/>
  <c r="BV5817" i="33"/>
  <c r="BV5809" i="33"/>
  <c r="BV5769" i="33"/>
  <c r="BV5761" i="33"/>
  <c r="BV5753" i="33"/>
  <c r="BV5745" i="33"/>
  <c r="BV5385" i="33"/>
  <c r="BV5377" i="33"/>
  <c r="BV5369" i="33"/>
  <c r="BV5249" i="33"/>
  <c r="BV5241" i="33"/>
  <c r="BV5233" i="33"/>
  <c r="BV5225" i="33"/>
  <c r="BV5217" i="33"/>
  <c r="BV5209" i="33"/>
  <c r="BV5201" i="33"/>
  <c r="BV5193" i="33"/>
  <c r="BV5185" i="33"/>
  <c r="BV5177" i="33"/>
  <c r="BV5169" i="33"/>
  <c r="BV5161" i="33"/>
  <c r="BV5153" i="33"/>
  <c r="BV5145" i="33"/>
  <c r="BV5137" i="33"/>
  <c r="BV4569" i="33"/>
  <c r="BV3329" i="33"/>
  <c r="BV3265" i="33"/>
  <c r="BV3201" i="33"/>
  <c r="BV3137" i="33"/>
  <c r="BV5854" i="33"/>
  <c r="BV5872" i="33"/>
  <c r="BV5768" i="33"/>
  <c r="BV5744" i="33"/>
  <c r="BV5680" i="33"/>
  <c r="BV5672" i="33"/>
  <c r="BV5664" i="33"/>
  <c r="BV5656" i="33"/>
  <c r="BV5584" i="33"/>
  <c r="BV5568" i="33"/>
  <c r="BV5544" i="33"/>
  <c r="BV5472" i="33"/>
  <c r="BV5464" i="33"/>
  <c r="BV5448" i="33"/>
  <c r="BV5424" i="33"/>
  <c r="BV4568" i="33"/>
  <c r="BV4544" i="33"/>
  <c r="BV4504" i="33"/>
  <c r="BV4480" i="33"/>
  <c r="BV4440" i="33"/>
  <c r="BV4416" i="33"/>
  <c r="BV4376" i="33"/>
  <c r="BV4352" i="33"/>
  <c r="BV3320" i="33"/>
  <c r="BV3256" i="33"/>
  <c r="BV3192" i="33"/>
  <c r="BV3128" i="33"/>
  <c r="BV3330" i="33"/>
  <c r="BV3266" i="33"/>
  <c r="BV3202" i="33"/>
  <c r="BV3138" i="33"/>
  <c r="BV3165" i="33"/>
  <c r="BV5254" i="33"/>
  <c r="BV5865" i="33"/>
  <c r="BV5857" i="33"/>
  <c r="BV5529" i="33"/>
  <c r="BV5473" i="33"/>
  <c r="BV5465" i="33"/>
  <c r="BV5457" i="33"/>
  <c r="BV5449" i="33"/>
  <c r="BV5441" i="33"/>
  <c r="BV5433" i="33"/>
  <c r="BV5425" i="33"/>
  <c r="BV4329" i="33"/>
  <c r="BV4321" i="33"/>
  <c r="BV4313" i="33"/>
  <c r="BV4305" i="33"/>
  <c r="BV4297" i="33"/>
  <c r="BV4289" i="33"/>
  <c r="BV4281" i="33"/>
  <c r="BV4273" i="33"/>
  <c r="BV4265" i="33"/>
  <c r="BV4257" i="33"/>
  <c r="BV4249" i="33"/>
  <c r="BV4241" i="33"/>
  <c r="BV4233" i="33"/>
  <c r="BV4225" i="33"/>
  <c r="BV4217" i="33"/>
  <c r="BV4209" i="33"/>
  <c r="BV4201" i="33"/>
  <c r="BV4193" i="33"/>
  <c r="BV4185" i="33"/>
  <c r="BV4177" i="33"/>
  <c r="BV4169" i="33"/>
  <c r="BV4161" i="33"/>
  <c r="BV4153" i="33"/>
  <c r="BV4145" i="33"/>
  <c r="BV4137" i="33"/>
  <c r="BV4129" i="33"/>
  <c r="BV4121" i="33"/>
  <c r="BV4113" i="33"/>
  <c r="BV3881" i="33"/>
  <c r="BV3873" i="33"/>
  <c r="BV3865" i="33"/>
  <c r="BV3857" i="33"/>
  <c r="BV3849" i="33"/>
  <c r="BV3841" i="33"/>
  <c r="BV3833" i="33"/>
  <c r="BV3825" i="33"/>
  <c r="BV3817" i="33"/>
  <c r="BV3809" i="33"/>
  <c r="BV3801" i="33"/>
  <c r="BV3793" i="33"/>
  <c r="BV3785" i="33"/>
  <c r="BV3777" i="33"/>
  <c r="BV3769" i="33"/>
  <c r="BV3761" i="33"/>
  <c r="BV3753" i="33"/>
  <c r="BV3745" i="33"/>
  <c r="BV3737" i="33"/>
  <c r="BV3729" i="33"/>
  <c r="BV3721" i="33"/>
  <c r="BV3713" i="33"/>
  <c r="BV3705" i="33"/>
  <c r="BV3697" i="33"/>
  <c r="BV3689" i="33"/>
  <c r="BV3681" i="33"/>
  <c r="BV3673" i="33"/>
  <c r="BV3665" i="33"/>
  <c r="BV3657" i="33"/>
  <c r="BV3649" i="33"/>
  <c r="BV3641" i="33"/>
  <c r="BV3633" i="33"/>
  <c r="BV3625" i="33"/>
  <c r="BV3617" i="33"/>
  <c r="BV3609" i="33"/>
  <c r="BV3601" i="33"/>
  <c r="BV3593" i="33"/>
  <c r="BV3585" i="33"/>
  <c r="BV3577" i="33"/>
  <c r="BV3569" i="33"/>
  <c r="BV3561" i="33"/>
  <c r="BV3553" i="33"/>
  <c r="BV3545" i="33"/>
  <c r="BV3537" i="33"/>
  <c r="BV3529" i="33"/>
  <c r="BV3521" i="33"/>
  <c r="BV3513" i="33"/>
  <c r="BV3505" i="33"/>
  <c r="BV3497" i="33"/>
  <c r="BV3489" i="33"/>
  <c r="BV3481" i="33"/>
  <c r="BV3473" i="33"/>
  <c r="BV3465" i="33"/>
  <c r="BV3457" i="33"/>
  <c r="BV3449" i="33"/>
  <c r="BV3441" i="33"/>
  <c r="BV3433" i="33"/>
  <c r="BV3425" i="33"/>
  <c r="BV3417" i="33"/>
  <c r="BV3409" i="33"/>
  <c r="BV3401" i="33"/>
  <c r="BV3393" i="33"/>
  <c r="BV3385" i="33"/>
  <c r="BV3377" i="33"/>
  <c r="BV3369" i="33"/>
  <c r="BV3305" i="33"/>
  <c r="BV3241" i="33"/>
  <c r="BV3177" i="33"/>
  <c r="BV3253" i="33"/>
  <c r="BV4214" i="33"/>
  <c r="BV5960" i="33"/>
  <c r="BV5952" i="33"/>
  <c r="BV5944" i="33"/>
  <c r="BV5904" i="33"/>
  <c r="BV5896" i="33"/>
  <c r="BV5760" i="33"/>
  <c r="BV5712" i="33"/>
  <c r="BV5704" i="33"/>
  <c r="BV5696" i="33"/>
  <c r="BV5688" i="33"/>
  <c r="BV5560" i="33"/>
  <c r="BV5440" i="33"/>
  <c r="BV5128" i="33"/>
  <c r="BV5120" i="33"/>
  <c r="BV5112" i="33"/>
  <c r="BV5104" i="33"/>
  <c r="BV5096" i="33"/>
  <c r="BV5088" i="33"/>
  <c r="BV5080" i="33"/>
  <c r="BV5072" i="33"/>
  <c r="BV5064" i="33"/>
  <c r="BV5056" i="33"/>
  <c r="BV5048" i="33"/>
  <c r="BV5040" i="33"/>
  <c r="BV5032" i="33"/>
  <c r="BV5024" i="33"/>
  <c r="BV4784" i="33"/>
  <c r="BV4776" i="33"/>
  <c r="BV4768" i="33"/>
  <c r="BV4760" i="33"/>
  <c r="BV4752" i="33"/>
  <c r="BV4744" i="33"/>
  <c r="BV4736" i="33"/>
  <c r="BV4728" i="33"/>
  <c r="BV4720" i="33"/>
  <c r="BV4712" i="33"/>
  <c r="BV4704" i="33"/>
  <c r="BV4696" i="33"/>
  <c r="BV4688" i="33"/>
  <c r="BV4680" i="33"/>
  <c r="BV4672" i="33"/>
  <c r="BV4664" i="33"/>
  <c r="BV4656" i="33"/>
  <c r="BV4648" i="33"/>
  <c r="BV4640" i="33"/>
  <c r="BV4632" i="33"/>
  <c r="BV4624" i="33"/>
  <c r="BV4616" i="33"/>
  <c r="BV4608" i="33"/>
  <c r="BV4600" i="33"/>
  <c r="BV4592" i="33"/>
  <c r="BV4584" i="33"/>
  <c r="BV4576" i="33"/>
  <c r="BV4536" i="33"/>
  <c r="BV4472" i="33"/>
  <c r="BV4408" i="33"/>
  <c r="BV4344" i="33"/>
  <c r="BV3360" i="33"/>
  <c r="BV3296" i="33"/>
  <c r="BV3232" i="33"/>
  <c r="BV3168" i="33"/>
  <c r="BV3418" i="33"/>
  <c r="BV3410" i="33"/>
  <c r="BV3402" i="33"/>
  <c r="BV3394" i="33"/>
  <c r="BV3386" i="33"/>
  <c r="BV3378" i="33"/>
  <c r="BV3370" i="33"/>
  <c r="BV3306" i="33"/>
  <c r="BV3242" i="33"/>
  <c r="BV3178" i="33"/>
  <c r="BV5801" i="33"/>
  <c r="BV5793" i="33"/>
  <c r="BV5785" i="33"/>
  <c r="BV5777" i="33"/>
  <c r="BV4105" i="33"/>
  <c r="BV4097" i="33"/>
  <c r="BV4089" i="33"/>
  <c r="BV4081" i="33"/>
  <c r="BV4073" i="33"/>
  <c r="BV4065" i="33"/>
  <c r="BV4057" i="33"/>
  <c r="BV4049" i="33"/>
  <c r="BV4041" i="33"/>
  <c r="BV4033" i="33"/>
  <c r="BV4025" i="33"/>
  <c r="BV4017" i="33"/>
  <c r="BV4009" i="33"/>
  <c r="BV4001" i="33"/>
  <c r="BV3993" i="33"/>
  <c r="BV3969" i="33"/>
  <c r="BV3961" i="33"/>
  <c r="BV3953" i="33"/>
  <c r="BV3945" i="33"/>
  <c r="BV3937" i="33"/>
  <c r="BV3929" i="33"/>
  <c r="BV3921" i="33"/>
  <c r="BV3913" i="33"/>
  <c r="BV3905" i="33"/>
  <c r="BV3897" i="33"/>
  <c r="BV3889" i="33"/>
  <c r="BV3345" i="33"/>
  <c r="BV3281" i="33"/>
  <c r="BV3217" i="33"/>
  <c r="BV3153" i="33"/>
  <c r="BV5790" i="33"/>
  <c r="BV5920" i="33"/>
  <c r="BV5912" i="33"/>
  <c r="BV5880" i="33"/>
  <c r="BV5856" i="33"/>
  <c r="BV5832" i="33"/>
  <c r="BV5824" i="33"/>
  <c r="BV5816" i="33"/>
  <c r="BV5808" i="33"/>
  <c r="BV5592" i="33"/>
  <c r="BV5384" i="33"/>
  <c r="BV5376" i="33"/>
  <c r="BV5368" i="33"/>
  <c r="BV5248" i="33"/>
  <c r="BV5240" i="33"/>
  <c r="BV5232" i="33"/>
  <c r="BV5224" i="33"/>
  <c r="BV5216" i="33"/>
  <c r="BV5208" i="33"/>
  <c r="BV5200" i="33"/>
  <c r="BV5192" i="33"/>
  <c r="BV5184" i="33"/>
  <c r="BV5176" i="33"/>
  <c r="BV5168" i="33"/>
  <c r="BV5160" i="33"/>
  <c r="BV5152" i="33"/>
  <c r="BV5144" i="33"/>
  <c r="BV5136" i="33"/>
  <c r="BV4512" i="33"/>
  <c r="BV4448" i="33"/>
  <c r="BV4384" i="33"/>
  <c r="BV3888" i="33"/>
  <c r="BV3336" i="33"/>
  <c r="BV3272" i="33"/>
  <c r="BV3208" i="33"/>
  <c r="BV3144" i="33"/>
  <c r="BV3984" i="33"/>
  <c r="BV3982" i="33"/>
  <c r="BV3979" i="33"/>
  <c r="BV3483" i="33"/>
  <c r="BV3981" i="33"/>
  <c r="BV3980" i="33"/>
  <c r="BV3976" i="33"/>
  <c r="BV3974" i="33"/>
  <c r="BV3977" i="33"/>
  <c r="BV3975" i="33"/>
  <c r="BV3985" i="33"/>
  <c r="BV3983" i="33"/>
  <c r="BV3978" i="33"/>
  <c r="BV3484" i="33"/>
  <c r="BP2991" i="33"/>
  <c r="BR5" i="33"/>
  <c r="BW2984" i="33"/>
  <c r="BX2984" i="33" s="1"/>
  <c r="BX3330" i="33" l="1"/>
  <c r="BX3138" i="33"/>
  <c r="BX3202" i="33"/>
  <c r="BX3266" i="33"/>
  <c r="BX5926" i="33"/>
  <c r="BX5654" i="33"/>
  <c r="BX5887" i="33"/>
  <c r="BX5863" i="33"/>
  <c r="BX5847" i="33"/>
  <c r="BX5839" i="33"/>
  <c r="BX5927" i="33"/>
  <c r="BX5895" i="33"/>
  <c r="BX5879" i="33"/>
  <c r="BX5238" i="33"/>
  <c r="BX5959" i="33"/>
  <c r="BX5951" i="33"/>
  <c r="BX5943" i="33"/>
  <c r="BX5871" i="33"/>
  <c r="BX5862" i="33"/>
  <c r="BX4198" i="33"/>
  <c r="BX5935" i="33"/>
  <c r="BX5831" i="33"/>
  <c r="BX5823" i="33"/>
  <c r="BX5815" i="33"/>
  <c r="BX5807" i="33"/>
  <c r="BX5767" i="33"/>
  <c r="BX5759" i="33"/>
  <c r="BX5751" i="33"/>
  <c r="BX5798" i="33"/>
  <c r="BX5911" i="33"/>
  <c r="BX5903" i="33"/>
  <c r="BX5799" i="33"/>
  <c r="BX5791" i="33"/>
  <c r="BX5783" i="33"/>
  <c r="BX5775" i="33"/>
  <c r="BX5855" i="33"/>
  <c r="BX5734" i="33"/>
  <c r="BX5919" i="33"/>
  <c r="BX5679" i="33"/>
  <c r="BX5671" i="33"/>
  <c r="BX5663" i="33"/>
  <c r="BX5647" i="33"/>
  <c r="BX5639" i="33"/>
  <c r="BX5631" i="33"/>
  <c r="BX5623" i="33"/>
  <c r="BX5615" i="33"/>
  <c r="BX5607" i="33"/>
  <c r="BX5599" i="33"/>
  <c r="BX5519" i="33"/>
  <c r="BX5367" i="33"/>
  <c r="BX5319" i="33"/>
  <c r="BX5287" i="33"/>
  <c r="BX5711" i="33"/>
  <c r="BX5703" i="33"/>
  <c r="BX5695" i="33"/>
  <c r="BX5687" i="33"/>
  <c r="BX5591" i="33"/>
  <c r="BX5583" i="33"/>
  <c r="BX5575" i="33"/>
  <c r="BX5567" i="33"/>
  <c r="BX5559" i="33"/>
  <c r="BX5551" i="33"/>
  <c r="BX5543" i="33"/>
  <c r="BX5495" i="33"/>
  <c r="BX5359" i="33"/>
  <c r="BX5743" i="33"/>
  <c r="BX5383" i="33"/>
  <c r="BX5375" i="33"/>
  <c r="BX5247" i="33"/>
  <c r="BX5239" i="33"/>
  <c r="BX5479" i="33"/>
  <c r="BX5471" i="33"/>
  <c r="BX5463" i="33"/>
  <c r="BX5455" i="33"/>
  <c r="BX5447" i="33"/>
  <c r="BX5439" i="33"/>
  <c r="BX5431" i="33"/>
  <c r="BX5423" i="33"/>
  <c r="BX5535" i="33"/>
  <c r="BX5335" i="33"/>
  <c r="BX5303" i="33"/>
  <c r="BX5655" i="33"/>
  <c r="BX5527" i="33"/>
  <c r="BX5511" i="33"/>
  <c r="BX5503" i="33"/>
  <c r="BX5487" i="33"/>
  <c r="BX5351" i="33"/>
  <c r="BX5327" i="33"/>
  <c r="BX5311" i="33"/>
  <c r="BX5295" i="33"/>
  <c r="BX5279" i="33"/>
  <c r="BX5271" i="33"/>
  <c r="BX5255" i="33"/>
  <c r="BX5735" i="33"/>
  <c r="BX5727" i="33"/>
  <c r="BX5719" i="33"/>
  <c r="BX5415" i="33"/>
  <c r="BX5407" i="33"/>
  <c r="BX5399" i="33"/>
  <c r="BX5391" i="33"/>
  <c r="BX5343" i="33"/>
  <c r="BX5223" i="33"/>
  <c r="BX5207" i="33"/>
  <c r="BX5071" i="33"/>
  <c r="BX5063" i="33"/>
  <c r="BX5047" i="33"/>
  <c r="BX5023" i="33"/>
  <c r="BX5039" i="33"/>
  <c r="BX4823" i="33"/>
  <c r="BX4815" i="33"/>
  <c r="BX4807" i="33"/>
  <c r="BX4799" i="33"/>
  <c r="BX4791" i="33"/>
  <c r="BX4567" i="33"/>
  <c r="BX4559" i="33"/>
  <c r="BX4551" i="33"/>
  <c r="BX4543" i="33"/>
  <c r="BX4535" i="33"/>
  <c r="BX4527" i="33"/>
  <c r="BX4519" i="33"/>
  <c r="BX4511" i="33"/>
  <c r="BX4503" i="33"/>
  <c r="BX4495" i="33"/>
  <c r="BX4487" i="33"/>
  <c r="BX4479" i="33"/>
  <c r="BX4471" i="33"/>
  <c r="BX4463" i="33"/>
  <c r="BX4455" i="33"/>
  <c r="BX4447" i="33"/>
  <c r="BX4439" i="33"/>
  <c r="BX4431" i="33"/>
  <c r="BX4423" i="33"/>
  <c r="BX4415" i="33"/>
  <c r="BX4407" i="33"/>
  <c r="BX4399" i="33"/>
  <c r="BX4391" i="33"/>
  <c r="BX4383" i="33"/>
  <c r="BX4375" i="33"/>
  <c r="BX4367" i="33"/>
  <c r="BX4359" i="33"/>
  <c r="BX4351" i="33"/>
  <c r="BX4343" i="33"/>
  <c r="BX4335" i="33"/>
  <c r="BX4327" i="33"/>
  <c r="BX4319" i="33"/>
  <c r="BX4311" i="33"/>
  <c r="BX4303" i="33"/>
  <c r="BX4295" i="33"/>
  <c r="BX4287" i="33"/>
  <c r="BX4279" i="33"/>
  <c r="BX4271" i="33"/>
  <c r="BX4263" i="33"/>
  <c r="BX4255" i="33"/>
  <c r="BX4247" i="33"/>
  <c r="BX4239" i="33"/>
  <c r="BX4231" i="33"/>
  <c r="BX4223" i="33"/>
  <c r="BX4215" i="33"/>
  <c r="BX4207" i="33"/>
  <c r="BX4199" i="33"/>
  <c r="BX4191" i="33"/>
  <c r="BX4183" i="33"/>
  <c r="BX4175" i="33"/>
  <c r="BX4167" i="33"/>
  <c r="BX4159" i="33"/>
  <c r="BX4151" i="33"/>
  <c r="BX4143" i="33"/>
  <c r="BX4135" i="33"/>
  <c r="BX5263" i="33"/>
  <c r="BX5127" i="33"/>
  <c r="BX5119" i="33"/>
  <c r="BX5111" i="33"/>
  <c r="BX5103" i="33"/>
  <c r="BX5095" i="33"/>
  <c r="BX5087" i="33"/>
  <c r="BX5079" i="33"/>
  <c r="BX5055" i="33"/>
  <c r="BX4783" i="33"/>
  <c r="BX4775" i="33"/>
  <c r="BX4767" i="33"/>
  <c r="BX4759" i="33"/>
  <c r="BX4751" i="33"/>
  <c r="BX4743" i="33"/>
  <c r="BX4735" i="33"/>
  <c r="BX4727" i="33"/>
  <c r="BX4719" i="33"/>
  <c r="BX4711" i="33"/>
  <c r="BX4703" i="33"/>
  <c r="BX4695" i="33"/>
  <c r="BX4687" i="33"/>
  <c r="BX4679" i="33"/>
  <c r="BX4671" i="33"/>
  <c r="BX4663" i="33"/>
  <c r="BX4655" i="33"/>
  <c r="BX4647" i="33"/>
  <c r="BX4639" i="33"/>
  <c r="BX4631" i="33"/>
  <c r="BX4623" i="33"/>
  <c r="BX4615" i="33"/>
  <c r="BX4607" i="33"/>
  <c r="BX4599" i="33"/>
  <c r="BX4591" i="33"/>
  <c r="BX4583" i="33"/>
  <c r="BX4575" i="33"/>
  <c r="BX5231" i="33"/>
  <c r="BX5215" i="33"/>
  <c r="BX5191" i="33"/>
  <c r="BX5183" i="33"/>
  <c r="BX5175" i="33"/>
  <c r="BX5167" i="33"/>
  <c r="BX5159" i="33"/>
  <c r="BX5151" i="33"/>
  <c r="BX5143" i="33"/>
  <c r="BX5135" i="33"/>
  <c r="BX5199" i="33"/>
  <c r="BX5031" i="33"/>
  <c r="BX5015" i="33"/>
  <c r="BX5007" i="33"/>
  <c r="BX4999" i="33"/>
  <c r="BX4991" i="33"/>
  <c r="BX4983" i="33"/>
  <c r="BX4975" i="33"/>
  <c r="BX4967" i="33"/>
  <c r="BX4959" i="33"/>
  <c r="BX4951" i="33"/>
  <c r="BX4943" i="33"/>
  <c r="BX4935" i="33"/>
  <c r="BX4927" i="33"/>
  <c r="BX4919" i="33"/>
  <c r="BX4911" i="33"/>
  <c r="BX4903" i="33"/>
  <c r="BX4895" i="33"/>
  <c r="BX4887" i="33"/>
  <c r="BX4879" i="33"/>
  <c r="BX4871" i="33"/>
  <c r="BX4863" i="33"/>
  <c r="BX4855" i="33"/>
  <c r="BX4847" i="33"/>
  <c r="BX4839" i="33"/>
  <c r="BX4831" i="33"/>
  <c r="BX3367" i="33"/>
  <c r="BX3303" i="33"/>
  <c r="BX3239" i="33"/>
  <c r="BX3175" i="33"/>
  <c r="BX3362" i="33"/>
  <c r="BX5902" i="33"/>
  <c r="BX5710" i="33"/>
  <c r="BX5118" i="33"/>
  <c r="BX5102" i="33"/>
  <c r="BX5086" i="33"/>
  <c r="BX5070" i="33"/>
  <c r="BX5054" i="33"/>
  <c r="BX5038" i="33"/>
  <c r="BX5022" i="33"/>
  <c r="BX4782" i="33"/>
  <c r="BX4766" i="33"/>
  <c r="BX4750" i="33"/>
  <c r="BX4734" i="33"/>
  <c r="BX4718" i="33"/>
  <c r="BX4702" i="33"/>
  <c r="BX4686" i="33"/>
  <c r="BX4670" i="33"/>
  <c r="BX4654" i="33"/>
  <c r="BX4638" i="33"/>
  <c r="BX4622" i="33"/>
  <c r="BX4606" i="33"/>
  <c r="BX4590" i="33"/>
  <c r="BX4574" i="33"/>
  <c r="BX5478" i="33"/>
  <c r="BX5462" i="33"/>
  <c r="BX5446" i="33"/>
  <c r="BX5430" i="33"/>
  <c r="BX3343" i="33"/>
  <c r="BX3279" i="33"/>
  <c r="BX3215" i="33"/>
  <c r="BX3151" i="33"/>
  <c r="BX3170" i="33"/>
  <c r="BX5374" i="33"/>
  <c r="BX5230" i="33"/>
  <c r="BX5214" i="33"/>
  <c r="BX5198" i="33"/>
  <c r="BX5182" i="33"/>
  <c r="BX5166" i="33"/>
  <c r="BX5150" i="33"/>
  <c r="BX5134" i="33"/>
  <c r="BX3130" i="33"/>
  <c r="BX5782" i="33"/>
  <c r="BX4127" i="33"/>
  <c r="BX4119" i="33"/>
  <c r="BX4111" i="33"/>
  <c r="BX3319" i="33"/>
  <c r="BX3255" i="33"/>
  <c r="BX3191" i="33"/>
  <c r="BX3127" i="33"/>
  <c r="BX5470" i="33"/>
  <c r="BX5454" i="33"/>
  <c r="BX5438" i="33"/>
  <c r="BX4318" i="33"/>
  <c r="BX4302" i="33"/>
  <c r="BX4286" i="33"/>
  <c r="BX4270" i="33"/>
  <c r="BX4246" i="33"/>
  <c r="BX4182" i="33"/>
  <c r="BX3322" i="33"/>
  <c r="BX5910" i="33"/>
  <c r="BX3359" i="33"/>
  <c r="BX3295" i="33"/>
  <c r="BX3231" i="33"/>
  <c r="BX3167" i="33"/>
  <c r="BX3298" i="33"/>
  <c r="BX5774" i="33"/>
  <c r="BX5590" i="33"/>
  <c r="BX5574" i="33"/>
  <c r="BX5558" i="33"/>
  <c r="BX5542" i="33"/>
  <c r="BX3335" i="33"/>
  <c r="BX3271" i="33"/>
  <c r="BX3207" i="33"/>
  <c r="BX3143" i="33"/>
  <c r="BX5534" i="33"/>
  <c r="BX5006" i="33"/>
  <c r="BX4990" i="33"/>
  <c r="BX4974" i="33"/>
  <c r="BX4958" i="33"/>
  <c r="BX4942" i="33"/>
  <c r="BX4926" i="33"/>
  <c r="BX4910" i="33"/>
  <c r="BX4894" i="33"/>
  <c r="BX4878" i="33"/>
  <c r="BX4862" i="33"/>
  <c r="BX4846" i="33"/>
  <c r="BX4830" i="33"/>
  <c r="BX3194" i="33"/>
  <c r="BX5718" i="33"/>
  <c r="BX5414" i="33"/>
  <c r="BX5398" i="33"/>
  <c r="BX3887" i="33"/>
  <c r="BX3879" i="33"/>
  <c r="BX3871" i="33"/>
  <c r="BX3863" i="33"/>
  <c r="BX3855" i="33"/>
  <c r="BX3847" i="33"/>
  <c r="BX3839" i="33"/>
  <c r="BX3831" i="33"/>
  <c r="BX3823" i="33"/>
  <c r="BX3815" i="33"/>
  <c r="BX3807" i="33"/>
  <c r="BX3799" i="33"/>
  <c r="BX3791" i="33"/>
  <c r="BX3783" i="33"/>
  <c r="BX3775" i="33"/>
  <c r="BX3767" i="33"/>
  <c r="BX3759" i="33"/>
  <c r="BX3751" i="33"/>
  <c r="BX3743" i="33"/>
  <c r="BX3735" i="33"/>
  <c r="BX3727" i="33"/>
  <c r="BX3719" i="33"/>
  <c r="BX3711" i="33"/>
  <c r="BX3703" i="33"/>
  <c r="BX3695" i="33"/>
  <c r="BX3687" i="33"/>
  <c r="BX3679" i="33"/>
  <c r="BX3671" i="33"/>
  <c r="BX3663" i="33"/>
  <c r="BX3655" i="33"/>
  <c r="BX3647" i="33"/>
  <c r="BX3639" i="33"/>
  <c r="BX3631" i="33"/>
  <c r="BX3623" i="33"/>
  <c r="BX3615" i="33"/>
  <c r="BX3607" i="33"/>
  <c r="BX3599" i="33"/>
  <c r="BX3591" i="33"/>
  <c r="BX3583" i="33"/>
  <c r="BX3575" i="33"/>
  <c r="BX3567" i="33"/>
  <c r="BX3559" i="33"/>
  <c r="BX3551" i="33"/>
  <c r="BX3543" i="33"/>
  <c r="BX3535" i="33"/>
  <c r="BX3527" i="33"/>
  <c r="BX3519" i="33"/>
  <c r="BX3511" i="33"/>
  <c r="BX3503" i="33"/>
  <c r="BX3495" i="33"/>
  <c r="BX3487" i="33"/>
  <c r="BX3479" i="33"/>
  <c r="BX3471" i="33"/>
  <c r="BX3463" i="33"/>
  <c r="BX3455" i="33"/>
  <c r="BX3447" i="33"/>
  <c r="BX3439" i="33"/>
  <c r="BX3431" i="33"/>
  <c r="BX3423" i="33"/>
  <c r="BX3415" i="33"/>
  <c r="BX3407" i="33"/>
  <c r="BX3399" i="33"/>
  <c r="BX3391" i="33"/>
  <c r="BX3383" i="33"/>
  <c r="BX3375" i="33"/>
  <c r="BX3311" i="33"/>
  <c r="BX3247" i="33"/>
  <c r="BX3183" i="33"/>
  <c r="BX5838" i="33"/>
  <c r="BX5582" i="33"/>
  <c r="BX5566" i="33"/>
  <c r="BX5550" i="33"/>
  <c r="BX5358" i="33"/>
  <c r="BX5342" i="33"/>
  <c r="BX5326" i="33"/>
  <c r="BX5310" i="33"/>
  <c r="BX5278" i="33"/>
  <c r="BX5846" i="33"/>
  <c r="BX5670" i="33"/>
  <c r="BX5638" i="33"/>
  <c r="BX5622" i="33"/>
  <c r="BX5606" i="33"/>
  <c r="BX5526" i="33"/>
  <c r="BX5510" i="33"/>
  <c r="BX5494" i="33"/>
  <c r="BX5366" i="33"/>
  <c r="BX4103" i="33"/>
  <c r="BX4095" i="33"/>
  <c r="BX4087" i="33"/>
  <c r="BX4079" i="33"/>
  <c r="BX4071" i="33"/>
  <c r="BX4063" i="33"/>
  <c r="BX4055" i="33"/>
  <c r="BX4047" i="33"/>
  <c r="BX4039" i="33"/>
  <c r="BX4031" i="33"/>
  <c r="BX4023" i="33"/>
  <c r="BX4015" i="33"/>
  <c r="BX4007" i="33"/>
  <c r="BX3999" i="33"/>
  <c r="BX3991" i="33"/>
  <c r="BX3967" i="33"/>
  <c r="BX3959" i="33"/>
  <c r="BX3951" i="33"/>
  <c r="BX3943" i="33"/>
  <c r="BX3935" i="33"/>
  <c r="BX3927" i="33"/>
  <c r="BX3919" i="33"/>
  <c r="BX3911" i="33"/>
  <c r="BX3903" i="33"/>
  <c r="BX3895" i="33"/>
  <c r="BX3351" i="33"/>
  <c r="BX3287" i="33"/>
  <c r="BX3223" i="33"/>
  <c r="BX3159" i="33"/>
  <c r="BX3234" i="33"/>
  <c r="BX5422" i="33"/>
  <c r="BX5406" i="33"/>
  <c r="BX5390" i="33"/>
  <c r="BX2999" i="33"/>
  <c r="BX3007" i="33"/>
  <c r="BX3015" i="33"/>
  <c r="BX3023" i="33"/>
  <c r="BX3031" i="33"/>
  <c r="BX3039" i="33"/>
  <c r="BX3047" i="33"/>
  <c r="BX3055" i="33"/>
  <c r="BX3063" i="33"/>
  <c r="BX3071" i="33"/>
  <c r="BX3079" i="33"/>
  <c r="BX3087" i="33"/>
  <c r="BX3095" i="33"/>
  <c r="BX3103" i="33"/>
  <c r="BX3111" i="33"/>
  <c r="BX3119" i="33"/>
  <c r="BX3327" i="33"/>
  <c r="BX3263" i="33"/>
  <c r="BX3199" i="33"/>
  <c r="BX3135" i="33"/>
  <c r="BX2996" i="33"/>
  <c r="BX3004" i="33"/>
  <c r="BX3012" i="33"/>
  <c r="BX3020" i="33"/>
  <c r="BX3028" i="33"/>
  <c r="BX3036" i="33"/>
  <c r="BX3044" i="33"/>
  <c r="BX3052" i="33"/>
  <c r="BX3060" i="33"/>
  <c r="BX3068" i="33"/>
  <c r="BX3076" i="33"/>
  <c r="BX3084" i="33"/>
  <c r="BX3092" i="33"/>
  <c r="BX3100" i="33"/>
  <c r="BX3108" i="33"/>
  <c r="BX3116" i="33"/>
  <c r="BX3124" i="33"/>
  <c r="BX5646" i="33"/>
  <c r="BX5630" i="33"/>
  <c r="BX5614" i="33"/>
  <c r="BX5598" i="33"/>
  <c r="BX5518" i="33"/>
  <c r="BX5502" i="33"/>
  <c r="BX5486" i="33"/>
  <c r="BX4814" i="33"/>
  <c r="BX4798" i="33"/>
  <c r="BX4558" i="33"/>
  <c r="BX4542" i="33"/>
  <c r="BX4526" i="33"/>
  <c r="BX4510" i="33"/>
  <c r="BX4494" i="33"/>
  <c r="BX4478" i="33"/>
  <c r="BX4462" i="33"/>
  <c r="BX4446" i="33"/>
  <c r="BX4430" i="33"/>
  <c r="BX4414" i="33"/>
  <c r="BX4398" i="33"/>
  <c r="BX4382" i="33"/>
  <c r="BX4366" i="33"/>
  <c r="BX4350" i="33"/>
  <c r="BX4334" i="33"/>
  <c r="BX3258" i="33"/>
  <c r="BX5382" i="33"/>
  <c r="BX4326" i="33"/>
  <c r="BX4310" i="33"/>
  <c r="BX4294" i="33"/>
  <c r="BX4278" i="33"/>
  <c r="BX4262" i="33"/>
  <c r="BX4230" i="33"/>
  <c r="BX4190" i="33"/>
  <c r="BX4174" i="33"/>
  <c r="BX4166" i="33"/>
  <c r="BX4158" i="33"/>
  <c r="BX4150" i="33"/>
  <c r="BX4142" i="33"/>
  <c r="BX4134" i="33"/>
  <c r="BX4126" i="33"/>
  <c r="BX4118" i="33"/>
  <c r="BX3886" i="33"/>
  <c r="BX3878" i="33"/>
  <c r="BX3870" i="33"/>
  <c r="BX3862" i="33"/>
  <c r="BX3854" i="33"/>
  <c r="BX3846" i="33"/>
  <c r="BX3838" i="33"/>
  <c r="BX3830" i="33"/>
  <c r="BX3822" i="33"/>
  <c r="BX3814" i="33"/>
  <c r="BX3806" i="33"/>
  <c r="BX3798" i="33"/>
  <c r="BX3790" i="33"/>
  <c r="BX3782" i="33"/>
  <c r="BX3774" i="33"/>
  <c r="BX3766" i="33"/>
  <c r="BX3758" i="33"/>
  <c r="BX3750" i="33"/>
  <c r="BX3742" i="33"/>
  <c r="BX3734" i="33"/>
  <c r="BX3726" i="33"/>
  <c r="BX3718" i="33"/>
  <c r="BX3710" i="33"/>
  <c r="BX3702" i="33"/>
  <c r="BX3694" i="33"/>
  <c r="BX3686" i="33"/>
  <c r="BX3678" i="33"/>
  <c r="BX3670" i="33"/>
  <c r="BX3662" i="33"/>
  <c r="BX3654" i="33"/>
  <c r="BX3646" i="33"/>
  <c r="BX3638" i="33"/>
  <c r="BX3630" i="33"/>
  <c r="BX3622" i="33"/>
  <c r="BX3614" i="33"/>
  <c r="BX3606" i="33"/>
  <c r="BX3598" i="33"/>
  <c r="BX3590" i="33"/>
  <c r="BX3582" i="33"/>
  <c r="BX3574" i="33"/>
  <c r="BX3566" i="33"/>
  <c r="BX3558" i="33"/>
  <c r="BX3550" i="33"/>
  <c r="BX3542" i="33"/>
  <c r="BX3534" i="33"/>
  <c r="BX3526" i="33"/>
  <c r="BX3518" i="33"/>
  <c r="BX3510" i="33"/>
  <c r="BX3502" i="33"/>
  <c r="BX3494" i="33"/>
  <c r="BX3486" i="33"/>
  <c r="BX3478" i="33"/>
  <c r="BX3470" i="33"/>
  <c r="BX3462" i="33"/>
  <c r="BX3454" i="33"/>
  <c r="BX3446" i="33"/>
  <c r="BX3438" i="33"/>
  <c r="BX3430" i="33"/>
  <c r="BX3422" i="33"/>
  <c r="BX3414" i="33"/>
  <c r="BX3406" i="33"/>
  <c r="BX3398" i="33"/>
  <c r="BX3390" i="33"/>
  <c r="BX3382" i="33"/>
  <c r="BX3374" i="33"/>
  <c r="BX3310" i="33"/>
  <c r="BX3246" i="33"/>
  <c r="BX3182" i="33"/>
  <c r="BX5925" i="33"/>
  <c r="BX5893" i="33"/>
  <c r="BX5885" i="33"/>
  <c r="BX5853" i="33"/>
  <c r="BX5845" i="33"/>
  <c r="BX5837" i="33"/>
  <c r="BX5749" i="33"/>
  <c r="BX5741" i="33"/>
  <c r="BX5733" i="33"/>
  <c r="BX5725" i="33"/>
  <c r="BX5717" i="33"/>
  <c r="BX5549" i="33"/>
  <c r="BX5429" i="33"/>
  <c r="BX5421" i="33"/>
  <c r="BX5413" i="33"/>
  <c r="BX5405" i="33"/>
  <c r="BX5397" i="33"/>
  <c r="BX5389" i="33"/>
  <c r="BX4557" i="33"/>
  <c r="BX4525" i="33"/>
  <c r="BX4493" i="33"/>
  <c r="BX4461" i="33"/>
  <c r="BX4429" i="33"/>
  <c r="BX4397" i="33"/>
  <c r="BX4365" i="33"/>
  <c r="BX4333" i="33"/>
  <c r="BX3341" i="33"/>
  <c r="BX3277" i="33"/>
  <c r="BX3213" i="33"/>
  <c r="BX3149" i="33"/>
  <c r="BX4102" i="33"/>
  <c r="BX4094" i="33"/>
  <c r="BX4086" i="33"/>
  <c r="BX4078" i="33"/>
  <c r="BX4070" i="33"/>
  <c r="BX4062" i="33"/>
  <c r="BX4054" i="33"/>
  <c r="BX4046" i="33"/>
  <c r="BX4038" i="33"/>
  <c r="BX4030" i="33"/>
  <c r="BX4022" i="33"/>
  <c r="BX4014" i="33"/>
  <c r="BX4006" i="33"/>
  <c r="BX3998" i="33"/>
  <c r="BX3990" i="33"/>
  <c r="BX3966" i="33"/>
  <c r="BX3958" i="33"/>
  <c r="BX3950" i="33"/>
  <c r="BX3942" i="33"/>
  <c r="BX3934" i="33"/>
  <c r="BX3926" i="33"/>
  <c r="BX3918" i="33"/>
  <c r="BX3910" i="33"/>
  <c r="BX3902" i="33"/>
  <c r="BX3894" i="33"/>
  <c r="BX3350" i="33"/>
  <c r="BX3286" i="33"/>
  <c r="BX3222" i="33"/>
  <c r="BX3158" i="33"/>
  <c r="BX5869" i="33"/>
  <c r="BX5765" i="33"/>
  <c r="BX5677" i="33"/>
  <c r="BX5669" i="33"/>
  <c r="BX5661" i="33"/>
  <c r="BX5589" i="33"/>
  <c r="BX5581" i="33"/>
  <c r="BX5565" i="33"/>
  <c r="BX5541" i="33"/>
  <c r="BX5469" i="33"/>
  <c r="BX5461" i="33"/>
  <c r="BX5445" i="33"/>
  <c r="BX5021" i="33"/>
  <c r="BX4565" i="33"/>
  <c r="BX4541" i="33"/>
  <c r="BX4501" i="33"/>
  <c r="BX4477" i="33"/>
  <c r="BX4437" i="33"/>
  <c r="BX4413" i="33"/>
  <c r="BX4373" i="33"/>
  <c r="BX4349" i="33"/>
  <c r="BX3317" i="33"/>
  <c r="BX3253" i="33"/>
  <c r="BX3189" i="33"/>
  <c r="BX5014" i="33"/>
  <c r="BX4998" i="33"/>
  <c r="BX4982" i="33"/>
  <c r="BX4966" i="33"/>
  <c r="BX4950" i="33"/>
  <c r="BX4934" i="33"/>
  <c r="BX4918" i="33"/>
  <c r="BX4902" i="33"/>
  <c r="BX4886" i="33"/>
  <c r="BX4870" i="33"/>
  <c r="BX4854" i="33"/>
  <c r="BX4838" i="33"/>
  <c r="BX3326" i="33"/>
  <c r="BX3262" i="33"/>
  <c r="BX3198" i="33"/>
  <c r="BX3134" i="33"/>
  <c r="BX5957" i="33"/>
  <c r="BX5941" i="33"/>
  <c r="BX5933" i="33"/>
  <c r="BX5901" i="33"/>
  <c r="BX5757" i="33"/>
  <c r="BX5709" i="33"/>
  <c r="BX5701" i="33"/>
  <c r="BX5693" i="33"/>
  <c r="BX5685" i="33"/>
  <c r="BX5557" i="33"/>
  <c r="BX5437" i="33"/>
  <c r="BX5125" i="33"/>
  <c r="BX5117" i="33"/>
  <c r="BX5109" i="33"/>
  <c r="BX5101" i="33"/>
  <c r="BX5093" i="33"/>
  <c r="BX5085" i="33"/>
  <c r="BX5077" i="33"/>
  <c r="BX5069" i="33"/>
  <c r="BX5061" i="33"/>
  <c r="BX5053" i="33"/>
  <c r="BX5045" i="33"/>
  <c r="BX5037" i="33"/>
  <c r="BX5029" i="33"/>
  <c r="BX4781" i="33"/>
  <c r="BX4773" i="33"/>
  <c r="BX4765" i="33"/>
  <c r="BX4757" i="33"/>
  <c r="BX4749" i="33"/>
  <c r="BX4741" i="33"/>
  <c r="BX4733" i="33"/>
  <c r="BX4725" i="33"/>
  <c r="BX4717" i="33"/>
  <c r="BX4709" i="33"/>
  <c r="BX4701" i="33"/>
  <c r="BX4693" i="33"/>
  <c r="BX4685" i="33"/>
  <c r="BX4677" i="33"/>
  <c r="BX4669" i="33"/>
  <c r="BX4661" i="33"/>
  <c r="BX4653" i="33"/>
  <c r="BX4645" i="33"/>
  <c r="BX4637" i="33"/>
  <c r="BX4629" i="33"/>
  <c r="BX4621" i="33"/>
  <c r="BX4613" i="33"/>
  <c r="BX4605" i="33"/>
  <c r="BX4597" i="33"/>
  <c r="BX4589" i="33"/>
  <c r="BX4581" i="33"/>
  <c r="BX4573" i="33"/>
  <c r="BX4533" i="33"/>
  <c r="BX4469" i="33"/>
  <c r="BX4405" i="33"/>
  <c r="BX4341" i="33"/>
  <c r="BX3357" i="33"/>
  <c r="BX3293" i="33"/>
  <c r="BX3229" i="33"/>
  <c r="BX3165" i="33"/>
  <c r="BX5350" i="33"/>
  <c r="BX5334" i="33"/>
  <c r="BX5318" i="33"/>
  <c r="BX5294" i="33"/>
  <c r="BX3366" i="33"/>
  <c r="BX3302" i="33"/>
  <c r="BX3238" i="33"/>
  <c r="BX3174" i="33"/>
  <c r="BX5917" i="33"/>
  <c r="BX5909" i="33"/>
  <c r="BX5877" i="33"/>
  <c r="BX5829" i="33"/>
  <c r="BX5821" i="33"/>
  <c r="BX5813" i="33"/>
  <c r="BX5805" i="33"/>
  <c r="BX5477" i="33"/>
  <c r="BX5381" i="33"/>
  <c r="BX5373" i="33"/>
  <c r="BX5245" i="33"/>
  <c r="BX5237" i="33"/>
  <c r="BX5229" i="33"/>
  <c r="BX5221" i="33"/>
  <c r="BX5213" i="33"/>
  <c r="BX5205" i="33"/>
  <c r="BX5197" i="33"/>
  <c r="BX5189" i="33"/>
  <c r="BX5181" i="33"/>
  <c r="BX5173" i="33"/>
  <c r="BX5165" i="33"/>
  <c r="BX5157" i="33"/>
  <c r="BX5149" i="33"/>
  <c r="BX5141" i="33"/>
  <c r="BX5133" i="33"/>
  <c r="BX4509" i="33"/>
  <c r="BX4445" i="33"/>
  <c r="BX4381" i="33"/>
  <c r="BX3333" i="33"/>
  <c r="BX3269" i="33"/>
  <c r="BX3205" i="33"/>
  <c r="BX3141" i="33"/>
  <c r="BX3342" i="33"/>
  <c r="BX3278" i="33"/>
  <c r="BX3214" i="33"/>
  <c r="BX3150" i="33"/>
  <c r="BX5773" i="33"/>
  <c r="BX5653" i="33"/>
  <c r="BX5645" i="33"/>
  <c r="BX5637" i="33"/>
  <c r="BX5629" i="33"/>
  <c r="BX5621" i="33"/>
  <c r="BX5613" i="33"/>
  <c r="BX5605" i="33"/>
  <c r="BX5597" i="33"/>
  <c r="BX5573" i="33"/>
  <c r="BX5453" i="33"/>
  <c r="BX4549" i="33"/>
  <c r="BX4517" i="33"/>
  <c r="BX4485" i="33"/>
  <c r="BX4453" i="33"/>
  <c r="BX4421" i="33"/>
  <c r="BX4389" i="33"/>
  <c r="BX4357" i="33"/>
  <c r="BX4325" i="33"/>
  <c r="BX4317" i="33"/>
  <c r="BX4309" i="33"/>
  <c r="BX4301" i="33"/>
  <c r="BX4293" i="33"/>
  <c r="BX4285" i="33"/>
  <c r="BX4277" i="33"/>
  <c r="BX4269" i="33"/>
  <c r="BX4261" i="33"/>
  <c r="BX4253" i="33"/>
  <c r="BX4245" i="33"/>
  <c r="BX4237" i="33"/>
  <c r="BX4229" i="33"/>
  <c r="BX4221" i="33"/>
  <c r="BX4213" i="33"/>
  <c r="BX4205" i="33"/>
  <c r="BX4197" i="33"/>
  <c r="BX4189" i="33"/>
  <c r="BX4181" i="33"/>
  <c r="BX4173" i="33"/>
  <c r="BX4165" i="33"/>
  <c r="BX4157" i="33"/>
  <c r="BX4149" i="33"/>
  <c r="BX4141" i="33"/>
  <c r="BX4133" i="33"/>
  <c r="BX4125" i="33"/>
  <c r="BX4117" i="33"/>
  <c r="BX3885" i="33"/>
  <c r="BX3877" i="33"/>
  <c r="BX3869" i="33"/>
  <c r="BX3861" i="33"/>
  <c r="BX3853" i="33"/>
  <c r="BX3845" i="33"/>
  <c r="BX3837" i="33"/>
  <c r="BX3829" i="33"/>
  <c r="BX3821" i="33"/>
  <c r="BX3813" i="33"/>
  <c r="BX3805" i="33"/>
  <c r="BX3797" i="33"/>
  <c r="BX3789" i="33"/>
  <c r="BX3781" i="33"/>
  <c r="BX3773" i="33"/>
  <c r="BX3765" i="33"/>
  <c r="BX3757" i="33"/>
  <c r="BX3749" i="33"/>
  <c r="BX3741" i="33"/>
  <c r="BX3733" i="33"/>
  <c r="BX3725" i="33"/>
  <c r="BX3717" i="33"/>
  <c r="BX3709" i="33"/>
  <c r="BX3701" i="33"/>
  <c r="BX3693" i="33"/>
  <c r="BX3685" i="33"/>
  <c r="BX3677" i="33"/>
  <c r="BX3669" i="33"/>
  <c r="BX3661" i="33"/>
  <c r="BX3653" i="33"/>
  <c r="BX3645" i="33"/>
  <c r="BX3637" i="33"/>
  <c r="BX3629" i="33"/>
  <c r="BX3621" i="33"/>
  <c r="BX3613" i="33"/>
  <c r="BX3605" i="33"/>
  <c r="BX3597" i="33"/>
  <c r="BX3589" i="33"/>
  <c r="BX3581" i="33"/>
  <c r="BX3573" i="33"/>
  <c r="BX3565" i="33"/>
  <c r="BX3557" i="33"/>
  <c r="BX3549" i="33"/>
  <c r="BX3541" i="33"/>
  <c r="BX3533" i="33"/>
  <c r="BX3525" i="33"/>
  <c r="BX3517" i="33"/>
  <c r="BX3509" i="33"/>
  <c r="BX3501" i="33"/>
  <c r="BX3493" i="33"/>
  <c r="BX3485" i="33"/>
  <c r="BX3477" i="33"/>
  <c r="BX3469" i="33"/>
  <c r="BX3461" i="33"/>
  <c r="BX3453" i="33"/>
  <c r="BX3445" i="33"/>
  <c r="BX3437" i="33"/>
  <c r="BX3429" i="33"/>
  <c r="BX3421" i="33"/>
  <c r="BX3413" i="33"/>
  <c r="BX3405" i="33"/>
  <c r="BX3397" i="33"/>
  <c r="BX3389" i="33"/>
  <c r="BX3381" i="33"/>
  <c r="BX3373" i="33"/>
  <c r="BX3309" i="33"/>
  <c r="BX3245" i="33"/>
  <c r="BX3181" i="33"/>
  <c r="BX4822" i="33"/>
  <c r="BX4806" i="33"/>
  <c r="BX4790" i="33"/>
  <c r="BX4566" i="33"/>
  <c r="BX4550" i="33"/>
  <c r="BX4534" i="33"/>
  <c r="BX4518" i="33"/>
  <c r="BX4502" i="33"/>
  <c r="BX4486" i="33"/>
  <c r="BX4470" i="33"/>
  <c r="BX4454" i="33"/>
  <c r="BX4438" i="33"/>
  <c r="BX4422" i="33"/>
  <c r="BX4406" i="33"/>
  <c r="BX4390" i="33"/>
  <c r="BX4374" i="33"/>
  <c r="BX4358" i="33"/>
  <c r="BX4342" i="33"/>
  <c r="BX4110" i="33"/>
  <c r="BX3318" i="33"/>
  <c r="BX3254" i="33"/>
  <c r="BX3190" i="33"/>
  <c r="BX5797" i="33"/>
  <c r="BX5789" i="33"/>
  <c r="BX5781" i="33"/>
  <c r="BX4109" i="33"/>
  <c r="BX4101" i="33"/>
  <c r="BX4093" i="33"/>
  <c r="BX4085" i="33"/>
  <c r="BX4077" i="33"/>
  <c r="BX4069" i="33"/>
  <c r="BX4061" i="33"/>
  <c r="BX4053" i="33"/>
  <c r="BX4045" i="33"/>
  <c r="BX4037" i="33"/>
  <c r="BX4029" i="33"/>
  <c r="BX4021" i="33"/>
  <c r="BX4013" i="33"/>
  <c r="BX4005" i="33"/>
  <c r="BX3997" i="33"/>
  <c r="BX3989" i="33"/>
  <c r="BX3973" i="33"/>
  <c r="BX3965" i="33"/>
  <c r="BX3957" i="33"/>
  <c r="BX3949" i="33"/>
  <c r="BX3941" i="33"/>
  <c r="BX3933" i="33"/>
  <c r="BX3925" i="33"/>
  <c r="BX3917" i="33"/>
  <c r="BX3909" i="33"/>
  <c r="BX3901" i="33"/>
  <c r="BX3893" i="33"/>
  <c r="BX3349" i="33"/>
  <c r="BX3285" i="33"/>
  <c r="BX3221" i="33"/>
  <c r="BX3157" i="33"/>
  <c r="BX2994" i="33"/>
  <c r="BX3002" i="33"/>
  <c r="BX3010" i="33"/>
  <c r="BX5126" i="33"/>
  <c r="BX5110" i="33"/>
  <c r="BX5094" i="33"/>
  <c r="BX5078" i="33"/>
  <c r="BX5062" i="33"/>
  <c r="BX5046" i="33"/>
  <c r="BX5030" i="33"/>
  <c r="BX4774" i="33"/>
  <c r="BX4758" i="33"/>
  <c r="BX4742" i="33"/>
  <c r="BX4726" i="33"/>
  <c r="BX4710" i="33"/>
  <c r="BX4694" i="33"/>
  <c r="BX4678" i="33"/>
  <c r="BX4662" i="33"/>
  <c r="BX4646" i="33"/>
  <c r="BX4630" i="33"/>
  <c r="BX4614" i="33"/>
  <c r="BX4598" i="33"/>
  <c r="BX4582" i="33"/>
  <c r="BX3358" i="33"/>
  <c r="BX3294" i="33"/>
  <c r="BX3230" i="33"/>
  <c r="BX3166" i="33"/>
  <c r="BX3126" i="33"/>
  <c r="BX5949" i="33"/>
  <c r="BX5533" i="33"/>
  <c r="BX5525" i="33"/>
  <c r="BX5517" i="33"/>
  <c r="BX5509" i="33"/>
  <c r="BX5501" i="33"/>
  <c r="BX5493" i="33"/>
  <c r="BX5485" i="33"/>
  <c r="BX5013" i="33"/>
  <c r="BX5005" i="33"/>
  <c r="BX4997" i="33"/>
  <c r="BX4989" i="33"/>
  <c r="BX4981" i="33"/>
  <c r="BX4973" i="33"/>
  <c r="BX4965" i="33"/>
  <c r="BX4957" i="33"/>
  <c r="BX4949" i="33"/>
  <c r="BX4941" i="33"/>
  <c r="BX4933" i="33"/>
  <c r="BX4925" i="33"/>
  <c r="BX4917" i="33"/>
  <c r="BX4909" i="33"/>
  <c r="BX4901" i="33"/>
  <c r="BX4893" i="33"/>
  <c r="BX4885" i="33"/>
  <c r="BX4877" i="33"/>
  <c r="BX4869" i="33"/>
  <c r="BX4861" i="33"/>
  <c r="BX4853" i="33"/>
  <c r="BX4845" i="33"/>
  <c r="BX4837" i="33"/>
  <c r="BX4829" i="33"/>
  <c r="BX4821" i="33"/>
  <c r="BX4813" i="33"/>
  <c r="BX4805" i="33"/>
  <c r="BX4797" i="33"/>
  <c r="BX4789" i="33"/>
  <c r="BX3325" i="33"/>
  <c r="BX3261" i="33"/>
  <c r="BX3197" i="33"/>
  <c r="BX3133" i="33"/>
  <c r="BX5246" i="33"/>
  <c r="BX5222" i="33"/>
  <c r="BX5206" i="33"/>
  <c r="BX5190" i="33"/>
  <c r="BX5174" i="33"/>
  <c r="BX5158" i="33"/>
  <c r="BX5142" i="33"/>
  <c r="BX3334" i="33"/>
  <c r="BX3270" i="33"/>
  <c r="BX3206" i="33"/>
  <c r="BX3142" i="33"/>
  <c r="BX5861" i="33"/>
  <c r="BX5365" i="33"/>
  <c r="BX5357" i="33"/>
  <c r="BX5349" i="33"/>
  <c r="BX5341" i="33"/>
  <c r="BX5333" i="33"/>
  <c r="BX5325" i="33"/>
  <c r="BX5317" i="33"/>
  <c r="BX5309" i="33"/>
  <c r="BX5301" i="33"/>
  <c r="BX5293" i="33"/>
  <c r="BX5285" i="33"/>
  <c r="BX5277" i="33"/>
  <c r="BX5269" i="33"/>
  <c r="BX5261" i="33"/>
  <c r="BX5253" i="33"/>
  <c r="BX3365" i="33"/>
  <c r="BX3301" i="33"/>
  <c r="BX3237" i="33"/>
  <c r="BX3173" i="33"/>
  <c r="BX3218" i="33"/>
  <c r="BX5814" i="33"/>
  <c r="BX5750" i="33"/>
  <c r="BX5948" i="33"/>
  <c r="BX5900" i="33"/>
  <c r="BX5796" i="33"/>
  <c r="BX5788" i="33"/>
  <c r="BX5780" i="33"/>
  <c r="BX5068" i="33"/>
  <c r="BX5060" i="33"/>
  <c r="BX5052" i="33"/>
  <c r="BX5044" i="33"/>
  <c r="BX5036" i="33"/>
  <c r="BX5028" i="33"/>
  <c r="BX4772" i="33"/>
  <c r="BX4708" i="33"/>
  <c r="BX4652" i="33"/>
  <c r="BX4588" i="33"/>
  <c r="BX4108" i="33"/>
  <c r="BX4100" i="33"/>
  <c r="BX4092" i="33"/>
  <c r="BX4084" i="33"/>
  <c r="BX4076" i="33"/>
  <c r="BX4068" i="33"/>
  <c r="BX4060" i="33"/>
  <c r="BX4052" i="33"/>
  <c r="BX4044" i="33"/>
  <c r="BX4036" i="33"/>
  <c r="BX4028" i="33"/>
  <c r="BX4020" i="33"/>
  <c r="BX4012" i="33"/>
  <c r="BX4004" i="33"/>
  <c r="BX3996" i="33"/>
  <c r="BX3988" i="33"/>
  <c r="BX3972" i="33"/>
  <c r="BX3964" i="33"/>
  <c r="BX3956" i="33"/>
  <c r="BX3948" i="33"/>
  <c r="BX3940" i="33"/>
  <c r="BX3932" i="33"/>
  <c r="BX3924" i="33"/>
  <c r="BX3916" i="33"/>
  <c r="BX3908" i="33"/>
  <c r="BX3900" i="33"/>
  <c r="BX3892" i="33"/>
  <c r="BX3348" i="33"/>
  <c r="BX3284" i="33"/>
  <c r="BX3220" i="33"/>
  <c r="BX3156" i="33"/>
  <c r="BX2997" i="33"/>
  <c r="BX3005" i="33"/>
  <c r="BX3013" i="33"/>
  <c r="BX3021" i="33"/>
  <c r="BX3029" i="33"/>
  <c r="BX3037" i="33"/>
  <c r="BX3045" i="33"/>
  <c r="BX3053" i="33"/>
  <c r="BX3061" i="33"/>
  <c r="BX3069" i="33"/>
  <c r="BX3077" i="33"/>
  <c r="BX3085" i="33"/>
  <c r="BX3093" i="33"/>
  <c r="BX3101" i="33"/>
  <c r="BX3109" i="33"/>
  <c r="BX3117" i="33"/>
  <c r="BX3125" i="33"/>
  <c r="BX5830" i="33"/>
  <c r="BX5766" i="33"/>
  <c r="BX5915" i="33"/>
  <c r="BX5627" i="33"/>
  <c r="BX5611" i="33"/>
  <c r="BX5531" i="33"/>
  <c r="BX5203" i="33"/>
  <c r="BX5139" i="33"/>
  <c r="BX5019" i="33"/>
  <c r="BX5011" i="33"/>
  <c r="BX5003" i="33"/>
  <c r="BX4995" i="33"/>
  <c r="BX4987" i="33"/>
  <c r="BX4979" i="33"/>
  <c r="BX4971" i="33"/>
  <c r="BX4963" i="33"/>
  <c r="BX4955" i="33"/>
  <c r="BX4947" i="33"/>
  <c r="BX4939" i="33"/>
  <c r="BX4931" i="33"/>
  <c r="BX4923" i="33"/>
  <c r="BX4915" i="33"/>
  <c r="BX4907" i="33"/>
  <c r="BX4899" i="33"/>
  <c r="BX4891" i="33"/>
  <c r="BX4883" i="33"/>
  <c r="BX4875" i="33"/>
  <c r="BX4867" i="33"/>
  <c r="BX4859" i="33"/>
  <c r="BX4851" i="33"/>
  <c r="BX4843" i="33"/>
  <c r="BX4835" i="33"/>
  <c r="BX4827" i="33"/>
  <c r="BX3323" i="33"/>
  <c r="BX3259" i="33"/>
  <c r="BX3195" i="33"/>
  <c r="BX3131" i="33"/>
  <c r="BX5962" i="33"/>
  <c r="BX5954" i="33"/>
  <c r="BX5946" i="33"/>
  <c r="BX5938" i="33"/>
  <c r="BX5706" i="33"/>
  <c r="BX5698" i="33"/>
  <c r="BX5690" i="33"/>
  <c r="BX5586" i="33"/>
  <c r="BX5578" i="33"/>
  <c r="BX5570" i="33"/>
  <c r="BX5562" i="33"/>
  <c r="BX5554" i="33"/>
  <c r="BX5546" i="33"/>
  <c r="BX5538" i="33"/>
  <c r="BX5130" i="33"/>
  <c r="BX5122" i="33"/>
  <c r="BX5114" i="33"/>
  <c r="BX5106" i="33"/>
  <c r="BX5098" i="33"/>
  <c r="BX5090" i="33"/>
  <c r="BX5082" i="33"/>
  <c r="BX5074" i="33"/>
  <c r="BX5066" i="33"/>
  <c r="BX5058" i="33"/>
  <c r="BX5050" i="33"/>
  <c r="BX5042" i="33"/>
  <c r="BX5034" i="33"/>
  <c r="BX5026" i="33"/>
  <c r="BX4786" i="33"/>
  <c r="BX4778" i="33"/>
  <c r="BX4770" i="33"/>
  <c r="BX4762" i="33"/>
  <c r="BX4754" i="33"/>
  <c r="BX4746" i="33"/>
  <c r="BX4738" i="33"/>
  <c r="BX4730" i="33"/>
  <c r="BX4722" i="33"/>
  <c r="BX4714" i="33"/>
  <c r="BX4706" i="33"/>
  <c r="BX4698" i="33"/>
  <c r="BX4690" i="33"/>
  <c r="BX4674" i="33"/>
  <c r="BX4666" i="33"/>
  <c r="BX4658" i="33"/>
  <c r="BX4650" i="33"/>
  <c r="BX4642" i="33"/>
  <c r="BX4634" i="33"/>
  <c r="BX4626" i="33"/>
  <c r="BX4618" i="33"/>
  <c r="BX4610" i="33"/>
  <c r="BX4602" i="33"/>
  <c r="BX4594" i="33"/>
  <c r="BX4586" i="33"/>
  <c r="BX4578" i="33"/>
  <c r="BX3282" i="33"/>
  <c r="BX4222" i="33"/>
  <c r="BX5916" i="33"/>
  <c r="BX5908" i="33"/>
  <c r="BX5532" i="33"/>
  <c r="BX5012" i="33"/>
  <c r="BX5004" i="33"/>
  <c r="BX4996" i="33"/>
  <c r="BX4988" i="33"/>
  <c r="BX4980" i="33"/>
  <c r="BX4972" i="33"/>
  <c r="BX4964" i="33"/>
  <c r="BX4956" i="33"/>
  <c r="BX4948" i="33"/>
  <c r="BX4940" i="33"/>
  <c r="BX4932" i="33"/>
  <c r="BX4924" i="33"/>
  <c r="BX4916" i="33"/>
  <c r="BX4908" i="33"/>
  <c r="BX4892" i="33"/>
  <c r="BX4884" i="33"/>
  <c r="BX4876" i="33"/>
  <c r="BX4868" i="33"/>
  <c r="BX4860" i="33"/>
  <c r="BX4852" i="33"/>
  <c r="BX4844" i="33"/>
  <c r="BX4836" i="33"/>
  <c r="BX4828" i="33"/>
  <c r="BX3324" i="33"/>
  <c r="BX3260" i="33"/>
  <c r="BX3196" i="33"/>
  <c r="BX3132" i="33"/>
  <c r="BX4238" i="33"/>
  <c r="BX5683" i="33"/>
  <c r="BX5587" i="33"/>
  <c r="BX5579" i="33"/>
  <c r="BX5571" i="33"/>
  <c r="BX5563" i="33"/>
  <c r="BX5555" i="33"/>
  <c r="BX5547" i="33"/>
  <c r="BX5539" i="33"/>
  <c r="BX5363" i="33"/>
  <c r="BX5355" i="33"/>
  <c r="BX5347" i="33"/>
  <c r="BX5339" i="33"/>
  <c r="BX5331" i="33"/>
  <c r="BX5323" i="33"/>
  <c r="BX5315" i="33"/>
  <c r="BX5307" i="33"/>
  <c r="BX5299" i="33"/>
  <c r="BX5291" i="33"/>
  <c r="BX5283" i="33"/>
  <c r="BX5275" i="33"/>
  <c r="BX5267" i="33"/>
  <c r="BX5259" i="33"/>
  <c r="BX5251" i="33"/>
  <c r="BX3363" i="33"/>
  <c r="BX3299" i="33"/>
  <c r="BX3235" i="33"/>
  <c r="BX3171" i="33"/>
  <c r="BX5886" i="33"/>
  <c r="BX5302" i="33"/>
  <c r="BX5914" i="33"/>
  <c r="BX5834" i="33"/>
  <c r="BX5826" i="33"/>
  <c r="BX5818" i="33"/>
  <c r="BX5810" i="33"/>
  <c r="BX5770" i="33"/>
  <c r="BX5762" i="33"/>
  <c r="BX5754" i="33"/>
  <c r="BX5746" i="33"/>
  <c r="BX5714" i="33"/>
  <c r="BX5386" i="33"/>
  <c r="BX5378" i="33"/>
  <c r="BX5370" i="33"/>
  <c r="BX5242" i="33"/>
  <c r="BX5234" i="33"/>
  <c r="BX5226" i="33"/>
  <c r="BX5218" i="33"/>
  <c r="BX5210" i="33"/>
  <c r="BX5202" i="33"/>
  <c r="BX5194" i="33"/>
  <c r="BX5186" i="33"/>
  <c r="BX5178" i="33"/>
  <c r="BX5170" i="33"/>
  <c r="BX5162" i="33"/>
  <c r="BX5154" i="33"/>
  <c r="BX5146" i="33"/>
  <c r="BX5138" i="33"/>
  <c r="BX4818" i="33"/>
  <c r="BX3346" i="33"/>
  <c r="BX5708" i="33"/>
  <c r="BX5700" i="33"/>
  <c r="BX5692" i="33"/>
  <c r="BX5684" i="33"/>
  <c r="BX5588" i="33"/>
  <c r="BX5580" i="33"/>
  <c r="BX5572" i="33"/>
  <c r="BX5564" i="33"/>
  <c r="BX5556" i="33"/>
  <c r="BX5548" i="33"/>
  <c r="BX5540" i="33"/>
  <c r="BX5364" i="33"/>
  <c r="BX5356" i="33"/>
  <c r="BX5348" i="33"/>
  <c r="BX5340" i="33"/>
  <c r="BX5332" i="33"/>
  <c r="BX5324" i="33"/>
  <c r="BX5316" i="33"/>
  <c r="BX5308" i="33"/>
  <c r="BX5300" i="33"/>
  <c r="BX5292" i="33"/>
  <c r="BX5284" i="33"/>
  <c r="BX5276" i="33"/>
  <c r="BX5268" i="33"/>
  <c r="BX5260" i="33"/>
  <c r="BX5252" i="33"/>
  <c r="BX3364" i="33"/>
  <c r="BX3300" i="33"/>
  <c r="BX3236" i="33"/>
  <c r="BX3172" i="33"/>
  <c r="BX5891" i="33"/>
  <c r="BX5851" i="33"/>
  <c r="BX5843" i="33"/>
  <c r="BX5835" i="33"/>
  <c r="BX5771" i="33"/>
  <c r="BX5763" i="33"/>
  <c r="BX5755" i="33"/>
  <c r="BX5747" i="33"/>
  <c r="BX5739" i="33"/>
  <c r="BX5731" i="33"/>
  <c r="BX5723" i="33"/>
  <c r="BX5715" i="33"/>
  <c r="BX5419" i="33"/>
  <c r="BX5411" i="33"/>
  <c r="BX5403" i="33"/>
  <c r="BX5395" i="33"/>
  <c r="BX5387" i="33"/>
  <c r="BX5379" i="33"/>
  <c r="BX5371" i="33"/>
  <c r="BX5131" i="33"/>
  <c r="BX4571" i="33"/>
  <c r="BX3339" i="33"/>
  <c r="BX3275" i="33"/>
  <c r="BX3211" i="33"/>
  <c r="BX3147" i="33"/>
  <c r="BX3882" i="33"/>
  <c r="BX3874" i="33"/>
  <c r="BX3866" i="33"/>
  <c r="BX3858" i="33"/>
  <c r="BX3850" i="33"/>
  <c r="BX3842" i="33"/>
  <c r="BX3834" i="33"/>
  <c r="BX3826" i="33"/>
  <c r="BX3818" i="33"/>
  <c r="BX3810" i="33"/>
  <c r="BX3802" i="33"/>
  <c r="BX3794" i="33"/>
  <c r="BX3786" i="33"/>
  <c r="BX3778" i="33"/>
  <c r="BX3770" i="33"/>
  <c r="BX3762" i="33"/>
  <c r="BX3754" i="33"/>
  <c r="BX3746" i="33"/>
  <c r="BX3738" i="33"/>
  <c r="BX3730" i="33"/>
  <c r="BX3722" i="33"/>
  <c r="BX3714" i="33"/>
  <c r="BX3706" i="33"/>
  <c r="BX3698" i="33"/>
  <c r="BX3690" i="33"/>
  <c r="BX3682" i="33"/>
  <c r="BX3674" i="33"/>
  <c r="BX3666" i="33"/>
  <c r="BX3658" i="33"/>
  <c r="BX3650" i="33"/>
  <c r="BX3642" i="33"/>
  <c r="BX3626" i="33"/>
  <c r="BX3618" i="33"/>
  <c r="BX3610" i="33"/>
  <c r="BX3602" i="33"/>
  <c r="BX3594" i="33"/>
  <c r="BX3586" i="33"/>
  <c r="BX3578" i="33"/>
  <c r="BX3570" i="33"/>
  <c r="BX3562" i="33"/>
  <c r="BX3554" i="33"/>
  <c r="BX3546" i="33"/>
  <c r="BX3538" i="33"/>
  <c r="BX3530" i="33"/>
  <c r="BX3522" i="33"/>
  <c r="BX3514" i="33"/>
  <c r="BX3506" i="33"/>
  <c r="BX3498" i="33"/>
  <c r="BX3490" i="33"/>
  <c r="BX3482" i="33"/>
  <c r="BX3474" i="33"/>
  <c r="BX3466" i="33"/>
  <c r="BX3458" i="33"/>
  <c r="BX3450" i="33"/>
  <c r="BX3442" i="33"/>
  <c r="BX3434" i="33"/>
  <c r="BX5892" i="33"/>
  <c r="BX5852" i="33"/>
  <c r="BX5844" i="33"/>
  <c r="BX5836" i="33"/>
  <c r="BX5740" i="33"/>
  <c r="BX5732" i="33"/>
  <c r="BX5724" i="33"/>
  <c r="BX5716" i="33"/>
  <c r="BX5420" i="33"/>
  <c r="BX5412" i="33"/>
  <c r="BX5404" i="33"/>
  <c r="BX5396" i="33"/>
  <c r="BX5388" i="33"/>
  <c r="BX3340" i="33"/>
  <c r="BX3276" i="33"/>
  <c r="BX3212" i="33"/>
  <c r="BX3148" i="33"/>
  <c r="BX5931" i="33"/>
  <c r="BX5923" i="33"/>
  <c r="BX5883" i="33"/>
  <c r="BX5875" i="33"/>
  <c r="BX5675" i="33"/>
  <c r="BX5667" i="33"/>
  <c r="BX5659" i="33"/>
  <c r="BX5523" i="33"/>
  <c r="BX5515" i="33"/>
  <c r="BX5507" i="33"/>
  <c r="BX5499" i="33"/>
  <c r="BX5491" i="33"/>
  <c r="BX5483" i="33"/>
  <c r="BX4819" i="33"/>
  <c r="BX4811" i="33"/>
  <c r="BX4803" i="33"/>
  <c r="BX4795" i="33"/>
  <c r="BX4563" i="33"/>
  <c r="BX4555" i="33"/>
  <c r="BX4547" i="33"/>
  <c r="BX4539" i="33"/>
  <c r="BX4531" i="33"/>
  <c r="BX4523" i="33"/>
  <c r="BX4515" i="33"/>
  <c r="BX4507" i="33"/>
  <c r="BX4499" i="33"/>
  <c r="BX4491" i="33"/>
  <c r="BX4483" i="33"/>
  <c r="BX4475" i="33"/>
  <c r="BX4467" i="33"/>
  <c r="BX4459" i="33"/>
  <c r="BX4451" i="33"/>
  <c r="BX4443" i="33"/>
  <c r="BX4435" i="33"/>
  <c r="BX4427" i="33"/>
  <c r="BX4419" i="33"/>
  <c r="BX4411" i="33"/>
  <c r="BX4403" i="33"/>
  <c r="BX4395" i="33"/>
  <c r="BX4387" i="33"/>
  <c r="BX4379" i="33"/>
  <c r="BX4371" i="33"/>
  <c r="BX4363" i="33"/>
  <c r="BX4355" i="33"/>
  <c r="BX4347" i="33"/>
  <c r="BX4339" i="33"/>
  <c r="BX3315" i="33"/>
  <c r="BX3251" i="33"/>
  <c r="BX3187" i="33"/>
  <c r="BX5794" i="33"/>
  <c r="BX5786" i="33"/>
  <c r="BX5778" i="33"/>
  <c r="BX5250" i="33"/>
  <c r="BX4794" i="33"/>
  <c r="BX4682" i="33"/>
  <c r="BX4570" i="33"/>
  <c r="BX4106" i="33"/>
  <c r="BX4098" i="33"/>
  <c r="BX4090" i="33"/>
  <c r="BX4082" i="33"/>
  <c r="BX4074" i="33"/>
  <c r="BX4066" i="33"/>
  <c r="BX4058" i="33"/>
  <c r="BX4050" i="33"/>
  <c r="BX4042" i="33"/>
  <c r="BX4034" i="33"/>
  <c r="BX4026" i="33"/>
  <c r="BX4018" i="33"/>
  <c r="BX4010" i="33"/>
  <c r="BX4002" i="33"/>
  <c r="BX3994" i="33"/>
  <c r="BX3986" i="33"/>
  <c r="BX3970" i="33"/>
  <c r="BX3962" i="33"/>
  <c r="BX3954" i="33"/>
  <c r="BX3946" i="33"/>
  <c r="BX3938" i="33"/>
  <c r="BX3930" i="33"/>
  <c r="BX3922" i="33"/>
  <c r="BX3914" i="33"/>
  <c r="BX3906" i="33"/>
  <c r="BX3898" i="33"/>
  <c r="BX3890" i="33"/>
  <c r="BX3634" i="33"/>
  <c r="BX5270" i="33"/>
  <c r="BX5932" i="33"/>
  <c r="BX5924" i="33"/>
  <c r="BX5876" i="33"/>
  <c r="BX5676" i="33"/>
  <c r="BX5668" i="33"/>
  <c r="BX5660" i="33"/>
  <c r="BX5652" i="33"/>
  <c r="BX5644" i="33"/>
  <c r="BX5636" i="33"/>
  <c r="BX5628" i="33"/>
  <c r="BX5620" i="33"/>
  <c r="BX5612" i="33"/>
  <c r="BX5604" i="33"/>
  <c r="BX5596" i="33"/>
  <c r="BX5524" i="33"/>
  <c r="BX5516" i="33"/>
  <c r="BX5508" i="33"/>
  <c r="BX5500" i="33"/>
  <c r="BX5492" i="33"/>
  <c r="BX5484" i="33"/>
  <c r="BX4820" i="33"/>
  <c r="BX4812" i="33"/>
  <c r="BX4804" i="33"/>
  <c r="BX4796" i="33"/>
  <c r="BX4748" i="33"/>
  <c r="BX4684" i="33"/>
  <c r="BX4628" i="33"/>
  <c r="BX4564" i="33"/>
  <c r="BX4556" i="33"/>
  <c r="BX4548" i="33"/>
  <c r="BX4540" i="33"/>
  <c r="BX4532" i="33"/>
  <c r="BX4524" i="33"/>
  <c r="BX4516" i="33"/>
  <c r="BX4508" i="33"/>
  <c r="BX4500" i="33"/>
  <c r="BX4492" i="33"/>
  <c r="BX4484" i="33"/>
  <c r="BX4476" i="33"/>
  <c r="BX4468" i="33"/>
  <c r="BX4460" i="33"/>
  <c r="BX4452" i="33"/>
  <c r="BX4444" i="33"/>
  <c r="BX4436" i="33"/>
  <c r="BX4428" i="33"/>
  <c r="BX4420" i="33"/>
  <c r="BX4412" i="33"/>
  <c r="BX4404" i="33"/>
  <c r="BX4396" i="33"/>
  <c r="BX4388" i="33"/>
  <c r="BX4380" i="33"/>
  <c r="BX4372" i="33"/>
  <c r="BX4364" i="33"/>
  <c r="BX4356" i="33"/>
  <c r="BX4348" i="33"/>
  <c r="BX4340" i="33"/>
  <c r="BX4324" i="33"/>
  <c r="BX4316" i="33"/>
  <c r="BX4308" i="33"/>
  <c r="BX4300" i="33"/>
  <c r="BX4292" i="33"/>
  <c r="BX4284" i="33"/>
  <c r="BX4276" i="33"/>
  <c r="BX4268" i="33"/>
  <c r="BX4260" i="33"/>
  <c r="BX4252" i="33"/>
  <c r="BX4244" i="33"/>
  <c r="BX4236" i="33"/>
  <c r="BX4228" i="33"/>
  <c r="BX4220" i="33"/>
  <c r="BX4212" i="33"/>
  <c r="BX4204" i="33"/>
  <c r="BX4196" i="33"/>
  <c r="BX4188" i="33"/>
  <c r="BX4180" i="33"/>
  <c r="BX4172" i="33"/>
  <c r="BX4164" i="33"/>
  <c r="BX4156" i="33"/>
  <c r="BX4148" i="33"/>
  <c r="BX4140" i="33"/>
  <c r="BX4132" i="33"/>
  <c r="BX4124" i="33"/>
  <c r="BX4116" i="33"/>
  <c r="BX3316" i="33"/>
  <c r="BX3252" i="33"/>
  <c r="BX3188" i="33"/>
  <c r="BX3178" i="33"/>
  <c r="BX3242" i="33"/>
  <c r="BX3306" i="33"/>
  <c r="BX3370" i="33"/>
  <c r="BX5286" i="33"/>
  <c r="BX5963" i="33"/>
  <c r="BX5955" i="33"/>
  <c r="BX5947" i="33"/>
  <c r="BX5939" i="33"/>
  <c r="BX5899" i="33"/>
  <c r="BX5707" i="33"/>
  <c r="BX5699" i="33"/>
  <c r="BX5691" i="33"/>
  <c r="BX5603" i="33"/>
  <c r="BX5243" i="33"/>
  <c r="BX5179" i="33"/>
  <c r="BX5123" i="33"/>
  <c r="BX5115" i="33"/>
  <c r="BX5107" i="33"/>
  <c r="BX5099" i="33"/>
  <c r="BX5091" i="33"/>
  <c r="BX5083" i="33"/>
  <c r="BX5075" i="33"/>
  <c r="BX5067" i="33"/>
  <c r="BX5059" i="33"/>
  <c r="BX5051" i="33"/>
  <c r="BX5043" i="33"/>
  <c r="BX5035" i="33"/>
  <c r="BX5027" i="33"/>
  <c r="BX4787" i="33"/>
  <c r="BX4779" i="33"/>
  <c r="BX4771" i="33"/>
  <c r="BX4763" i="33"/>
  <c r="BX4755" i="33"/>
  <c r="BX4747" i="33"/>
  <c r="BX4739" i="33"/>
  <c r="BX4731" i="33"/>
  <c r="BX4723" i="33"/>
  <c r="BX4715" i="33"/>
  <c r="BX4707" i="33"/>
  <c r="BX4699" i="33"/>
  <c r="BX4691" i="33"/>
  <c r="BX4683" i="33"/>
  <c r="BX4675" i="33"/>
  <c r="BX4667" i="33"/>
  <c r="BX4659" i="33"/>
  <c r="BX4651" i="33"/>
  <c r="BX4643" i="33"/>
  <c r="BX4635" i="33"/>
  <c r="BX4627" i="33"/>
  <c r="BX4619" i="33"/>
  <c r="BX4611" i="33"/>
  <c r="BX4603" i="33"/>
  <c r="BX4595" i="33"/>
  <c r="BX4587" i="33"/>
  <c r="BX4579" i="33"/>
  <c r="BX3355" i="33"/>
  <c r="BX3291" i="33"/>
  <c r="BX3227" i="33"/>
  <c r="BX3163" i="33"/>
  <c r="BX5950" i="33"/>
  <c r="BX5694" i="33"/>
  <c r="BX5906" i="33"/>
  <c r="BX5898" i="33"/>
  <c r="BX5530" i="33"/>
  <c r="BX5522" i="33"/>
  <c r="BX5514" i="33"/>
  <c r="BX5506" i="33"/>
  <c r="BX5498" i="33"/>
  <c r="BX5490" i="33"/>
  <c r="BX5482" i="33"/>
  <c r="BX5306" i="33"/>
  <c r="BX5018" i="33"/>
  <c r="BX5010" i="33"/>
  <c r="BX5002" i="33"/>
  <c r="BX4994" i="33"/>
  <c r="BX4986" i="33"/>
  <c r="BX4978" i="33"/>
  <c r="BX4970" i="33"/>
  <c r="BX4962" i="33"/>
  <c r="BX4954" i="33"/>
  <c r="BX4946" i="33"/>
  <c r="BX4938" i="33"/>
  <c r="BX4930" i="33"/>
  <c r="BX4922" i="33"/>
  <c r="BX4914" i="33"/>
  <c r="BX4906" i="33"/>
  <c r="BX4898" i="33"/>
  <c r="BX4890" i="33"/>
  <c r="BX4882" i="33"/>
  <c r="BX4874" i="33"/>
  <c r="BX4866" i="33"/>
  <c r="BX4858" i="33"/>
  <c r="BX4850" i="33"/>
  <c r="BX4842" i="33"/>
  <c r="BX4834" i="33"/>
  <c r="BX4826" i="33"/>
  <c r="BX3018" i="33"/>
  <c r="BX3026" i="33"/>
  <c r="BX3034" i="33"/>
  <c r="BX3042" i="33"/>
  <c r="BX3050" i="33"/>
  <c r="BX3058" i="33"/>
  <c r="BX3066" i="33"/>
  <c r="BX3074" i="33"/>
  <c r="BX3082" i="33"/>
  <c r="BX3090" i="33"/>
  <c r="BX3098" i="33"/>
  <c r="BX3106" i="33"/>
  <c r="BX3114" i="33"/>
  <c r="BX3122" i="33"/>
  <c r="BX5964" i="33"/>
  <c r="BX5940" i="33"/>
  <c r="BX5124" i="33"/>
  <c r="BX5116" i="33"/>
  <c r="BX5108" i="33"/>
  <c r="BX5100" i="33"/>
  <c r="BX5092" i="33"/>
  <c r="BX5084" i="33"/>
  <c r="BX5076" i="33"/>
  <c r="BX5020" i="33"/>
  <c r="BX4788" i="33"/>
  <c r="BX4780" i="33"/>
  <c r="BX4764" i="33"/>
  <c r="BX4740" i="33"/>
  <c r="BX4724" i="33"/>
  <c r="BX4716" i="33"/>
  <c r="BX4700" i="33"/>
  <c r="BX4668" i="33"/>
  <c r="BX4660" i="33"/>
  <c r="BX4644" i="33"/>
  <c r="BX4620" i="33"/>
  <c r="BX4604" i="33"/>
  <c r="BX4596" i="33"/>
  <c r="BX4580" i="33"/>
  <c r="BX3356" i="33"/>
  <c r="BX3292" i="33"/>
  <c r="BX3228" i="33"/>
  <c r="BX3164" i="33"/>
  <c r="BX5907" i="33"/>
  <c r="BX5827" i="33"/>
  <c r="BX5811" i="33"/>
  <c r="BX5803" i="33"/>
  <c r="BX5643" i="33"/>
  <c r="BX5635" i="33"/>
  <c r="BX5619" i="33"/>
  <c r="BX5595" i="33"/>
  <c r="BX5235" i="33"/>
  <c r="BX5219" i="33"/>
  <c r="BX5211" i="33"/>
  <c r="BX5195" i="33"/>
  <c r="BX5171" i="33"/>
  <c r="BX5155" i="33"/>
  <c r="BX5147" i="33"/>
  <c r="BX3331" i="33"/>
  <c r="BX3267" i="33"/>
  <c r="BX3203" i="33"/>
  <c r="BX3139" i="33"/>
  <c r="BX5822" i="33"/>
  <c r="BX5758" i="33"/>
  <c r="BX5802" i="33"/>
  <c r="BX5474" i="33"/>
  <c r="BX5466" i="33"/>
  <c r="BX5458" i="33"/>
  <c r="BX5450" i="33"/>
  <c r="BX5442" i="33"/>
  <c r="BX5434" i="33"/>
  <c r="BX5426" i="33"/>
  <c r="BX5362" i="33"/>
  <c r="BX5354" i="33"/>
  <c r="BX5346" i="33"/>
  <c r="BX5338" i="33"/>
  <c r="BX5330" i="33"/>
  <c r="BX5322" i="33"/>
  <c r="BX5314" i="33"/>
  <c r="BX5298" i="33"/>
  <c r="BX5290" i="33"/>
  <c r="BX5282" i="33"/>
  <c r="BX5274" i="33"/>
  <c r="BX5266" i="33"/>
  <c r="BX5258" i="33"/>
  <c r="BX4810" i="33"/>
  <c r="BX4802" i="33"/>
  <c r="BX5878" i="33"/>
  <c r="BX5828" i="33"/>
  <c r="BX5820" i="33"/>
  <c r="BX5812" i="33"/>
  <c r="BX5804" i="33"/>
  <c r="BX5772" i="33"/>
  <c r="BX5764" i="33"/>
  <c r="BX5756" i="33"/>
  <c r="BX5748" i="33"/>
  <c r="BX5380" i="33"/>
  <c r="BX5372" i="33"/>
  <c r="BX5244" i="33"/>
  <c r="BX5236" i="33"/>
  <c r="BX5228" i="33"/>
  <c r="BX5220" i="33"/>
  <c r="BX5212" i="33"/>
  <c r="BX5204" i="33"/>
  <c r="BX5196" i="33"/>
  <c r="BX5188" i="33"/>
  <c r="BX5180" i="33"/>
  <c r="BX5172" i="33"/>
  <c r="BX5164" i="33"/>
  <c r="BX5156" i="33"/>
  <c r="BX5148" i="33"/>
  <c r="BX5140" i="33"/>
  <c r="BX5132" i="33"/>
  <c r="BX4900" i="33"/>
  <c r="BX4756" i="33"/>
  <c r="BX4692" i="33"/>
  <c r="BX4636" i="33"/>
  <c r="BX4572" i="33"/>
  <c r="BX4332" i="33"/>
  <c r="BX3380" i="33"/>
  <c r="BX3332" i="33"/>
  <c r="BX3268" i="33"/>
  <c r="BX3204" i="33"/>
  <c r="BX3140" i="33"/>
  <c r="BX5894" i="33"/>
  <c r="BX5867" i="33"/>
  <c r="BX5859" i="33"/>
  <c r="BX5651" i="33"/>
  <c r="BX5475" i="33"/>
  <c r="BX5467" i="33"/>
  <c r="BX5459" i="33"/>
  <c r="BX5451" i="33"/>
  <c r="BX5443" i="33"/>
  <c r="BX5435" i="33"/>
  <c r="BX5427" i="33"/>
  <c r="BX5187" i="33"/>
  <c r="BX4331" i="33"/>
  <c r="BX4323" i="33"/>
  <c r="BX4315" i="33"/>
  <c r="BX4307" i="33"/>
  <c r="BX4299" i="33"/>
  <c r="BX4291" i="33"/>
  <c r="BX4283" i="33"/>
  <c r="BX4275" i="33"/>
  <c r="BX4267" i="33"/>
  <c r="BX4259" i="33"/>
  <c r="BX4251" i="33"/>
  <c r="BX4243" i="33"/>
  <c r="BX4235" i="33"/>
  <c r="BX4227" i="33"/>
  <c r="BX4219" i="33"/>
  <c r="BX4211" i="33"/>
  <c r="BX4203" i="33"/>
  <c r="BX4195" i="33"/>
  <c r="BX4187" i="33"/>
  <c r="BX4179" i="33"/>
  <c r="BX4171" i="33"/>
  <c r="BX4163" i="33"/>
  <c r="BX4155" i="33"/>
  <c r="BX4147" i="33"/>
  <c r="BX4139" i="33"/>
  <c r="BX4131" i="33"/>
  <c r="BX4123" i="33"/>
  <c r="BX4115" i="33"/>
  <c r="BX3883" i="33"/>
  <c r="BX3875" i="33"/>
  <c r="BX3867" i="33"/>
  <c r="BX3859" i="33"/>
  <c r="BX3851" i="33"/>
  <c r="BX3843" i="33"/>
  <c r="BX3835" i="33"/>
  <c r="BX3827" i="33"/>
  <c r="BX3819" i="33"/>
  <c r="BX3811" i="33"/>
  <c r="BX3803" i="33"/>
  <c r="BX3795" i="33"/>
  <c r="BX3787" i="33"/>
  <c r="BX3779" i="33"/>
  <c r="BX3771" i="33"/>
  <c r="BX3763" i="33"/>
  <c r="BX3755" i="33"/>
  <c r="BX3747" i="33"/>
  <c r="BX3739" i="33"/>
  <c r="BX3731" i="33"/>
  <c r="BX3723" i="33"/>
  <c r="BX3715" i="33"/>
  <c r="BX3707" i="33"/>
  <c r="BX3699" i="33"/>
  <c r="BX3691" i="33"/>
  <c r="BX3683" i="33"/>
  <c r="BX3675" i="33"/>
  <c r="BX3667" i="33"/>
  <c r="BX3659" i="33"/>
  <c r="BX3651" i="33"/>
  <c r="BX3643" i="33"/>
  <c r="BX3635" i="33"/>
  <c r="BX3627" i="33"/>
  <c r="BX3619" i="33"/>
  <c r="BX3611" i="33"/>
  <c r="BX3603" i="33"/>
  <c r="BX3595" i="33"/>
  <c r="BX3587" i="33"/>
  <c r="BX3579" i="33"/>
  <c r="BX3571" i="33"/>
  <c r="BX3563" i="33"/>
  <c r="BX3555" i="33"/>
  <c r="BX3547" i="33"/>
  <c r="BX3539" i="33"/>
  <c r="BX3531" i="33"/>
  <c r="BX3523" i="33"/>
  <c r="BX3515" i="33"/>
  <c r="BX3507" i="33"/>
  <c r="BX3499" i="33"/>
  <c r="BX3491" i="33"/>
  <c r="BX3475" i="33"/>
  <c r="BX3467" i="33"/>
  <c r="BX3459" i="33"/>
  <c r="BX3451" i="33"/>
  <c r="BX3443" i="33"/>
  <c r="BX3435" i="33"/>
  <c r="BX3427" i="33"/>
  <c r="BX3419" i="33"/>
  <c r="BX3411" i="33"/>
  <c r="BX3403" i="33"/>
  <c r="BX3395" i="33"/>
  <c r="BX3387" i="33"/>
  <c r="BX3379" i="33"/>
  <c r="BX3371" i="33"/>
  <c r="BX3307" i="33"/>
  <c r="BX3243" i="33"/>
  <c r="BX3179" i="33"/>
  <c r="BX4254" i="33"/>
  <c r="BX5890" i="33"/>
  <c r="BX5850" i="33"/>
  <c r="BX5842" i="33"/>
  <c r="BX5738" i="33"/>
  <c r="BX5730" i="33"/>
  <c r="BX5722" i="33"/>
  <c r="BX5418" i="33"/>
  <c r="BX5410" i="33"/>
  <c r="BX5402" i="33"/>
  <c r="BX5394" i="33"/>
  <c r="BX3154" i="33"/>
  <c r="BX5942" i="33"/>
  <c r="BX5686" i="33"/>
  <c r="BX5956" i="33"/>
  <c r="BX5884" i="33"/>
  <c r="BX5868" i="33"/>
  <c r="BX5860" i="33"/>
  <c r="BX5476" i="33"/>
  <c r="BX5468" i="33"/>
  <c r="BX5460" i="33"/>
  <c r="BX5452" i="33"/>
  <c r="BX5444" i="33"/>
  <c r="BX5436" i="33"/>
  <c r="BX5428" i="33"/>
  <c r="BX4732" i="33"/>
  <c r="BX4676" i="33"/>
  <c r="BX4612" i="33"/>
  <c r="BX3884" i="33"/>
  <c r="BX3876" i="33"/>
  <c r="BX3868" i="33"/>
  <c r="BX3860" i="33"/>
  <c r="BX3852" i="33"/>
  <c r="BX3844" i="33"/>
  <c r="BX3836" i="33"/>
  <c r="BX3828" i="33"/>
  <c r="BX3820" i="33"/>
  <c r="BX3812" i="33"/>
  <c r="BX3804" i="33"/>
  <c r="BX3796" i="33"/>
  <c r="BX3788" i="33"/>
  <c r="BX3780" i="33"/>
  <c r="BX3772" i="33"/>
  <c r="BX3764" i="33"/>
  <c r="BX3756" i="33"/>
  <c r="BX3748" i="33"/>
  <c r="BX3740" i="33"/>
  <c r="BX3732" i="33"/>
  <c r="BX3724" i="33"/>
  <c r="BX3716" i="33"/>
  <c r="BX3708" i="33"/>
  <c r="BX3700" i="33"/>
  <c r="BX3692" i="33"/>
  <c r="BX3684" i="33"/>
  <c r="BX3676" i="33"/>
  <c r="BX3668" i="33"/>
  <c r="BX3660" i="33"/>
  <c r="BX3652" i="33"/>
  <c r="BX3644" i="33"/>
  <c r="BX3636" i="33"/>
  <c r="BX3628" i="33"/>
  <c r="BX3620" i="33"/>
  <c r="BX3612" i="33"/>
  <c r="BX3604" i="33"/>
  <c r="BX3596" i="33"/>
  <c r="BX3588" i="33"/>
  <c r="BX3580" i="33"/>
  <c r="BX3572" i="33"/>
  <c r="BX3564" i="33"/>
  <c r="BX3556" i="33"/>
  <c r="BX3548" i="33"/>
  <c r="BX3540" i="33"/>
  <c r="BX3532" i="33"/>
  <c r="BX3524" i="33"/>
  <c r="BX3516" i="33"/>
  <c r="BX3508" i="33"/>
  <c r="BX3500" i="33"/>
  <c r="BX3492" i="33"/>
  <c r="BX3476" i="33"/>
  <c r="BX3468" i="33"/>
  <c r="BX3460" i="33"/>
  <c r="BX3452" i="33"/>
  <c r="BX3444" i="33"/>
  <c r="BX3436" i="33"/>
  <c r="BX3428" i="33"/>
  <c r="BX3420" i="33"/>
  <c r="BX3412" i="33"/>
  <c r="BX3404" i="33"/>
  <c r="BX3396" i="33"/>
  <c r="BX3388" i="33"/>
  <c r="BX3372" i="33"/>
  <c r="BX3308" i="33"/>
  <c r="BX3244" i="33"/>
  <c r="BX3180" i="33"/>
  <c r="BX5958" i="33"/>
  <c r="BX5702" i="33"/>
  <c r="BX5819" i="33"/>
  <c r="BX5795" i="33"/>
  <c r="BX5787" i="33"/>
  <c r="BX5779" i="33"/>
  <c r="BX5227" i="33"/>
  <c r="BX5163" i="33"/>
  <c r="BX4107" i="33"/>
  <c r="BX4099" i="33"/>
  <c r="BX4091" i="33"/>
  <c r="BX4083" i="33"/>
  <c r="BX4075" i="33"/>
  <c r="BX4067" i="33"/>
  <c r="BX4059" i="33"/>
  <c r="BX4051" i="33"/>
  <c r="BX4043" i="33"/>
  <c r="BX4035" i="33"/>
  <c r="BX4027" i="33"/>
  <c r="BX4019" i="33"/>
  <c r="BX4011" i="33"/>
  <c r="BX4003" i="33"/>
  <c r="BX3995" i="33"/>
  <c r="BX3987" i="33"/>
  <c r="BX3971" i="33"/>
  <c r="BX3963" i="33"/>
  <c r="BX3955" i="33"/>
  <c r="BX3947" i="33"/>
  <c r="BX3939" i="33"/>
  <c r="BX3931" i="33"/>
  <c r="BX3923" i="33"/>
  <c r="BX3915" i="33"/>
  <c r="BX3907" i="33"/>
  <c r="BX3899" i="33"/>
  <c r="BX3891" i="33"/>
  <c r="BX3347" i="33"/>
  <c r="BX3283" i="33"/>
  <c r="BX3219" i="33"/>
  <c r="BX3155" i="33"/>
  <c r="BX3000" i="33"/>
  <c r="BX3008" i="33"/>
  <c r="BX3016" i="33"/>
  <c r="BX3024" i="33"/>
  <c r="BX3032" i="33"/>
  <c r="BX3040" i="33"/>
  <c r="BX3048" i="33"/>
  <c r="BX3056" i="33"/>
  <c r="BX3064" i="33"/>
  <c r="BX3072" i="33"/>
  <c r="BX3080" i="33"/>
  <c r="BX3088" i="33"/>
  <c r="BX3096" i="33"/>
  <c r="BX3104" i="33"/>
  <c r="BX3112" i="33"/>
  <c r="BX3120" i="33"/>
  <c r="BX5930" i="33"/>
  <c r="BX5922" i="33"/>
  <c r="BX5882" i="33"/>
  <c r="BX5874" i="33"/>
  <c r="BX5866" i="33"/>
  <c r="BX5858" i="33"/>
  <c r="BX5682" i="33"/>
  <c r="BX5674" i="33"/>
  <c r="BX5666" i="33"/>
  <c r="BX5658" i="33"/>
  <c r="BX5650" i="33"/>
  <c r="BX5642" i="33"/>
  <c r="BX5634" i="33"/>
  <c r="BX5626" i="33"/>
  <c r="BX5618" i="33"/>
  <c r="BX5610" i="33"/>
  <c r="BX5602" i="33"/>
  <c r="BX5594" i="33"/>
  <c r="BX4562" i="33"/>
  <c r="BX4554" i="33"/>
  <c r="BX4546" i="33"/>
  <c r="BX4538" i="33"/>
  <c r="BX4530" i="33"/>
  <c r="BX4522" i="33"/>
  <c r="BX4514" i="33"/>
  <c r="BX4506" i="33"/>
  <c r="BX4498" i="33"/>
  <c r="BX4490" i="33"/>
  <c r="BX4482" i="33"/>
  <c r="BX4474" i="33"/>
  <c r="BX4466" i="33"/>
  <c r="BX4458" i="33"/>
  <c r="BX4450" i="33"/>
  <c r="BX4442" i="33"/>
  <c r="BX4434" i="33"/>
  <c r="BX4426" i="33"/>
  <c r="BX4418" i="33"/>
  <c r="BX4410" i="33"/>
  <c r="BX4402" i="33"/>
  <c r="BX4394" i="33"/>
  <c r="BX4386" i="33"/>
  <c r="BX4378" i="33"/>
  <c r="BX4370" i="33"/>
  <c r="BX4362" i="33"/>
  <c r="BX4354" i="33"/>
  <c r="BX4346" i="33"/>
  <c r="BX4338" i="33"/>
  <c r="BX4330" i="33"/>
  <c r="BX4322" i="33"/>
  <c r="BX4314" i="33"/>
  <c r="BX4306" i="33"/>
  <c r="BX4298" i="33"/>
  <c r="BX4290" i="33"/>
  <c r="BX4282" i="33"/>
  <c r="BX4274" i="33"/>
  <c r="BX4266" i="33"/>
  <c r="BX4258" i="33"/>
  <c r="BX4250" i="33"/>
  <c r="BX4242" i="33"/>
  <c r="BX4234" i="33"/>
  <c r="BX4226" i="33"/>
  <c r="BX4218" i="33"/>
  <c r="BX4210" i="33"/>
  <c r="BX4202" i="33"/>
  <c r="BX4194" i="33"/>
  <c r="BX4186" i="33"/>
  <c r="BX4178" i="33"/>
  <c r="BX4170" i="33"/>
  <c r="BX4162" i="33"/>
  <c r="BX4154" i="33"/>
  <c r="BX4146" i="33"/>
  <c r="BX4138" i="33"/>
  <c r="BX4130" i="33"/>
  <c r="BX4122" i="33"/>
  <c r="BX4114" i="33"/>
  <c r="BX3290" i="33"/>
  <c r="BX5833" i="33"/>
  <c r="BX5825" i="33"/>
  <c r="BX5817" i="33"/>
  <c r="BX5809" i="33"/>
  <c r="BX5769" i="33"/>
  <c r="BX5761" i="33"/>
  <c r="BX5753" i="33"/>
  <c r="BX5745" i="33"/>
  <c r="BX5385" i="33"/>
  <c r="BX5377" i="33"/>
  <c r="BX5369" i="33"/>
  <c r="BX5249" i="33"/>
  <c r="BX5241" i="33"/>
  <c r="BX5233" i="33"/>
  <c r="BX5225" i="33"/>
  <c r="BX5217" i="33"/>
  <c r="BX5209" i="33"/>
  <c r="BX5201" i="33"/>
  <c r="BX5193" i="33"/>
  <c r="BX5185" i="33"/>
  <c r="BX5177" i="33"/>
  <c r="BX5169" i="33"/>
  <c r="BX5161" i="33"/>
  <c r="BX5153" i="33"/>
  <c r="BX5145" i="33"/>
  <c r="BX5137" i="33"/>
  <c r="BX4569" i="33"/>
  <c r="BX3329" i="33"/>
  <c r="BX3265" i="33"/>
  <c r="BX3201" i="33"/>
  <c r="BX3137" i="33"/>
  <c r="BX5928" i="33"/>
  <c r="BX5880" i="33"/>
  <c r="BX5680" i="33"/>
  <c r="BX5672" i="33"/>
  <c r="BX5664" i="33"/>
  <c r="BX5656" i="33"/>
  <c r="BX5528" i="33"/>
  <c r="BX5520" i="33"/>
  <c r="BX5512" i="33"/>
  <c r="BX5504" i="33"/>
  <c r="BX5496" i="33"/>
  <c r="BX5488" i="33"/>
  <c r="BX5368" i="33"/>
  <c r="BX4960" i="33"/>
  <c r="BX4840" i="33"/>
  <c r="BX4568" i="33"/>
  <c r="BX4560" i="33"/>
  <c r="BX4552" i="33"/>
  <c r="BX4544" i="33"/>
  <c r="BX4536" i="33"/>
  <c r="BX4528" i="33"/>
  <c r="BX4520" i="33"/>
  <c r="BX4512" i="33"/>
  <c r="BX4504" i="33"/>
  <c r="BX4496" i="33"/>
  <c r="BX4488" i="33"/>
  <c r="BX4480" i="33"/>
  <c r="BX4472" i="33"/>
  <c r="BX4464" i="33"/>
  <c r="BX4456" i="33"/>
  <c r="BX4448" i="33"/>
  <c r="BX4440" i="33"/>
  <c r="BX4432" i="33"/>
  <c r="BX4424" i="33"/>
  <c r="BX4416" i="33"/>
  <c r="BX4408" i="33"/>
  <c r="BX4400" i="33"/>
  <c r="BX4392" i="33"/>
  <c r="BX4384" i="33"/>
  <c r="BX4376" i="33"/>
  <c r="BX4368" i="33"/>
  <c r="BX4360" i="33"/>
  <c r="BX4352" i="33"/>
  <c r="BX4344" i="33"/>
  <c r="BX4336" i="33"/>
  <c r="BX3320" i="33"/>
  <c r="BX3256" i="33"/>
  <c r="BX3192" i="33"/>
  <c r="BX3128" i="33"/>
  <c r="BX3001" i="33"/>
  <c r="BX3009" i="33"/>
  <c r="BX3017" i="33"/>
  <c r="BX3025" i="33"/>
  <c r="BX3033" i="33"/>
  <c r="BX3041" i="33"/>
  <c r="BX3049" i="33"/>
  <c r="BX3057" i="33"/>
  <c r="BX3065" i="33"/>
  <c r="BX3073" i="33"/>
  <c r="BX3081" i="33"/>
  <c r="BX3089" i="33"/>
  <c r="BX3097" i="33"/>
  <c r="BX3105" i="33"/>
  <c r="BX3113" i="33"/>
  <c r="BX3121" i="33"/>
  <c r="BX3146" i="33"/>
  <c r="BX3210" i="33"/>
  <c r="BX3274" i="33"/>
  <c r="BX3338" i="33"/>
  <c r="BX5254" i="33"/>
  <c r="BX5865" i="33"/>
  <c r="BX5857" i="33"/>
  <c r="BX5713" i="33"/>
  <c r="BX5529" i="33"/>
  <c r="BX5473" i="33"/>
  <c r="BX5465" i="33"/>
  <c r="BX5457" i="33"/>
  <c r="BX5449" i="33"/>
  <c r="BX5441" i="33"/>
  <c r="BX5433" i="33"/>
  <c r="BX5425" i="33"/>
  <c r="BX4297" i="33"/>
  <c r="BX4233" i="33"/>
  <c r="BX4169" i="33"/>
  <c r="BX3881" i="33"/>
  <c r="BX3873" i="33"/>
  <c r="BX3865" i="33"/>
  <c r="BX3857" i="33"/>
  <c r="BX3849" i="33"/>
  <c r="BX3841" i="33"/>
  <c r="BX3833" i="33"/>
  <c r="BX3825" i="33"/>
  <c r="BX3817" i="33"/>
  <c r="BX3809" i="33"/>
  <c r="BX3801" i="33"/>
  <c r="BX3793" i="33"/>
  <c r="BX3785" i="33"/>
  <c r="BX3777" i="33"/>
  <c r="BX3769" i="33"/>
  <c r="BX3761" i="33"/>
  <c r="BX3753" i="33"/>
  <c r="BX3745" i="33"/>
  <c r="BX3737" i="33"/>
  <c r="BX3729" i="33"/>
  <c r="BX3721" i="33"/>
  <c r="BX3713" i="33"/>
  <c r="BX3705" i="33"/>
  <c r="BX3697" i="33"/>
  <c r="BX3689" i="33"/>
  <c r="BX3681" i="33"/>
  <c r="BX3673" i="33"/>
  <c r="BX3665" i="33"/>
  <c r="BX3657" i="33"/>
  <c r="BX3649" i="33"/>
  <c r="BX3641" i="33"/>
  <c r="BX3633" i="33"/>
  <c r="BX3625" i="33"/>
  <c r="BX3617" i="33"/>
  <c r="BX3609" i="33"/>
  <c r="BX3601" i="33"/>
  <c r="BX3593" i="33"/>
  <c r="BX3585" i="33"/>
  <c r="BX3577" i="33"/>
  <c r="BX3569" i="33"/>
  <c r="BX3561" i="33"/>
  <c r="BX3553" i="33"/>
  <c r="BX3545" i="33"/>
  <c r="BX3537" i="33"/>
  <c r="BX3529" i="33"/>
  <c r="BX3521" i="33"/>
  <c r="BX3513" i="33"/>
  <c r="BX3505" i="33"/>
  <c r="BX3497" i="33"/>
  <c r="BX3489" i="33"/>
  <c r="BX3481" i="33"/>
  <c r="BX3473" i="33"/>
  <c r="BX3465" i="33"/>
  <c r="BX3457" i="33"/>
  <c r="BX3449" i="33"/>
  <c r="BX3441" i="33"/>
  <c r="BX3433" i="33"/>
  <c r="BX3425" i="33"/>
  <c r="BX3417" i="33"/>
  <c r="BX3409" i="33"/>
  <c r="BX3401" i="33"/>
  <c r="BX3393" i="33"/>
  <c r="BX3385" i="33"/>
  <c r="BX3377" i="33"/>
  <c r="BX3369" i="33"/>
  <c r="BX3305" i="33"/>
  <c r="BX3241" i="33"/>
  <c r="BX3177" i="33"/>
  <c r="BX3186" i="33"/>
  <c r="BX4214" i="33"/>
  <c r="BX5960" i="33"/>
  <c r="BX5952" i="33"/>
  <c r="BX5944" i="33"/>
  <c r="BX5904" i="33"/>
  <c r="BX5896" i="33"/>
  <c r="BX5712" i="33"/>
  <c r="BX5704" i="33"/>
  <c r="BX5696" i="33"/>
  <c r="BX5688" i="33"/>
  <c r="BX5128" i="33"/>
  <c r="BX5120" i="33"/>
  <c r="BX5112" i="33"/>
  <c r="BX5104" i="33"/>
  <c r="BX5096" i="33"/>
  <c r="BX5088" i="33"/>
  <c r="BX5080" i="33"/>
  <c r="BX5072" i="33"/>
  <c r="BX5064" i="33"/>
  <c r="BX5056" i="33"/>
  <c r="BX5048" i="33"/>
  <c r="BX5040" i="33"/>
  <c r="BX5032" i="33"/>
  <c r="BX5024" i="33"/>
  <c r="BX4784" i="33"/>
  <c r="BX4776" i="33"/>
  <c r="BX4768" i="33"/>
  <c r="BX4760" i="33"/>
  <c r="BX4752" i="33"/>
  <c r="BX4744" i="33"/>
  <c r="BX4736" i="33"/>
  <c r="BX4728" i="33"/>
  <c r="BX4720" i="33"/>
  <c r="BX4712" i="33"/>
  <c r="BX4704" i="33"/>
  <c r="BX4696" i="33"/>
  <c r="BX4688" i="33"/>
  <c r="BX4680" i="33"/>
  <c r="BX4672" i="33"/>
  <c r="BX4664" i="33"/>
  <c r="BX4656" i="33"/>
  <c r="BX4648" i="33"/>
  <c r="BX4640" i="33"/>
  <c r="BX4632" i="33"/>
  <c r="BX4624" i="33"/>
  <c r="BX4616" i="33"/>
  <c r="BX4608" i="33"/>
  <c r="BX4600" i="33"/>
  <c r="BX4592" i="33"/>
  <c r="BX4584" i="33"/>
  <c r="BX4576" i="33"/>
  <c r="BX3360" i="33"/>
  <c r="BX3296" i="33"/>
  <c r="BX3232" i="33"/>
  <c r="BX3168" i="33"/>
  <c r="BX3426" i="33"/>
  <c r="BX3418" i="33"/>
  <c r="BX3410" i="33"/>
  <c r="BX3402" i="33"/>
  <c r="BX3394" i="33"/>
  <c r="BX3386" i="33"/>
  <c r="BX3378" i="33"/>
  <c r="BX3354" i="33"/>
  <c r="BX5742" i="33"/>
  <c r="BX5801" i="33"/>
  <c r="BX5793" i="33"/>
  <c r="BX5785" i="33"/>
  <c r="BX5777" i="33"/>
  <c r="BX5705" i="33"/>
  <c r="BX5689" i="33"/>
  <c r="BX4329" i="33"/>
  <c r="BX4313" i="33"/>
  <c r="BX4289" i="33"/>
  <c r="BX4273" i="33"/>
  <c r="BX4265" i="33"/>
  <c r="BX4249" i="33"/>
  <c r="BX4225" i="33"/>
  <c r="BX4209" i="33"/>
  <c r="BX4201" i="33"/>
  <c r="BX4185" i="33"/>
  <c r="BX4161" i="33"/>
  <c r="BX4145" i="33"/>
  <c r="BX4137" i="33"/>
  <c r="BX4121" i="33"/>
  <c r="BX4105" i="33"/>
  <c r="BX4097" i="33"/>
  <c r="BX4089" i="33"/>
  <c r="BX4081" i="33"/>
  <c r="BX4073" i="33"/>
  <c r="BX4065" i="33"/>
  <c r="BX4057" i="33"/>
  <c r="BX4049" i="33"/>
  <c r="BX4041" i="33"/>
  <c r="BX4033" i="33"/>
  <c r="BX4025" i="33"/>
  <c r="BX4017" i="33"/>
  <c r="BX4009" i="33"/>
  <c r="BX4001" i="33"/>
  <c r="BX3993" i="33"/>
  <c r="BX3969" i="33"/>
  <c r="BX3961" i="33"/>
  <c r="BX3953" i="33"/>
  <c r="BX3945" i="33"/>
  <c r="BX3937" i="33"/>
  <c r="BX3929" i="33"/>
  <c r="BX3921" i="33"/>
  <c r="BX3913" i="33"/>
  <c r="BX3905" i="33"/>
  <c r="BX3897" i="33"/>
  <c r="BX3889" i="33"/>
  <c r="BX3345" i="33"/>
  <c r="BX3281" i="33"/>
  <c r="BX3217" i="33"/>
  <c r="BX3153" i="33"/>
  <c r="BX2998" i="33"/>
  <c r="BX3006" i="33"/>
  <c r="BX3014" i="33"/>
  <c r="BX3022" i="33"/>
  <c r="BX3030" i="33"/>
  <c r="BX3038" i="33"/>
  <c r="BX3046" i="33"/>
  <c r="BX3054" i="33"/>
  <c r="BX3062" i="33"/>
  <c r="BX3070" i="33"/>
  <c r="BX3078" i="33"/>
  <c r="BX3086" i="33"/>
  <c r="BX3094" i="33"/>
  <c r="BX3102" i="33"/>
  <c r="BX3110" i="33"/>
  <c r="BX3118" i="33"/>
  <c r="BX5790" i="33"/>
  <c r="BX5920" i="33"/>
  <c r="BX5912" i="33"/>
  <c r="BX5832" i="33"/>
  <c r="BX5824" i="33"/>
  <c r="BX5816" i="33"/>
  <c r="BX5808" i="33"/>
  <c r="BX5592" i="33"/>
  <c r="BX5248" i="33"/>
  <c r="BX5240" i="33"/>
  <c r="BX5232" i="33"/>
  <c r="BX5224" i="33"/>
  <c r="BX5216" i="33"/>
  <c r="BX5208" i="33"/>
  <c r="BX5200" i="33"/>
  <c r="BX5192" i="33"/>
  <c r="BX5184" i="33"/>
  <c r="BX5176" i="33"/>
  <c r="BX5168" i="33"/>
  <c r="BX5160" i="33"/>
  <c r="BX5152" i="33"/>
  <c r="BX5144" i="33"/>
  <c r="BX5136" i="33"/>
  <c r="BX3336" i="33"/>
  <c r="BX3272" i="33"/>
  <c r="BX3208" i="33"/>
  <c r="BX3144" i="33"/>
  <c r="BX2995" i="33"/>
  <c r="BX3003" i="33"/>
  <c r="BX3011" i="33"/>
  <c r="BX3019" i="33"/>
  <c r="BX3027" i="33"/>
  <c r="BX3035" i="33"/>
  <c r="BX3043" i="33"/>
  <c r="BX3051" i="33"/>
  <c r="BX3059" i="33"/>
  <c r="BX3067" i="33"/>
  <c r="BX3075" i="33"/>
  <c r="BX3083" i="33"/>
  <c r="BX3091" i="33"/>
  <c r="BX3099" i="33"/>
  <c r="BX3107" i="33"/>
  <c r="BX3115" i="33"/>
  <c r="BX3123" i="33"/>
  <c r="BX5934" i="33"/>
  <c r="BX5678" i="33"/>
  <c r="BX5913" i="33"/>
  <c r="BX5017" i="33"/>
  <c r="BX5009" i="33"/>
  <c r="BX5001" i="33"/>
  <c r="BX4993" i="33"/>
  <c r="BX4985" i="33"/>
  <c r="BX4977" i="33"/>
  <c r="BX4969" i="33"/>
  <c r="BX4961" i="33"/>
  <c r="BX4953" i="33"/>
  <c r="BX4945" i="33"/>
  <c r="BX4937" i="33"/>
  <c r="BX4929" i="33"/>
  <c r="BX4921" i="33"/>
  <c r="BX4913" i="33"/>
  <c r="BX4905" i="33"/>
  <c r="BX4897" i="33"/>
  <c r="BX4889" i="33"/>
  <c r="BX4881" i="33"/>
  <c r="BX4873" i="33"/>
  <c r="BX4865" i="33"/>
  <c r="BX4857" i="33"/>
  <c r="BX4849" i="33"/>
  <c r="BX4841" i="33"/>
  <c r="BX4833" i="33"/>
  <c r="BX4825" i="33"/>
  <c r="BX4305" i="33"/>
  <c r="BX4241" i="33"/>
  <c r="BX4177" i="33"/>
  <c r="BX4113" i="33"/>
  <c r="BX3321" i="33"/>
  <c r="BX3257" i="33"/>
  <c r="BX3193" i="33"/>
  <c r="BX3129" i="33"/>
  <c r="BX5918" i="33"/>
  <c r="BX5854" i="33"/>
  <c r="BX5872" i="33"/>
  <c r="BX5864" i="33"/>
  <c r="BX5856" i="33"/>
  <c r="BX5648" i="33"/>
  <c r="BX5640" i="33"/>
  <c r="BX5632" i="33"/>
  <c r="BX5624" i="33"/>
  <c r="BX5616" i="33"/>
  <c r="BX5608" i="33"/>
  <c r="BX5600" i="33"/>
  <c r="BX5480" i="33"/>
  <c r="BX5472" i="33"/>
  <c r="BX5464" i="33"/>
  <c r="BX5456" i="33"/>
  <c r="BX5448" i="33"/>
  <c r="BX5440" i="33"/>
  <c r="BX5432" i="33"/>
  <c r="BX5424" i="33"/>
  <c r="BX4792" i="33"/>
  <c r="BX4328" i="33"/>
  <c r="BX4320" i="33"/>
  <c r="BX4312" i="33"/>
  <c r="BX4304" i="33"/>
  <c r="BX4296" i="33"/>
  <c r="BX4288" i="33"/>
  <c r="BX4280" i="33"/>
  <c r="BX4272" i="33"/>
  <c r="BX4264" i="33"/>
  <c r="BX4256" i="33"/>
  <c r="BX4248" i="33"/>
  <c r="BX4240" i="33"/>
  <c r="BX4232" i="33"/>
  <c r="BX4224" i="33"/>
  <c r="BX4216" i="33"/>
  <c r="BX4208" i="33"/>
  <c r="BX4200" i="33"/>
  <c r="BX4192" i="33"/>
  <c r="BX4184" i="33"/>
  <c r="BX4176" i="33"/>
  <c r="BX4168" i="33"/>
  <c r="BX4160" i="33"/>
  <c r="BX4152" i="33"/>
  <c r="BX4144" i="33"/>
  <c r="BX4136" i="33"/>
  <c r="BX4128" i="33"/>
  <c r="BX4120" i="33"/>
  <c r="BX4112" i="33"/>
  <c r="BX3888" i="33"/>
  <c r="BX3880" i="33"/>
  <c r="BX3872" i="33"/>
  <c r="BX3864" i="33"/>
  <c r="BX3856" i="33"/>
  <c r="BX3848" i="33"/>
  <c r="BX3840" i="33"/>
  <c r="BX3832" i="33"/>
  <c r="BX3824" i="33"/>
  <c r="BX3816" i="33"/>
  <c r="BX3808" i="33"/>
  <c r="BX3800" i="33"/>
  <c r="BX3792" i="33"/>
  <c r="BX3784" i="33"/>
  <c r="BX3776" i="33"/>
  <c r="BX3768" i="33"/>
  <c r="BX3760" i="33"/>
  <c r="BX3752" i="33"/>
  <c r="BX3744" i="33"/>
  <c r="BX3736" i="33"/>
  <c r="BX3728" i="33"/>
  <c r="BX3720" i="33"/>
  <c r="BX3712" i="33"/>
  <c r="BX3704" i="33"/>
  <c r="BX3696" i="33"/>
  <c r="BX3688" i="33"/>
  <c r="BX3680" i="33"/>
  <c r="BX3672" i="33"/>
  <c r="BX3664" i="33"/>
  <c r="BX3656" i="33"/>
  <c r="BX3648" i="33"/>
  <c r="BX3640" i="33"/>
  <c r="BX3632" i="33"/>
  <c r="BX3624" i="33"/>
  <c r="BX3616" i="33"/>
  <c r="BX3608" i="33"/>
  <c r="BX3600" i="33"/>
  <c r="BX3592" i="33"/>
  <c r="BX3584" i="33"/>
  <c r="BX3576" i="33"/>
  <c r="BX3568" i="33"/>
  <c r="BX3560" i="33"/>
  <c r="BX3552" i="33"/>
  <c r="BX3544" i="33"/>
  <c r="BX3536" i="33"/>
  <c r="BX3528" i="33"/>
  <c r="BX3520" i="33"/>
  <c r="BX3512" i="33"/>
  <c r="BX3504" i="33"/>
  <c r="BX3496" i="33"/>
  <c r="BX3488" i="33"/>
  <c r="BX3480" i="33"/>
  <c r="BX3472" i="33"/>
  <c r="BX3464" i="33"/>
  <c r="BX3456" i="33"/>
  <c r="BX3448" i="33"/>
  <c r="BX3440" i="33"/>
  <c r="BX3432" i="33"/>
  <c r="BX3424" i="33"/>
  <c r="BX3416" i="33"/>
  <c r="BX3408" i="33"/>
  <c r="BX3400" i="33"/>
  <c r="BX3392" i="33"/>
  <c r="BX3384" i="33"/>
  <c r="BX3376" i="33"/>
  <c r="BX3312" i="33"/>
  <c r="BX3248" i="33"/>
  <c r="BX3184" i="33"/>
  <c r="BX3162" i="33"/>
  <c r="BX5697" i="33"/>
  <c r="BX5585" i="33"/>
  <c r="BX5577" i="33"/>
  <c r="BX5569" i="33"/>
  <c r="BX5561" i="33"/>
  <c r="BX5553" i="33"/>
  <c r="BX5545" i="33"/>
  <c r="BX5537" i="33"/>
  <c r="BX5361" i="33"/>
  <c r="BX5353" i="33"/>
  <c r="BX5345" i="33"/>
  <c r="BX5337" i="33"/>
  <c r="BX5329" i="33"/>
  <c r="BX5321" i="33"/>
  <c r="BX5313" i="33"/>
  <c r="BX5305" i="33"/>
  <c r="BX5297" i="33"/>
  <c r="BX5289" i="33"/>
  <c r="BX5281" i="33"/>
  <c r="BX5273" i="33"/>
  <c r="BX5265" i="33"/>
  <c r="BX5257" i="33"/>
  <c r="BX4281" i="33"/>
  <c r="BX4217" i="33"/>
  <c r="BX4153" i="33"/>
  <c r="BX3361" i="33"/>
  <c r="BX3297" i="33"/>
  <c r="BX3233" i="33"/>
  <c r="BX3169" i="33"/>
  <c r="BX3250" i="33"/>
  <c r="BX5262" i="33"/>
  <c r="BX5800" i="33"/>
  <c r="BX5792" i="33"/>
  <c r="BX5784" i="33"/>
  <c r="BX5776" i="33"/>
  <c r="BX5000" i="33"/>
  <c r="BX4936" i="33"/>
  <c r="BX4880" i="33"/>
  <c r="BX4104" i="33"/>
  <c r="BX4096" i="33"/>
  <c r="BX4088" i="33"/>
  <c r="BX4080" i="33"/>
  <c r="BX4072" i="33"/>
  <c r="BX4064" i="33"/>
  <c r="BX4056" i="33"/>
  <c r="BX4048" i="33"/>
  <c r="BX4040" i="33"/>
  <c r="BX4032" i="33"/>
  <c r="BX4024" i="33"/>
  <c r="BX4016" i="33"/>
  <c r="BX4008" i="33"/>
  <c r="BX4000" i="33"/>
  <c r="BX3992" i="33"/>
  <c r="BX3968" i="33"/>
  <c r="BX3960" i="33"/>
  <c r="BX3952" i="33"/>
  <c r="BX3944" i="33"/>
  <c r="BX3936" i="33"/>
  <c r="BX3928" i="33"/>
  <c r="BX3920" i="33"/>
  <c r="BX3912" i="33"/>
  <c r="BX3904" i="33"/>
  <c r="BX3896" i="33"/>
  <c r="BX3352" i="33"/>
  <c r="BX3288" i="33"/>
  <c r="BX3224" i="33"/>
  <c r="BX3160" i="33"/>
  <c r="BX5806" i="33"/>
  <c r="BX5921" i="33"/>
  <c r="BX5889" i="33"/>
  <c r="BX5873" i="33"/>
  <c r="BX5849" i="33"/>
  <c r="BX5841" i="33"/>
  <c r="BX5737" i="33"/>
  <c r="BX5729" i="33"/>
  <c r="BX5721" i="33"/>
  <c r="BX5481" i="33"/>
  <c r="BX5417" i="33"/>
  <c r="BX5409" i="33"/>
  <c r="BX5401" i="33"/>
  <c r="BX5393" i="33"/>
  <c r="BX4321" i="33"/>
  <c r="BX4257" i="33"/>
  <c r="BX4193" i="33"/>
  <c r="BX4129" i="33"/>
  <c r="BX3337" i="33"/>
  <c r="BX3273" i="33"/>
  <c r="BX3209" i="33"/>
  <c r="BX3145" i="33"/>
  <c r="BX5726" i="33"/>
  <c r="BX5384" i="33"/>
  <c r="BX5376" i="33"/>
  <c r="BX5016" i="33"/>
  <c r="BX4992" i="33"/>
  <c r="BX4976" i="33"/>
  <c r="BX4968" i="33"/>
  <c r="BX4952" i="33"/>
  <c r="BX4928" i="33"/>
  <c r="BX4912" i="33"/>
  <c r="BX4904" i="33"/>
  <c r="BX4896" i="33"/>
  <c r="BX4872" i="33"/>
  <c r="BX4856" i="33"/>
  <c r="BX4848" i="33"/>
  <c r="BX4832" i="33"/>
  <c r="BX4800" i="33"/>
  <c r="BX3328" i="33"/>
  <c r="BX3264" i="33"/>
  <c r="BX3200" i="33"/>
  <c r="BX3136" i="33"/>
  <c r="BX3226" i="33"/>
  <c r="BX5870" i="33"/>
  <c r="BX4206" i="33"/>
  <c r="BX5929" i="33"/>
  <c r="BX5881" i="33"/>
  <c r="BX5681" i="33"/>
  <c r="BX5673" i="33"/>
  <c r="BX5665" i="33"/>
  <c r="BX5657" i="33"/>
  <c r="BX5649" i="33"/>
  <c r="BX5641" i="33"/>
  <c r="BX5633" i="33"/>
  <c r="BX5625" i="33"/>
  <c r="BX5617" i="33"/>
  <c r="BX5609" i="33"/>
  <c r="BX5601" i="33"/>
  <c r="BX5593" i="33"/>
  <c r="BX5521" i="33"/>
  <c r="BX5513" i="33"/>
  <c r="BX5505" i="33"/>
  <c r="BX5497" i="33"/>
  <c r="BX5489" i="33"/>
  <c r="BX4817" i="33"/>
  <c r="BX4809" i="33"/>
  <c r="BX4801" i="33"/>
  <c r="BX4793" i="33"/>
  <c r="BX4561" i="33"/>
  <c r="BX4553" i="33"/>
  <c r="BX4545" i="33"/>
  <c r="BX4537" i="33"/>
  <c r="BX4529" i="33"/>
  <c r="BX4521" i="33"/>
  <c r="BX4513" i="33"/>
  <c r="BX4505" i="33"/>
  <c r="BX4497" i="33"/>
  <c r="BX4489" i="33"/>
  <c r="BX4481" i="33"/>
  <c r="BX4473" i="33"/>
  <c r="BX4465" i="33"/>
  <c r="BX4457" i="33"/>
  <c r="BX4449" i="33"/>
  <c r="BX4441" i="33"/>
  <c r="BX4433" i="33"/>
  <c r="BX4425" i="33"/>
  <c r="BX4417" i="33"/>
  <c r="BX4409" i="33"/>
  <c r="BX4401" i="33"/>
  <c r="BX4393" i="33"/>
  <c r="BX4385" i="33"/>
  <c r="BX4377" i="33"/>
  <c r="BX4369" i="33"/>
  <c r="BX4361" i="33"/>
  <c r="BX4353" i="33"/>
  <c r="BX4345" i="33"/>
  <c r="BX4337" i="33"/>
  <c r="BX3313" i="33"/>
  <c r="BX3249" i="33"/>
  <c r="BX3185" i="33"/>
  <c r="BX5662" i="33"/>
  <c r="BX5584" i="33"/>
  <c r="BX5576" i="33"/>
  <c r="BX5568" i="33"/>
  <c r="BX5560" i="33"/>
  <c r="BX5552" i="33"/>
  <c r="BX5544" i="33"/>
  <c r="BX5536" i="33"/>
  <c r="BX5360" i="33"/>
  <c r="BX5352" i="33"/>
  <c r="BX5344" i="33"/>
  <c r="BX5336" i="33"/>
  <c r="BX5328" i="33"/>
  <c r="BX5320" i="33"/>
  <c r="BX5312" i="33"/>
  <c r="BX5304" i="33"/>
  <c r="BX5296" i="33"/>
  <c r="BX5288" i="33"/>
  <c r="BX5280" i="33"/>
  <c r="BX5272" i="33"/>
  <c r="BX5264" i="33"/>
  <c r="BX5256" i="33"/>
  <c r="BX5008" i="33"/>
  <c r="BX4944" i="33"/>
  <c r="BX4888" i="33"/>
  <c r="BX4824" i="33"/>
  <c r="BX3368" i="33"/>
  <c r="BX3304" i="33"/>
  <c r="BX3240" i="33"/>
  <c r="BX3176" i="33"/>
  <c r="BX5961" i="33"/>
  <c r="BX5953" i="33"/>
  <c r="BX5945" i="33"/>
  <c r="BX5937" i="33"/>
  <c r="BX5905" i="33"/>
  <c r="BX5897" i="33"/>
  <c r="BX5129" i="33"/>
  <c r="BX5121" i="33"/>
  <c r="BX5113" i="33"/>
  <c r="BX5105" i="33"/>
  <c r="BX5097" i="33"/>
  <c r="BX5089" i="33"/>
  <c r="BX5081" i="33"/>
  <c r="BX5073" i="33"/>
  <c r="BX5065" i="33"/>
  <c r="BX5057" i="33"/>
  <c r="BX5049" i="33"/>
  <c r="BX5041" i="33"/>
  <c r="BX5033" i="33"/>
  <c r="BX5025" i="33"/>
  <c r="BX4785" i="33"/>
  <c r="BX4777" i="33"/>
  <c r="BX4769" i="33"/>
  <c r="BX4761" i="33"/>
  <c r="BX4753" i="33"/>
  <c r="BX4745" i="33"/>
  <c r="BX4737" i="33"/>
  <c r="BX4729" i="33"/>
  <c r="BX4721" i="33"/>
  <c r="BX4713" i="33"/>
  <c r="BX4705" i="33"/>
  <c r="BX4697" i="33"/>
  <c r="BX4689" i="33"/>
  <c r="BX4681" i="33"/>
  <c r="BX4673" i="33"/>
  <c r="BX4665" i="33"/>
  <c r="BX4657" i="33"/>
  <c r="BX4649" i="33"/>
  <c r="BX4641" i="33"/>
  <c r="BX4633" i="33"/>
  <c r="BX4625" i="33"/>
  <c r="BX4617" i="33"/>
  <c r="BX4609" i="33"/>
  <c r="BX4601" i="33"/>
  <c r="BX4593" i="33"/>
  <c r="BX4585" i="33"/>
  <c r="BX4577" i="33"/>
  <c r="BX3353" i="33"/>
  <c r="BX3289" i="33"/>
  <c r="BX3225" i="33"/>
  <c r="BX3161" i="33"/>
  <c r="BX3314" i="33"/>
  <c r="BX5936" i="33"/>
  <c r="BX5888" i="33"/>
  <c r="BX5848" i="33"/>
  <c r="BX5840" i="33"/>
  <c r="BX5768" i="33"/>
  <c r="BX5760" i="33"/>
  <c r="BX5752" i="33"/>
  <c r="BX5744" i="33"/>
  <c r="BX5736" i="33"/>
  <c r="BX5728" i="33"/>
  <c r="BX5720" i="33"/>
  <c r="BX5416" i="33"/>
  <c r="BX5408" i="33"/>
  <c r="BX5400" i="33"/>
  <c r="BX5392" i="33"/>
  <c r="BX4984" i="33"/>
  <c r="BX4920" i="33"/>
  <c r="BX4864" i="33"/>
  <c r="BX4816" i="33"/>
  <c r="BX4808" i="33"/>
  <c r="BX3344" i="33"/>
  <c r="BX3280" i="33"/>
  <c r="BX3216" i="33"/>
  <c r="BX3152" i="33"/>
  <c r="BX3983" i="33"/>
  <c r="BX3975" i="33"/>
  <c r="BX3977" i="33"/>
  <c r="BX3974" i="33"/>
  <c r="BX3976" i="33"/>
  <c r="BX3484" i="33"/>
  <c r="BX3979" i="33"/>
  <c r="BX3483" i="33"/>
  <c r="BX3978" i="33"/>
  <c r="BX3985" i="33"/>
  <c r="BX3981" i="33"/>
  <c r="BX3984" i="33"/>
  <c r="BX3980" i="33"/>
  <c r="BX3982" i="33"/>
  <c r="BY2984" i="33"/>
  <c r="BZ2984" i="33" s="1"/>
  <c r="BR2991" i="33"/>
  <c r="BT5" i="33"/>
  <c r="BZ5935" i="33" l="1"/>
  <c r="BZ5799" i="33"/>
  <c r="BZ5791" i="33"/>
  <c r="BZ5783" i="33"/>
  <c r="BZ5775" i="33"/>
  <c r="BZ5903" i="33"/>
  <c r="BZ5734" i="33"/>
  <c r="BZ5926" i="33"/>
  <c r="BZ5654" i="33"/>
  <c r="BZ5887" i="33"/>
  <c r="BZ5847" i="33"/>
  <c r="BZ5839" i="33"/>
  <c r="BZ5927" i="33"/>
  <c r="BZ5895" i="33"/>
  <c r="BZ5879" i="33"/>
  <c r="BZ5871" i="33"/>
  <c r="BZ5863" i="33"/>
  <c r="BZ5855" i="33"/>
  <c r="BZ5238" i="33"/>
  <c r="BZ5959" i="33"/>
  <c r="BZ5951" i="33"/>
  <c r="BZ5943" i="33"/>
  <c r="BZ5862" i="33"/>
  <c r="BZ5919" i="33"/>
  <c r="BZ5911" i="33"/>
  <c r="BZ5831" i="33"/>
  <c r="BZ5823" i="33"/>
  <c r="BZ5815" i="33"/>
  <c r="BZ5807" i="33"/>
  <c r="BZ5767" i="33"/>
  <c r="BZ5759" i="33"/>
  <c r="BZ5751" i="33"/>
  <c r="BZ5798" i="33"/>
  <c r="BZ4198" i="33"/>
  <c r="BZ5535" i="33"/>
  <c r="BZ5527" i="33"/>
  <c r="BZ5519" i="33"/>
  <c r="BZ5511" i="33"/>
  <c r="BZ5503" i="33"/>
  <c r="BZ5495" i="33"/>
  <c r="BZ5487" i="33"/>
  <c r="BZ5423" i="33"/>
  <c r="BZ5471" i="33"/>
  <c r="BZ5463" i="33"/>
  <c r="BZ5455" i="33"/>
  <c r="BZ5447" i="33"/>
  <c r="BZ5439" i="33"/>
  <c r="BZ5431" i="33"/>
  <c r="BZ5359" i="33"/>
  <c r="BZ5351" i="33"/>
  <c r="BZ5343" i="33"/>
  <c r="BZ5335" i="33"/>
  <c r="BZ5327" i="33"/>
  <c r="BZ5319" i="33"/>
  <c r="BZ5311" i="33"/>
  <c r="BZ5303" i="33"/>
  <c r="BZ5295" i="33"/>
  <c r="BZ5287" i="33"/>
  <c r="BZ5279" i="33"/>
  <c r="BZ5735" i="33"/>
  <c r="BZ5727" i="33"/>
  <c r="BZ5719" i="33"/>
  <c r="BZ5415" i="33"/>
  <c r="BZ5407" i="33"/>
  <c r="BZ5399" i="33"/>
  <c r="BZ5391" i="33"/>
  <c r="BZ5679" i="33"/>
  <c r="BZ5671" i="33"/>
  <c r="BZ5663" i="33"/>
  <c r="BZ5655" i="33"/>
  <c r="BZ5647" i="33"/>
  <c r="BZ5639" i="33"/>
  <c r="BZ5631" i="33"/>
  <c r="BZ5623" i="33"/>
  <c r="BZ5615" i="33"/>
  <c r="BZ5607" i="33"/>
  <c r="BZ5599" i="33"/>
  <c r="BZ5367" i="33"/>
  <c r="BZ5711" i="33"/>
  <c r="BZ5703" i="33"/>
  <c r="BZ5695" i="33"/>
  <c r="BZ5687" i="33"/>
  <c r="BZ5591" i="33"/>
  <c r="BZ5583" i="33"/>
  <c r="BZ5575" i="33"/>
  <c r="BZ5567" i="33"/>
  <c r="BZ5559" i="33"/>
  <c r="BZ5551" i="33"/>
  <c r="BZ5543" i="33"/>
  <c r="BZ5743" i="33"/>
  <c r="BZ5383" i="33"/>
  <c r="BZ5375" i="33"/>
  <c r="BZ5479" i="33"/>
  <c r="BZ5247" i="33"/>
  <c r="BZ5263" i="33"/>
  <c r="BZ5231" i="33"/>
  <c r="BZ5215" i="33"/>
  <c r="BZ5199" i="33"/>
  <c r="BZ4823" i="33"/>
  <c r="BZ4791" i="33"/>
  <c r="BZ5239" i="33"/>
  <c r="BZ5015" i="33"/>
  <c r="BZ5007" i="33"/>
  <c r="BZ4999" i="33"/>
  <c r="BZ4991" i="33"/>
  <c r="BZ4983" i="33"/>
  <c r="BZ4975" i="33"/>
  <c r="BZ4967" i="33"/>
  <c r="BZ4959" i="33"/>
  <c r="BZ4951" i="33"/>
  <c r="BZ4943" i="33"/>
  <c r="BZ4935" i="33"/>
  <c r="BZ4927" i="33"/>
  <c r="BZ4919" i="33"/>
  <c r="BZ4911" i="33"/>
  <c r="BZ4903" i="33"/>
  <c r="BZ4895" i="33"/>
  <c r="BZ4887" i="33"/>
  <c r="BZ4879" i="33"/>
  <c r="BZ4871" i="33"/>
  <c r="BZ4863" i="33"/>
  <c r="BZ4855" i="33"/>
  <c r="BZ4847" i="33"/>
  <c r="BZ4839" i="33"/>
  <c r="BZ4831" i="33"/>
  <c r="BZ5255" i="33"/>
  <c r="BZ4807" i="33"/>
  <c r="BZ4799" i="33"/>
  <c r="BZ5223" i="33"/>
  <c r="BZ5207" i="33"/>
  <c r="BZ4567" i="33"/>
  <c r="BZ4559" i="33"/>
  <c r="BZ4551" i="33"/>
  <c r="BZ4543" i="33"/>
  <c r="BZ4535" i="33"/>
  <c r="BZ4527" i="33"/>
  <c r="BZ4519" i="33"/>
  <c r="BZ4511" i="33"/>
  <c r="BZ4503" i="33"/>
  <c r="BZ4495" i="33"/>
  <c r="BZ4487" i="33"/>
  <c r="BZ4479" i="33"/>
  <c r="BZ4471" i="33"/>
  <c r="BZ4463" i="33"/>
  <c r="BZ4455" i="33"/>
  <c r="BZ4447" i="33"/>
  <c r="BZ4439" i="33"/>
  <c r="BZ4431" i="33"/>
  <c r="BZ4423" i="33"/>
  <c r="BZ4415" i="33"/>
  <c r="BZ4407" i="33"/>
  <c r="BZ4399" i="33"/>
  <c r="BZ4391" i="33"/>
  <c r="BZ4383" i="33"/>
  <c r="BZ4375" i="33"/>
  <c r="BZ4367" i="33"/>
  <c r="BZ4359" i="33"/>
  <c r="BZ4351" i="33"/>
  <c r="BZ4343" i="33"/>
  <c r="BZ4335" i="33"/>
  <c r="BZ4327" i="33"/>
  <c r="BZ4319" i="33"/>
  <c r="BZ4311" i="33"/>
  <c r="BZ4303" i="33"/>
  <c r="BZ4295" i="33"/>
  <c r="BZ4287" i="33"/>
  <c r="BZ4279" i="33"/>
  <c r="BZ4271" i="33"/>
  <c r="BZ4263" i="33"/>
  <c r="BZ4255" i="33"/>
  <c r="BZ4247" i="33"/>
  <c r="BZ4239" i="33"/>
  <c r="BZ4231" i="33"/>
  <c r="BZ4223" i="33"/>
  <c r="BZ4215" i="33"/>
  <c r="BZ4207" i="33"/>
  <c r="BZ4199" i="33"/>
  <c r="BZ4191" i="33"/>
  <c r="BZ4183" i="33"/>
  <c r="BZ4175" i="33"/>
  <c r="BZ4167" i="33"/>
  <c r="BZ4159" i="33"/>
  <c r="BZ4151" i="33"/>
  <c r="BZ4143" i="33"/>
  <c r="BZ4135" i="33"/>
  <c r="BZ5127" i="33"/>
  <c r="BZ5119" i="33"/>
  <c r="BZ5111" i="33"/>
  <c r="BZ5103" i="33"/>
  <c r="BZ5095" i="33"/>
  <c r="BZ5087" i="33"/>
  <c r="BZ5079" i="33"/>
  <c r="BZ5071" i="33"/>
  <c r="BZ5063" i="33"/>
  <c r="BZ5055" i="33"/>
  <c r="BZ5047" i="33"/>
  <c r="BZ5039" i="33"/>
  <c r="BZ5031" i="33"/>
  <c r="BZ5023" i="33"/>
  <c r="BZ4783" i="33"/>
  <c r="BZ4775" i="33"/>
  <c r="BZ4767" i="33"/>
  <c r="BZ4759" i="33"/>
  <c r="BZ4751" i="33"/>
  <c r="BZ4743" i="33"/>
  <c r="BZ4735" i="33"/>
  <c r="BZ4727" i="33"/>
  <c r="BZ4719" i="33"/>
  <c r="BZ4711" i="33"/>
  <c r="BZ4703" i="33"/>
  <c r="BZ4695" i="33"/>
  <c r="BZ4687" i="33"/>
  <c r="BZ4679" i="33"/>
  <c r="BZ4671" i="33"/>
  <c r="BZ4663" i="33"/>
  <c r="BZ4655" i="33"/>
  <c r="BZ4647" i="33"/>
  <c r="BZ4639" i="33"/>
  <c r="BZ4631" i="33"/>
  <c r="BZ4623" i="33"/>
  <c r="BZ4615" i="33"/>
  <c r="BZ4607" i="33"/>
  <c r="BZ4599" i="33"/>
  <c r="BZ4591" i="33"/>
  <c r="BZ4583" i="33"/>
  <c r="BZ4575" i="33"/>
  <c r="BZ5271" i="33"/>
  <c r="BZ5191" i="33"/>
  <c r="BZ5183" i="33"/>
  <c r="BZ5175" i="33"/>
  <c r="BZ5167" i="33"/>
  <c r="BZ5159" i="33"/>
  <c r="BZ5151" i="33"/>
  <c r="BZ5143" i="33"/>
  <c r="BZ5135" i="33"/>
  <c r="BZ4815" i="33"/>
  <c r="BZ3887" i="33"/>
  <c r="BZ3879" i="33"/>
  <c r="BZ3871" i="33"/>
  <c r="BZ3863" i="33"/>
  <c r="BZ3855" i="33"/>
  <c r="BZ3847" i="33"/>
  <c r="BZ3839" i="33"/>
  <c r="BZ3831" i="33"/>
  <c r="BZ3823" i="33"/>
  <c r="BZ3815" i="33"/>
  <c r="BZ3807" i="33"/>
  <c r="BZ3799" i="33"/>
  <c r="BZ3791" i="33"/>
  <c r="BZ3783" i="33"/>
  <c r="BZ3775" i="33"/>
  <c r="BZ3767" i="33"/>
  <c r="BZ3759" i="33"/>
  <c r="BZ3751" i="33"/>
  <c r="BZ3743" i="33"/>
  <c r="BZ3735" i="33"/>
  <c r="BZ3727" i="33"/>
  <c r="BZ3719" i="33"/>
  <c r="BZ3711" i="33"/>
  <c r="BZ3703" i="33"/>
  <c r="BZ3695" i="33"/>
  <c r="BZ3687" i="33"/>
  <c r="BZ3679" i="33"/>
  <c r="BZ3671" i="33"/>
  <c r="BZ3663" i="33"/>
  <c r="BZ3655" i="33"/>
  <c r="BZ3647" i="33"/>
  <c r="BZ3639" i="33"/>
  <c r="BZ3631" i="33"/>
  <c r="BZ3623" i="33"/>
  <c r="BZ3615" i="33"/>
  <c r="BZ3607" i="33"/>
  <c r="BZ3599" i="33"/>
  <c r="BZ3591" i="33"/>
  <c r="BZ3583" i="33"/>
  <c r="BZ3575" i="33"/>
  <c r="BZ3567" i="33"/>
  <c r="BZ3559" i="33"/>
  <c r="BZ3551" i="33"/>
  <c r="BZ3543" i="33"/>
  <c r="BZ3535" i="33"/>
  <c r="BZ3527" i="33"/>
  <c r="BZ3519" i="33"/>
  <c r="BZ3511" i="33"/>
  <c r="BZ3503" i="33"/>
  <c r="BZ3495" i="33"/>
  <c r="BZ3487" i="33"/>
  <c r="BZ3479" i="33"/>
  <c r="BZ3471" i="33"/>
  <c r="BZ3463" i="33"/>
  <c r="BZ3455" i="33"/>
  <c r="BZ3447" i="33"/>
  <c r="BZ3439" i="33"/>
  <c r="BZ3431" i="33"/>
  <c r="BZ3423" i="33"/>
  <c r="BZ3415" i="33"/>
  <c r="BZ3407" i="33"/>
  <c r="BZ3399" i="33"/>
  <c r="BZ3391" i="33"/>
  <c r="BZ3383" i="33"/>
  <c r="BZ3001" i="33"/>
  <c r="BZ3009" i="33"/>
  <c r="BZ3017" i="33"/>
  <c r="BZ3025" i="33"/>
  <c r="BZ3033" i="33"/>
  <c r="BZ3041" i="33"/>
  <c r="BZ3049" i="33"/>
  <c r="BZ3057" i="33"/>
  <c r="BZ3065" i="33"/>
  <c r="BZ3073" i="33"/>
  <c r="BZ3081" i="33"/>
  <c r="BZ3089" i="33"/>
  <c r="BZ3097" i="33"/>
  <c r="BZ3105" i="33"/>
  <c r="BZ3113" i="33"/>
  <c r="BZ3121" i="33"/>
  <c r="BZ5582" i="33"/>
  <c r="BZ5566" i="33"/>
  <c r="BZ5550" i="33"/>
  <c r="BZ5358" i="33"/>
  <c r="BZ5342" i="33"/>
  <c r="BZ5326" i="33"/>
  <c r="BZ5310" i="33"/>
  <c r="BZ5278" i="33"/>
  <c r="BZ3319" i="33"/>
  <c r="BZ5670" i="33"/>
  <c r="BZ5638" i="33"/>
  <c r="BZ5622" i="33"/>
  <c r="BZ5606" i="33"/>
  <c r="BZ5526" i="33"/>
  <c r="BZ5510" i="33"/>
  <c r="BZ5494" i="33"/>
  <c r="BZ5366" i="33"/>
  <c r="BZ4103" i="33"/>
  <c r="BZ4095" i="33"/>
  <c r="BZ4087" i="33"/>
  <c r="BZ4079" i="33"/>
  <c r="BZ4071" i="33"/>
  <c r="BZ4063" i="33"/>
  <c r="BZ4055" i="33"/>
  <c r="BZ4047" i="33"/>
  <c r="BZ4039" i="33"/>
  <c r="BZ4031" i="33"/>
  <c r="BZ4023" i="33"/>
  <c r="BZ4015" i="33"/>
  <c r="BZ4007" i="33"/>
  <c r="BZ3999" i="33"/>
  <c r="BZ3991" i="33"/>
  <c r="BZ3967" i="33"/>
  <c r="BZ3959" i="33"/>
  <c r="BZ3951" i="33"/>
  <c r="BZ3943" i="33"/>
  <c r="BZ3935" i="33"/>
  <c r="BZ3927" i="33"/>
  <c r="BZ3919" i="33"/>
  <c r="BZ3911" i="33"/>
  <c r="BZ3903" i="33"/>
  <c r="BZ3895" i="33"/>
  <c r="BZ3295" i="33"/>
  <c r="BZ5838" i="33"/>
  <c r="BZ5774" i="33"/>
  <c r="BZ5422" i="33"/>
  <c r="BZ5406" i="33"/>
  <c r="BZ5390" i="33"/>
  <c r="BZ4318" i="33"/>
  <c r="BZ5646" i="33"/>
  <c r="BZ5630" i="33"/>
  <c r="BZ5614" i="33"/>
  <c r="BZ5598" i="33"/>
  <c r="BZ5518" i="33"/>
  <c r="BZ5502" i="33"/>
  <c r="BZ5486" i="33"/>
  <c r="BZ4814" i="33"/>
  <c r="BZ4798" i="33"/>
  <c r="BZ4558" i="33"/>
  <c r="BZ4542" i="33"/>
  <c r="BZ4526" i="33"/>
  <c r="BZ4510" i="33"/>
  <c r="BZ4494" i="33"/>
  <c r="BZ4478" i="33"/>
  <c r="BZ4462" i="33"/>
  <c r="BZ4446" i="33"/>
  <c r="BZ4430" i="33"/>
  <c r="BZ4414" i="33"/>
  <c r="BZ4398" i="33"/>
  <c r="BZ4382" i="33"/>
  <c r="BZ4366" i="33"/>
  <c r="BZ4350" i="33"/>
  <c r="BZ4334" i="33"/>
  <c r="BZ3191" i="33"/>
  <c r="BZ5382" i="33"/>
  <c r="BZ5902" i="33"/>
  <c r="BZ5118" i="33"/>
  <c r="BZ5102" i="33"/>
  <c r="BZ5086" i="33"/>
  <c r="BZ5070" i="33"/>
  <c r="BZ5054" i="33"/>
  <c r="BZ5038" i="33"/>
  <c r="BZ5022" i="33"/>
  <c r="BZ4782" i="33"/>
  <c r="BZ4766" i="33"/>
  <c r="BZ4750" i="33"/>
  <c r="BZ4734" i="33"/>
  <c r="BZ4718" i="33"/>
  <c r="BZ4702" i="33"/>
  <c r="BZ4686" i="33"/>
  <c r="BZ4670" i="33"/>
  <c r="BZ4654" i="33"/>
  <c r="BZ4638" i="33"/>
  <c r="BZ4622" i="33"/>
  <c r="BZ4606" i="33"/>
  <c r="BZ4590" i="33"/>
  <c r="BZ4574" i="33"/>
  <c r="BZ5478" i="33"/>
  <c r="BZ5462" i="33"/>
  <c r="BZ5446" i="33"/>
  <c r="BZ5430" i="33"/>
  <c r="BZ3231" i="33"/>
  <c r="BZ5374" i="33"/>
  <c r="BZ5230" i="33"/>
  <c r="BZ5214" i="33"/>
  <c r="BZ5198" i="33"/>
  <c r="BZ5182" i="33"/>
  <c r="BZ5166" i="33"/>
  <c r="BZ5150" i="33"/>
  <c r="BZ5134" i="33"/>
  <c r="BZ5782" i="33"/>
  <c r="BZ4127" i="33"/>
  <c r="BZ4119" i="33"/>
  <c r="BZ4111" i="33"/>
  <c r="BZ5710" i="33"/>
  <c r="BZ5470" i="33"/>
  <c r="BZ5454" i="33"/>
  <c r="BZ5438" i="33"/>
  <c r="BZ3255" i="33"/>
  <c r="BZ5910" i="33"/>
  <c r="BZ3359" i="33"/>
  <c r="BZ4286" i="33"/>
  <c r="BZ4270" i="33"/>
  <c r="BZ4246" i="33"/>
  <c r="BZ4182" i="33"/>
  <c r="BZ5590" i="33"/>
  <c r="BZ5574" i="33"/>
  <c r="BZ5558" i="33"/>
  <c r="BZ5542" i="33"/>
  <c r="BZ3167" i="33"/>
  <c r="BZ5534" i="33"/>
  <c r="BZ5006" i="33"/>
  <c r="BZ4990" i="33"/>
  <c r="BZ4974" i="33"/>
  <c r="BZ4958" i="33"/>
  <c r="BZ4942" i="33"/>
  <c r="BZ4926" i="33"/>
  <c r="BZ4910" i="33"/>
  <c r="BZ4894" i="33"/>
  <c r="BZ4878" i="33"/>
  <c r="BZ4862" i="33"/>
  <c r="BZ4846" i="33"/>
  <c r="BZ4830" i="33"/>
  <c r="BZ4302" i="33"/>
  <c r="BZ2996" i="33"/>
  <c r="BZ3004" i="33"/>
  <c r="BZ3012" i="33"/>
  <c r="BZ3020" i="33"/>
  <c r="BZ3028" i="33"/>
  <c r="BZ3036" i="33"/>
  <c r="BZ3044" i="33"/>
  <c r="BZ3052" i="33"/>
  <c r="BZ3060" i="33"/>
  <c r="BZ3068" i="33"/>
  <c r="BZ3076" i="33"/>
  <c r="BZ3084" i="33"/>
  <c r="BZ3092" i="33"/>
  <c r="BZ3100" i="33"/>
  <c r="BZ3108" i="33"/>
  <c r="BZ3116" i="33"/>
  <c r="BZ3124" i="33"/>
  <c r="BZ3127" i="33"/>
  <c r="BZ5846" i="33"/>
  <c r="BZ5718" i="33"/>
  <c r="BZ5414" i="33"/>
  <c r="BZ5398" i="33"/>
  <c r="BZ4822" i="33"/>
  <c r="BZ4806" i="33"/>
  <c r="BZ4790" i="33"/>
  <c r="BZ4566" i="33"/>
  <c r="BZ4550" i="33"/>
  <c r="BZ4534" i="33"/>
  <c r="BZ4518" i="33"/>
  <c r="BZ4502" i="33"/>
  <c r="BZ4486" i="33"/>
  <c r="BZ4470" i="33"/>
  <c r="BZ4454" i="33"/>
  <c r="BZ4438" i="33"/>
  <c r="BZ4422" i="33"/>
  <c r="BZ4406" i="33"/>
  <c r="BZ4390" i="33"/>
  <c r="BZ4374" i="33"/>
  <c r="BZ4358" i="33"/>
  <c r="BZ4342" i="33"/>
  <c r="BZ3318" i="33"/>
  <c r="BZ3254" i="33"/>
  <c r="BZ3190" i="33"/>
  <c r="BZ5797" i="33"/>
  <c r="BZ5789" i="33"/>
  <c r="BZ5781" i="33"/>
  <c r="BZ4997" i="33"/>
  <c r="BZ4933" i="33"/>
  <c r="BZ4877" i="33"/>
  <c r="BZ4109" i="33"/>
  <c r="BZ4101" i="33"/>
  <c r="BZ4093" i="33"/>
  <c r="BZ4085" i="33"/>
  <c r="BZ4077" i="33"/>
  <c r="BZ4069" i="33"/>
  <c r="BZ4061" i="33"/>
  <c r="BZ4053" i="33"/>
  <c r="BZ4045" i="33"/>
  <c r="BZ4037" i="33"/>
  <c r="BZ4029" i="33"/>
  <c r="BZ4021" i="33"/>
  <c r="BZ4013" i="33"/>
  <c r="BZ4005" i="33"/>
  <c r="BZ3997" i="33"/>
  <c r="BZ3989" i="33"/>
  <c r="BZ3973" i="33"/>
  <c r="BZ3965" i="33"/>
  <c r="BZ3957" i="33"/>
  <c r="BZ3949" i="33"/>
  <c r="BZ3941" i="33"/>
  <c r="BZ3933" i="33"/>
  <c r="BZ3925" i="33"/>
  <c r="BZ3917" i="33"/>
  <c r="BZ3909" i="33"/>
  <c r="BZ3901" i="33"/>
  <c r="BZ3893" i="33"/>
  <c r="BZ3349" i="33"/>
  <c r="BZ3285" i="33"/>
  <c r="BZ3221" i="33"/>
  <c r="BZ3157" i="33"/>
  <c r="BZ5126" i="33"/>
  <c r="BZ5110" i="33"/>
  <c r="BZ5094" i="33"/>
  <c r="BZ5078" i="33"/>
  <c r="BZ5062" i="33"/>
  <c r="BZ5046" i="33"/>
  <c r="BZ5030" i="33"/>
  <c r="BZ4774" i="33"/>
  <c r="BZ4758" i="33"/>
  <c r="BZ4742" i="33"/>
  <c r="BZ4726" i="33"/>
  <c r="BZ4710" i="33"/>
  <c r="BZ4694" i="33"/>
  <c r="BZ4678" i="33"/>
  <c r="BZ4662" i="33"/>
  <c r="BZ4646" i="33"/>
  <c r="BZ4630" i="33"/>
  <c r="BZ4614" i="33"/>
  <c r="BZ4598" i="33"/>
  <c r="BZ4582" i="33"/>
  <c r="BZ3358" i="33"/>
  <c r="BZ3294" i="33"/>
  <c r="BZ3230" i="33"/>
  <c r="BZ3166" i="33"/>
  <c r="BZ5533" i="33"/>
  <c r="BZ5381" i="33"/>
  <c r="BZ5373" i="33"/>
  <c r="BZ5013" i="33"/>
  <c r="BZ4989" i="33"/>
  <c r="BZ4973" i="33"/>
  <c r="BZ4965" i="33"/>
  <c r="BZ4949" i="33"/>
  <c r="BZ4925" i="33"/>
  <c r="BZ4909" i="33"/>
  <c r="BZ4901" i="33"/>
  <c r="BZ4893" i="33"/>
  <c r="BZ4869" i="33"/>
  <c r="BZ4853" i="33"/>
  <c r="BZ4845" i="33"/>
  <c r="BZ4829" i="33"/>
  <c r="BZ4797" i="33"/>
  <c r="BZ3325" i="33"/>
  <c r="BZ3261" i="33"/>
  <c r="BZ3197" i="33"/>
  <c r="BZ3133" i="33"/>
  <c r="BZ5246" i="33"/>
  <c r="BZ5222" i="33"/>
  <c r="BZ5206" i="33"/>
  <c r="BZ5190" i="33"/>
  <c r="BZ5174" i="33"/>
  <c r="BZ5158" i="33"/>
  <c r="BZ5142" i="33"/>
  <c r="BZ4110" i="33"/>
  <c r="BZ3334" i="33"/>
  <c r="BZ3270" i="33"/>
  <c r="BZ3206" i="33"/>
  <c r="BZ3142" i="33"/>
  <c r="BZ3126" i="33"/>
  <c r="BZ5949" i="33"/>
  <c r="BZ5589" i="33"/>
  <c r="BZ5581" i="33"/>
  <c r="BZ5573" i="33"/>
  <c r="BZ5565" i="33"/>
  <c r="BZ5557" i="33"/>
  <c r="BZ5549" i="33"/>
  <c r="BZ5541" i="33"/>
  <c r="BZ5365" i="33"/>
  <c r="BZ5357" i="33"/>
  <c r="BZ5349" i="33"/>
  <c r="BZ5341" i="33"/>
  <c r="BZ5333" i="33"/>
  <c r="BZ5325" i="33"/>
  <c r="BZ5317" i="33"/>
  <c r="BZ5309" i="33"/>
  <c r="BZ5301" i="33"/>
  <c r="BZ5293" i="33"/>
  <c r="BZ5285" i="33"/>
  <c r="BZ5277" i="33"/>
  <c r="BZ5269" i="33"/>
  <c r="BZ5261" i="33"/>
  <c r="BZ5253" i="33"/>
  <c r="BZ5005" i="33"/>
  <c r="BZ4941" i="33"/>
  <c r="BZ4885" i="33"/>
  <c r="BZ4789" i="33"/>
  <c r="BZ3365" i="33"/>
  <c r="BZ3301" i="33"/>
  <c r="BZ3237" i="33"/>
  <c r="BZ3173" i="33"/>
  <c r="BZ4294" i="33"/>
  <c r="BZ4230" i="33"/>
  <c r="BZ4166" i="33"/>
  <c r="BZ3886" i="33"/>
  <c r="BZ3878" i="33"/>
  <c r="BZ3870" i="33"/>
  <c r="BZ3862" i="33"/>
  <c r="BZ3854" i="33"/>
  <c r="BZ3846" i="33"/>
  <c r="BZ3838" i="33"/>
  <c r="BZ3830" i="33"/>
  <c r="BZ3822" i="33"/>
  <c r="BZ3814" i="33"/>
  <c r="BZ3806" i="33"/>
  <c r="BZ3798" i="33"/>
  <c r="BZ3790" i="33"/>
  <c r="BZ3782" i="33"/>
  <c r="BZ3774" i="33"/>
  <c r="BZ3766" i="33"/>
  <c r="BZ3758" i="33"/>
  <c r="BZ3750" i="33"/>
  <c r="BZ3742" i="33"/>
  <c r="BZ3734" i="33"/>
  <c r="BZ3726" i="33"/>
  <c r="BZ3718" i="33"/>
  <c r="BZ3710" i="33"/>
  <c r="BZ3702" i="33"/>
  <c r="BZ3694" i="33"/>
  <c r="BZ3686" i="33"/>
  <c r="BZ3678" i="33"/>
  <c r="BZ3670" i="33"/>
  <c r="BZ3662" i="33"/>
  <c r="BZ3654" i="33"/>
  <c r="BZ3646" i="33"/>
  <c r="BZ3638" i="33"/>
  <c r="BZ3630" i="33"/>
  <c r="BZ3622" i="33"/>
  <c r="BZ3614" i="33"/>
  <c r="BZ3606" i="33"/>
  <c r="BZ3598" i="33"/>
  <c r="BZ3590" i="33"/>
  <c r="BZ3582" i="33"/>
  <c r="BZ3574" i="33"/>
  <c r="BZ3566" i="33"/>
  <c r="BZ3558" i="33"/>
  <c r="BZ3550" i="33"/>
  <c r="BZ3542" i="33"/>
  <c r="BZ3534" i="33"/>
  <c r="BZ3526" i="33"/>
  <c r="BZ3518" i="33"/>
  <c r="BZ3510" i="33"/>
  <c r="BZ3502" i="33"/>
  <c r="BZ3494" i="33"/>
  <c r="BZ3486" i="33"/>
  <c r="BZ3478" i="33"/>
  <c r="BZ3470" i="33"/>
  <c r="BZ3462" i="33"/>
  <c r="BZ3454" i="33"/>
  <c r="BZ3446" i="33"/>
  <c r="BZ3438" i="33"/>
  <c r="BZ3430" i="33"/>
  <c r="BZ3422" i="33"/>
  <c r="BZ3414" i="33"/>
  <c r="BZ3406" i="33"/>
  <c r="BZ3398" i="33"/>
  <c r="BZ3390" i="33"/>
  <c r="BZ3382" i="33"/>
  <c r="BZ3374" i="33"/>
  <c r="BZ3310" i="33"/>
  <c r="BZ3246" i="33"/>
  <c r="BZ3182" i="33"/>
  <c r="BZ5893" i="33"/>
  <c r="BZ5885" i="33"/>
  <c r="BZ5853" i="33"/>
  <c r="BZ5845" i="33"/>
  <c r="BZ5837" i="33"/>
  <c r="BZ5773" i="33"/>
  <c r="BZ5765" i="33"/>
  <c r="BZ5757" i="33"/>
  <c r="BZ5749" i="33"/>
  <c r="BZ5741" i="33"/>
  <c r="BZ5733" i="33"/>
  <c r="BZ5725" i="33"/>
  <c r="BZ5717" i="33"/>
  <c r="BZ5421" i="33"/>
  <c r="BZ5413" i="33"/>
  <c r="BZ5405" i="33"/>
  <c r="BZ5397" i="33"/>
  <c r="BZ5389" i="33"/>
  <c r="BZ4981" i="33"/>
  <c r="BZ4917" i="33"/>
  <c r="BZ4861" i="33"/>
  <c r="BZ4813" i="33"/>
  <c r="BZ4805" i="33"/>
  <c r="BZ3341" i="33"/>
  <c r="BZ3277" i="33"/>
  <c r="BZ3213" i="33"/>
  <c r="BZ3149" i="33"/>
  <c r="BZ4326" i="33"/>
  <c r="BZ4310" i="33"/>
  <c r="BZ4262" i="33"/>
  <c r="BZ4158" i="33"/>
  <c r="BZ4142" i="33"/>
  <c r="BZ4134" i="33"/>
  <c r="BZ4118" i="33"/>
  <c r="BZ4102" i="33"/>
  <c r="BZ4094" i="33"/>
  <c r="BZ4086" i="33"/>
  <c r="BZ4078" i="33"/>
  <c r="BZ4070" i="33"/>
  <c r="BZ4062" i="33"/>
  <c r="BZ4054" i="33"/>
  <c r="BZ4046" i="33"/>
  <c r="BZ4038" i="33"/>
  <c r="BZ4030" i="33"/>
  <c r="BZ4022" i="33"/>
  <c r="BZ4014" i="33"/>
  <c r="BZ4006" i="33"/>
  <c r="BZ3998" i="33"/>
  <c r="BZ3990" i="33"/>
  <c r="BZ3966" i="33"/>
  <c r="BZ3958" i="33"/>
  <c r="BZ3950" i="33"/>
  <c r="BZ3942" i="33"/>
  <c r="BZ3934" i="33"/>
  <c r="BZ3926" i="33"/>
  <c r="BZ3918" i="33"/>
  <c r="BZ3910" i="33"/>
  <c r="BZ3902" i="33"/>
  <c r="BZ3894" i="33"/>
  <c r="BZ3350" i="33"/>
  <c r="BZ3286" i="33"/>
  <c r="BZ3222" i="33"/>
  <c r="BZ3158" i="33"/>
  <c r="BZ5933" i="33"/>
  <c r="BZ5925" i="33"/>
  <c r="BZ5877" i="33"/>
  <c r="BZ5677" i="33"/>
  <c r="BZ5669" i="33"/>
  <c r="BZ5661" i="33"/>
  <c r="BZ5525" i="33"/>
  <c r="BZ5517" i="33"/>
  <c r="BZ5509" i="33"/>
  <c r="BZ5501" i="33"/>
  <c r="BZ5493" i="33"/>
  <c r="BZ5485" i="33"/>
  <c r="BZ5021" i="33"/>
  <c r="BZ4957" i="33"/>
  <c r="BZ4837" i="33"/>
  <c r="BZ4565" i="33"/>
  <c r="BZ4557" i="33"/>
  <c r="BZ4549" i="33"/>
  <c r="BZ4541" i="33"/>
  <c r="BZ4533" i="33"/>
  <c r="BZ4525" i="33"/>
  <c r="BZ4517" i="33"/>
  <c r="BZ4509" i="33"/>
  <c r="BZ4501" i="33"/>
  <c r="BZ4493" i="33"/>
  <c r="BZ4485" i="33"/>
  <c r="BZ4477" i="33"/>
  <c r="BZ4469" i="33"/>
  <c r="BZ4461" i="33"/>
  <c r="BZ4453" i="33"/>
  <c r="BZ4445" i="33"/>
  <c r="BZ4437" i="33"/>
  <c r="BZ4429" i="33"/>
  <c r="BZ4421" i="33"/>
  <c r="BZ4413" i="33"/>
  <c r="BZ4405" i="33"/>
  <c r="BZ4397" i="33"/>
  <c r="BZ4389" i="33"/>
  <c r="BZ4381" i="33"/>
  <c r="BZ4373" i="33"/>
  <c r="BZ4365" i="33"/>
  <c r="BZ4357" i="33"/>
  <c r="BZ4349" i="33"/>
  <c r="BZ4341" i="33"/>
  <c r="BZ4333" i="33"/>
  <c r="BZ3317" i="33"/>
  <c r="BZ3253" i="33"/>
  <c r="BZ3189" i="33"/>
  <c r="BZ5014" i="33"/>
  <c r="BZ4998" i="33"/>
  <c r="BZ4982" i="33"/>
  <c r="BZ4966" i="33"/>
  <c r="BZ4950" i="33"/>
  <c r="BZ4934" i="33"/>
  <c r="BZ4918" i="33"/>
  <c r="BZ4902" i="33"/>
  <c r="BZ4886" i="33"/>
  <c r="BZ4870" i="33"/>
  <c r="BZ4854" i="33"/>
  <c r="BZ4838" i="33"/>
  <c r="BZ4174" i="33"/>
  <c r="BZ3326" i="33"/>
  <c r="BZ3262" i="33"/>
  <c r="BZ3198" i="33"/>
  <c r="BZ3134" i="33"/>
  <c r="BZ5957" i="33"/>
  <c r="BZ5941" i="33"/>
  <c r="BZ5901" i="33"/>
  <c r="BZ5709" i="33"/>
  <c r="BZ5701" i="33"/>
  <c r="BZ5693" i="33"/>
  <c r="BZ5685" i="33"/>
  <c r="BZ5125" i="33"/>
  <c r="BZ5117" i="33"/>
  <c r="BZ5109" i="33"/>
  <c r="BZ5101" i="33"/>
  <c r="BZ5093" i="33"/>
  <c r="BZ5085" i="33"/>
  <c r="BZ5077" i="33"/>
  <c r="BZ5069" i="33"/>
  <c r="BZ5061" i="33"/>
  <c r="BZ5053" i="33"/>
  <c r="BZ5045" i="33"/>
  <c r="BZ5037" i="33"/>
  <c r="BZ5029" i="33"/>
  <c r="BZ4781" i="33"/>
  <c r="BZ4773" i="33"/>
  <c r="BZ4765" i="33"/>
  <c r="BZ4757" i="33"/>
  <c r="BZ4749" i="33"/>
  <c r="BZ4741" i="33"/>
  <c r="BZ4733" i="33"/>
  <c r="BZ4725" i="33"/>
  <c r="BZ4717" i="33"/>
  <c r="BZ4709" i="33"/>
  <c r="BZ4701" i="33"/>
  <c r="BZ4693" i="33"/>
  <c r="BZ4685" i="33"/>
  <c r="BZ4677" i="33"/>
  <c r="BZ4669" i="33"/>
  <c r="BZ4661" i="33"/>
  <c r="BZ4653" i="33"/>
  <c r="BZ4645" i="33"/>
  <c r="BZ4637" i="33"/>
  <c r="BZ4629" i="33"/>
  <c r="BZ4621" i="33"/>
  <c r="BZ4613" i="33"/>
  <c r="BZ4605" i="33"/>
  <c r="BZ4597" i="33"/>
  <c r="BZ4589" i="33"/>
  <c r="BZ4581" i="33"/>
  <c r="BZ4573" i="33"/>
  <c r="BZ3357" i="33"/>
  <c r="BZ3293" i="33"/>
  <c r="BZ3229" i="33"/>
  <c r="BZ3165" i="33"/>
  <c r="BZ5350" i="33"/>
  <c r="BZ5334" i="33"/>
  <c r="BZ5318" i="33"/>
  <c r="BZ5294" i="33"/>
  <c r="BZ4278" i="33"/>
  <c r="BZ4150" i="33"/>
  <c r="BZ3366" i="33"/>
  <c r="BZ3302" i="33"/>
  <c r="BZ3238" i="33"/>
  <c r="BZ3174" i="33"/>
  <c r="BZ5917" i="33"/>
  <c r="BZ5909" i="33"/>
  <c r="BZ5829" i="33"/>
  <c r="BZ5821" i="33"/>
  <c r="BZ5813" i="33"/>
  <c r="BZ5805" i="33"/>
  <c r="BZ5245" i="33"/>
  <c r="BZ5237" i="33"/>
  <c r="BZ5229" i="33"/>
  <c r="BZ5221" i="33"/>
  <c r="BZ5213" i="33"/>
  <c r="BZ5205" i="33"/>
  <c r="BZ5197" i="33"/>
  <c r="BZ5189" i="33"/>
  <c r="BZ5181" i="33"/>
  <c r="BZ5173" i="33"/>
  <c r="BZ5165" i="33"/>
  <c r="BZ5157" i="33"/>
  <c r="BZ5149" i="33"/>
  <c r="BZ5141" i="33"/>
  <c r="BZ5133" i="33"/>
  <c r="BZ3333" i="33"/>
  <c r="BZ3269" i="33"/>
  <c r="BZ3205" i="33"/>
  <c r="BZ3141" i="33"/>
  <c r="BZ2999" i="33"/>
  <c r="BZ3007" i="33"/>
  <c r="BZ3015" i="33"/>
  <c r="BZ4190" i="33"/>
  <c r="BZ4126" i="33"/>
  <c r="BZ3342" i="33"/>
  <c r="BZ3278" i="33"/>
  <c r="BZ3214" i="33"/>
  <c r="BZ3150" i="33"/>
  <c r="BZ5869" i="33"/>
  <c r="BZ5861" i="33"/>
  <c r="BZ5653" i="33"/>
  <c r="BZ5645" i="33"/>
  <c r="BZ5637" i="33"/>
  <c r="BZ5629" i="33"/>
  <c r="BZ5621" i="33"/>
  <c r="BZ5613" i="33"/>
  <c r="BZ5605" i="33"/>
  <c r="BZ5597" i="33"/>
  <c r="BZ5477" i="33"/>
  <c r="BZ5469" i="33"/>
  <c r="BZ5461" i="33"/>
  <c r="BZ5453" i="33"/>
  <c r="BZ5445" i="33"/>
  <c r="BZ5437" i="33"/>
  <c r="BZ5429" i="33"/>
  <c r="BZ4821" i="33"/>
  <c r="BZ4325" i="33"/>
  <c r="BZ4317" i="33"/>
  <c r="BZ4309" i="33"/>
  <c r="BZ4301" i="33"/>
  <c r="BZ4293" i="33"/>
  <c r="BZ4285" i="33"/>
  <c r="BZ4277" i="33"/>
  <c r="BZ4269" i="33"/>
  <c r="BZ4261" i="33"/>
  <c r="BZ4253" i="33"/>
  <c r="BZ4245" i="33"/>
  <c r="BZ4237" i="33"/>
  <c r="BZ4229" i="33"/>
  <c r="BZ4221" i="33"/>
  <c r="BZ4213" i="33"/>
  <c r="BZ4205" i="33"/>
  <c r="BZ4197" i="33"/>
  <c r="BZ4189" i="33"/>
  <c r="BZ4181" i="33"/>
  <c r="BZ4173" i="33"/>
  <c r="BZ4165" i="33"/>
  <c r="BZ4157" i="33"/>
  <c r="BZ4149" i="33"/>
  <c r="BZ4141" i="33"/>
  <c r="BZ4133" i="33"/>
  <c r="BZ4125" i="33"/>
  <c r="BZ4117" i="33"/>
  <c r="BZ3885" i="33"/>
  <c r="BZ3877" i="33"/>
  <c r="BZ3869" i="33"/>
  <c r="BZ3861" i="33"/>
  <c r="BZ3853" i="33"/>
  <c r="BZ3845" i="33"/>
  <c r="BZ3837" i="33"/>
  <c r="BZ3829" i="33"/>
  <c r="BZ3821" i="33"/>
  <c r="BZ3813" i="33"/>
  <c r="BZ3805" i="33"/>
  <c r="BZ3797" i="33"/>
  <c r="BZ3789" i="33"/>
  <c r="BZ3781" i="33"/>
  <c r="BZ3773" i="33"/>
  <c r="BZ3765" i="33"/>
  <c r="BZ3757" i="33"/>
  <c r="BZ3749" i="33"/>
  <c r="BZ3741" i="33"/>
  <c r="BZ3733" i="33"/>
  <c r="BZ3725" i="33"/>
  <c r="BZ3717" i="33"/>
  <c r="BZ3709" i="33"/>
  <c r="BZ3701" i="33"/>
  <c r="BZ3693" i="33"/>
  <c r="BZ3685" i="33"/>
  <c r="BZ3677" i="33"/>
  <c r="BZ3669" i="33"/>
  <c r="BZ3661" i="33"/>
  <c r="BZ3653" i="33"/>
  <c r="BZ3645" i="33"/>
  <c r="BZ3637" i="33"/>
  <c r="BZ3629" i="33"/>
  <c r="BZ3621" i="33"/>
  <c r="BZ3613" i="33"/>
  <c r="BZ3605" i="33"/>
  <c r="BZ3597" i="33"/>
  <c r="BZ3589" i="33"/>
  <c r="BZ3581" i="33"/>
  <c r="BZ3573" i="33"/>
  <c r="BZ3565" i="33"/>
  <c r="BZ3557" i="33"/>
  <c r="BZ3549" i="33"/>
  <c r="BZ3541" i="33"/>
  <c r="BZ3533" i="33"/>
  <c r="BZ3525" i="33"/>
  <c r="BZ3517" i="33"/>
  <c r="BZ3509" i="33"/>
  <c r="BZ3501" i="33"/>
  <c r="BZ3493" i="33"/>
  <c r="BZ3485" i="33"/>
  <c r="BZ3477" i="33"/>
  <c r="BZ3469" i="33"/>
  <c r="BZ3461" i="33"/>
  <c r="BZ3453" i="33"/>
  <c r="BZ3445" i="33"/>
  <c r="BZ3437" i="33"/>
  <c r="BZ3429" i="33"/>
  <c r="BZ3421" i="33"/>
  <c r="BZ3413" i="33"/>
  <c r="BZ3405" i="33"/>
  <c r="BZ3397" i="33"/>
  <c r="BZ3389" i="33"/>
  <c r="BZ3381" i="33"/>
  <c r="BZ3373" i="33"/>
  <c r="BZ3309" i="33"/>
  <c r="BZ3245" i="33"/>
  <c r="BZ3181" i="33"/>
  <c r="BZ3343" i="33"/>
  <c r="BZ5964" i="33"/>
  <c r="BZ5956" i="33"/>
  <c r="BZ5948" i="33"/>
  <c r="BZ5940" i="33"/>
  <c r="BZ5908" i="33"/>
  <c r="BZ5868" i="33"/>
  <c r="BZ5708" i="33"/>
  <c r="BZ5700" i="33"/>
  <c r="BZ5692" i="33"/>
  <c r="BZ5684" i="33"/>
  <c r="BZ5588" i="33"/>
  <c r="BZ5580" i="33"/>
  <c r="BZ5572" i="33"/>
  <c r="BZ5564" i="33"/>
  <c r="BZ5556" i="33"/>
  <c r="BZ5548" i="33"/>
  <c r="BZ5540" i="33"/>
  <c r="BZ5492" i="33"/>
  <c r="BZ5356" i="33"/>
  <c r="BZ5260" i="33"/>
  <c r="BZ5124" i="33"/>
  <c r="BZ5116" i="33"/>
  <c r="BZ5108" i="33"/>
  <c r="BZ5100" i="33"/>
  <c r="BZ5092" i="33"/>
  <c r="BZ5084" i="33"/>
  <c r="BZ5076" i="33"/>
  <c r="BZ5052" i="33"/>
  <c r="BZ4788" i="33"/>
  <c r="BZ4780" i="33"/>
  <c r="BZ4772" i="33"/>
  <c r="BZ4764" i="33"/>
  <c r="BZ4756" i="33"/>
  <c r="BZ4748" i="33"/>
  <c r="BZ4740" i="33"/>
  <c r="BZ4732" i="33"/>
  <c r="BZ4724" i="33"/>
  <c r="BZ4716" i="33"/>
  <c r="BZ4708" i="33"/>
  <c r="BZ4700" i="33"/>
  <c r="BZ4692" i="33"/>
  <c r="BZ4684" i="33"/>
  <c r="BZ4676" i="33"/>
  <c r="BZ4668" i="33"/>
  <c r="BZ4660" i="33"/>
  <c r="BZ4652" i="33"/>
  <c r="BZ4644" i="33"/>
  <c r="BZ4636" i="33"/>
  <c r="BZ4628" i="33"/>
  <c r="BZ4620" i="33"/>
  <c r="BZ4612" i="33"/>
  <c r="BZ4604" i="33"/>
  <c r="BZ4596" i="33"/>
  <c r="BZ4588" i="33"/>
  <c r="BZ4580" i="33"/>
  <c r="BZ4572" i="33"/>
  <c r="BZ3356" i="33"/>
  <c r="BZ3292" i="33"/>
  <c r="BZ3228" i="33"/>
  <c r="BZ3164" i="33"/>
  <c r="BZ5894" i="33"/>
  <c r="BZ5827" i="33"/>
  <c r="BZ5819" i="33"/>
  <c r="BZ5811" i="33"/>
  <c r="BZ5803" i="33"/>
  <c r="BZ5771" i="33"/>
  <c r="BZ5763" i="33"/>
  <c r="BZ5755" i="33"/>
  <c r="BZ5747" i="33"/>
  <c r="BZ5379" i="33"/>
  <c r="BZ5371" i="33"/>
  <c r="BZ5243" i="33"/>
  <c r="BZ5235" i="33"/>
  <c r="BZ5227" i="33"/>
  <c r="BZ5219" i="33"/>
  <c r="BZ5211" i="33"/>
  <c r="BZ5203" i="33"/>
  <c r="BZ5195" i="33"/>
  <c r="BZ5187" i="33"/>
  <c r="BZ5179" i="33"/>
  <c r="BZ5171" i="33"/>
  <c r="BZ5163" i="33"/>
  <c r="BZ5155" i="33"/>
  <c r="BZ5147" i="33"/>
  <c r="BZ5139" i="33"/>
  <c r="BZ3331" i="33"/>
  <c r="BZ3267" i="33"/>
  <c r="BZ3203" i="33"/>
  <c r="BZ3139" i="33"/>
  <c r="BZ2997" i="33"/>
  <c r="BZ3005" i="33"/>
  <c r="BZ3013" i="33"/>
  <c r="BZ3021" i="33"/>
  <c r="BZ3029" i="33"/>
  <c r="BZ3037" i="33"/>
  <c r="BZ3045" i="33"/>
  <c r="BZ3053" i="33"/>
  <c r="BZ3061" i="33"/>
  <c r="BZ3069" i="33"/>
  <c r="BZ3077" i="33"/>
  <c r="BZ3085" i="33"/>
  <c r="BZ3093" i="33"/>
  <c r="BZ3101" i="33"/>
  <c r="BZ3109" i="33"/>
  <c r="BZ3117" i="33"/>
  <c r="BZ3125" i="33"/>
  <c r="BZ5822" i="33"/>
  <c r="BZ5758" i="33"/>
  <c r="BZ5858" i="33"/>
  <c r="BZ5362" i="33"/>
  <c r="BZ5354" i="33"/>
  <c r="BZ5346" i="33"/>
  <c r="BZ5338" i="33"/>
  <c r="BZ5330" i="33"/>
  <c r="BZ5322" i="33"/>
  <c r="BZ5314" i="33"/>
  <c r="BZ5298" i="33"/>
  <c r="BZ5290" i="33"/>
  <c r="BZ5282" i="33"/>
  <c r="BZ5274" i="33"/>
  <c r="BZ5266" i="33"/>
  <c r="BZ5258" i="33"/>
  <c r="BZ5250" i="33"/>
  <c r="BZ4570" i="33"/>
  <c r="BZ5878" i="33"/>
  <c r="BZ5828" i="33"/>
  <c r="BZ5820" i="33"/>
  <c r="BZ5812" i="33"/>
  <c r="BZ5804" i="33"/>
  <c r="BZ5772" i="33"/>
  <c r="BZ5764" i="33"/>
  <c r="BZ5756" i="33"/>
  <c r="BZ5748" i="33"/>
  <c r="BZ5380" i="33"/>
  <c r="BZ5372" i="33"/>
  <c r="BZ5244" i="33"/>
  <c r="BZ5236" i="33"/>
  <c r="BZ5228" i="33"/>
  <c r="BZ5220" i="33"/>
  <c r="BZ5212" i="33"/>
  <c r="BZ5204" i="33"/>
  <c r="BZ5196" i="33"/>
  <c r="BZ5188" i="33"/>
  <c r="BZ5180" i="33"/>
  <c r="BZ5172" i="33"/>
  <c r="BZ5164" i="33"/>
  <c r="BZ5156" i="33"/>
  <c r="BZ5148" i="33"/>
  <c r="BZ5140" i="33"/>
  <c r="BZ5132" i="33"/>
  <c r="BZ3332" i="33"/>
  <c r="BZ3268" i="33"/>
  <c r="BZ3204" i="33"/>
  <c r="BZ3140" i="33"/>
  <c r="BZ2994" i="33"/>
  <c r="BZ3002" i="33"/>
  <c r="BZ3010" i="33"/>
  <c r="BZ3018" i="33"/>
  <c r="BZ3026" i="33"/>
  <c r="BZ3034" i="33"/>
  <c r="BZ3042" i="33"/>
  <c r="BZ3050" i="33"/>
  <c r="BZ3058" i="33"/>
  <c r="BZ3066" i="33"/>
  <c r="BZ3074" i="33"/>
  <c r="BZ3082" i="33"/>
  <c r="BZ3090" i="33"/>
  <c r="BZ3098" i="33"/>
  <c r="BZ3106" i="33"/>
  <c r="BZ3114" i="33"/>
  <c r="BZ3122" i="33"/>
  <c r="BZ5907" i="33"/>
  <c r="BZ5867" i="33"/>
  <c r="BZ5859" i="33"/>
  <c r="BZ5835" i="33"/>
  <c r="BZ5475" i="33"/>
  <c r="BZ5467" i="33"/>
  <c r="BZ5459" i="33"/>
  <c r="BZ5451" i="33"/>
  <c r="BZ5443" i="33"/>
  <c r="BZ5435" i="33"/>
  <c r="BZ5427" i="33"/>
  <c r="BZ4331" i="33"/>
  <c r="BZ4323" i="33"/>
  <c r="BZ4315" i="33"/>
  <c r="BZ4307" i="33"/>
  <c r="BZ4299" i="33"/>
  <c r="BZ4291" i="33"/>
  <c r="BZ4283" i="33"/>
  <c r="BZ4275" i="33"/>
  <c r="BZ4267" i="33"/>
  <c r="BZ4259" i="33"/>
  <c r="BZ4251" i="33"/>
  <c r="BZ4243" i="33"/>
  <c r="BZ4235" i="33"/>
  <c r="BZ4227" i="33"/>
  <c r="BZ4219" i="33"/>
  <c r="BZ4211" i="33"/>
  <c r="BZ4203" i="33"/>
  <c r="BZ4195" i="33"/>
  <c r="BZ4187" i="33"/>
  <c r="BZ4179" i="33"/>
  <c r="BZ4171" i="33"/>
  <c r="BZ4163" i="33"/>
  <c r="BZ4155" i="33"/>
  <c r="BZ4147" i="33"/>
  <c r="BZ4139" i="33"/>
  <c r="BZ4131" i="33"/>
  <c r="BZ4123" i="33"/>
  <c r="BZ4115" i="33"/>
  <c r="BZ3883" i="33"/>
  <c r="BZ3875" i="33"/>
  <c r="BZ3867" i="33"/>
  <c r="BZ3859" i="33"/>
  <c r="BZ3851" i="33"/>
  <c r="BZ3843" i="33"/>
  <c r="BZ3835" i="33"/>
  <c r="BZ3827" i="33"/>
  <c r="BZ3819" i="33"/>
  <c r="BZ3811" i="33"/>
  <c r="BZ3803" i="33"/>
  <c r="BZ3795" i="33"/>
  <c r="BZ3787" i="33"/>
  <c r="BZ3779" i="33"/>
  <c r="BZ3771" i="33"/>
  <c r="BZ3763" i="33"/>
  <c r="BZ3755" i="33"/>
  <c r="BZ3747" i="33"/>
  <c r="BZ3739" i="33"/>
  <c r="BZ3731" i="33"/>
  <c r="BZ3723" i="33"/>
  <c r="BZ3715" i="33"/>
  <c r="BZ3707" i="33"/>
  <c r="BZ3699" i="33"/>
  <c r="BZ3691" i="33"/>
  <c r="BZ3683" i="33"/>
  <c r="BZ3675" i="33"/>
  <c r="BZ3667" i="33"/>
  <c r="BZ3659" i="33"/>
  <c r="BZ3651" i="33"/>
  <c r="BZ3643" i="33"/>
  <c r="BZ3635" i="33"/>
  <c r="BZ3627" i="33"/>
  <c r="BZ3619" i="33"/>
  <c r="BZ3611" i="33"/>
  <c r="BZ3603" i="33"/>
  <c r="BZ3595" i="33"/>
  <c r="BZ3587" i="33"/>
  <c r="BZ3579" i="33"/>
  <c r="BZ3571" i="33"/>
  <c r="BZ3563" i="33"/>
  <c r="BZ3555" i="33"/>
  <c r="BZ3547" i="33"/>
  <c r="BZ3539" i="33"/>
  <c r="BZ3531" i="33"/>
  <c r="BZ3523" i="33"/>
  <c r="BZ3515" i="33"/>
  <c r="BZ3507" i="33"/>
  <c r="BZ3499" i="33"/>
  <c r="BZ3491" i="33"/>
  <c r="BZ3475" i="33"/>
  <c r="BZ3467" i="33"/>
  <c r="BZ3459" i="33"/>
  <c r="BZ3451" i="33"/>
  <c r="BZ3443" i="33"/>
  <c r="BZ3435" i="33"/>
  <c r="BZ3427" i="33"/>
  <c r="BZ3419" i="33"/>
  <c r="BZ3411" i="33"/>
  <c r="BZ3403" i="33"/>
  <c r="BZ3395" i="33"/>
  <c r="BZ3387" i="33"/>
  <c r="BZ3379" i="33"/>
  <c r="BZ3371" i="33"/>
  <c r="BZ3307" i="33"/>
  <c r="BZ3243" i="33"/>
  <c r="BZ3179" i="33"/>
  <c r="BZ5922" i="33"/>
  <c r="BZ5890" i="33"/>
  <c r="BZ5850" i="33"/>
  <c r="BZ5842" i="33"/>
  <c r="BZ5746" i="33"/>
  <c r="BZ5738" i="33"/>
  <c r="BZ5730" i="33"/>
  <c r="BZ5722" i="33"/>
  <c r="BZ5546" i="33"/>
  <c r="BZ5426" i="33"/>
  <c r="BZ5418" i="33"/>
  <c r="BZ5410" i="33"/>
  <c r="BZ5402" i="33"/>
  <c r="BZ5394" i="33"/>
  <c r="BZ4554" i="33"/>
  <c r="BZ4522" i="33"/>
  <c r="BZ4490" i="33"/>
  <c r="BZ4458" i="33"/>
  <c r="BZ4426" i="33"/>
  <c r="BZ4394" i="33"/>
  <c r="BZ4362" i="33"/>
  <c r="BZ5942" i="33"/>
  <c r="BZ5884" i="33"/>
  <c r="BZ5476" i="33"/>
  <c r="BZ5468" i="33"/>
  <c r="BZ5460" i="33"/>
  <c r="BZ5452" i="33"/>
  <c r="BZ5444" i="33"/>
  <c r="BZ5436" i="33"/>
  <c r="BZ5428" i="33"/>
  <c r="BZ4900" i="33"/>
  <c r="BZ3884" i="33"/>
  <c r="BZ3876" i="33"/>
  <c r="BZ3868" i="33"/>
  <c r="BZ3860" i="33"/>
  <c r="BZ3852" i="33"/>
  <c r="BZ3844" i="33"/>
  <c r="BZ3836" i="33"/>
  <c r="BZ3828" i="33"/>
  <c r="BZ3820" i="33"/>
  <c r="BZ3812" i="33"/>
  <c r="BZ3804" i="33"/>
  <c r="BZ3796" i="33"/>
  <c r="BZ3788" i="33"/>
  <c r="BZ3780" i="33"/>
  <c r="BZ3772" i="33"/>
  <c r="BZ3764" i="33"/>
  <c r="BZ3756" i="33"/>
  <c r="BZ3748" i="33"/>
  <c r="BZ3740" i="33"/>
  <c r="BZ3732" i="33"/>
  <c r="BZ3724" i="33"/>
  <c r="BZ3716" i="33"/>
  <c r="BZ3708" i="33"/>
  <c r="BZ3700" i="33"/>
  <c r="BZ3692" i="33"/>
  <c r="BZ3684" i="33"/>
  <c r="BZ3676" i="33"/>
  <c r="BZ3668" i="33"/>
  <c r="BZ3660" i="33"/>
  <c r="BZ3652" i="33"/>
  <c r="BZ3644" i="33"/>
  <c r="BZ3636" i="33"/>
  <c r="BZ3628" i="33"/>
  <c r="BZ3620" i="33"/>
  <c r="BZ3612" i="33"/>
  <c r="BZ3604" i="33"/>
  <c r="BZ3596" i="33"/>
  <c r="BZ3588" i="33"/>
  <c r="BZ3580" i="33"/>
  <c r="BZ3572" i="33"/>
  <c r="BZ3564" i="33"/>
  <c r="BZ3556" i="33"/>
  <c r="BZ3548" i="33"/>
  <c r="BZ3540" i="33"/>
  <c r="BZ3532" i="33"/>
  <c r="BZ3524" i="33"/>
  <c r="BZ3516" i="33"/>
  <c r="BZ3508" i="33"/>
  <c r="BZ3500" i="33"/>
  <c r="BZ3492" i="33"/>
  <c r="BZ3476" i="33"/>
  <c r="BZ3468" i="33"/>
  <c r="BZ3460" i="33"/>
  <c r="BZ3452" i="33"/>
  <c r="BZ3444" i="33"/>
  <c r="BZ3436" i="33"/>
  <c r="BZ3428" i="33"/>
  <c r="BZ3420" i="33"/>
  <c r="BZ3412" i="33"/>
  <c r="BZ3404" i="33"/>
  <c r="BZ3396" i="33"/>
  <c r="BZ3388" i="33"/>
  <c r="BZ3380" i="33"/>
  <c r="BZ3372" i="33"/>
  <c r="BZ3308" i="33"/>
  <c r="BZ3244" i="33"/>
  <c r="BZ3180" i="33"/>
  <c r="BZ3175" i="33"/>
  <c r="BZ3239" i="33"/>
  <c r="BZ3303" i="33"/>
  <c r="BZ3367" i="33"/>
  <c r="BZ5958" i="33"/>
  <c r="BZ5795" i="33"/>
  <c r="BZ5787" i="33"/>
  <c r="BZ5779" i="33"/>
  <c r="BZ5715" i="33"/>
  <c r="BZ5387" i="33"/>
  <c r="BZ4107" i="33"/>
  <c r="BZ4099" i="33"/>
  <c r="BZ4091" i="33"/>
  <c r="BZ4083" i="33"/>
  <c r="BZ4075" i="33"/>
  <c r="BZ4067" i="33"/>
  <c r="BZ4059" i="33"/>
  <c r="BZ4051" i="33"/>
  <c r="BZ4043" i="33"/>
  <c r="BZ4035" i="33"/>
  <c r="BZ4027" i="33"/>
  <c r="BZ4019" i="33"/>
  <c r="BZ4011" i="33"/>
  <c r="BZ4003" i="33"/>
  <c r="BZ3995" i="33"/>
  <c r="BZ3987" i="33"/>
  <c r="BZ3971" i="33"/>
  <c r="BZ3963" i="33"/>
  <c r="BZ3955" i="33"/>
  <c r="BZ3947" i="33"/>
  <c r="BZ3939" i="33"/>
  <c r="BZ3931" i="33"/>
  <c r="BZ3923" i="33"/>
  <c r="BZ3915" i="33"/>
  <c r="BZ3907" i="33"/>
  <c r="BZ3899" i="33"/>
  <c r="BZ3891" i="33"/>
  <c r="BZ3347" i="33"/>
  <c r="BZ3283" i="33"/>
  <c r="BZ3219" i="33"/>
  <c r="BZ3155" i="33"/>
  <c r="BZ3135" i="33"/>
  <c r="BZ5882" i="33"/>
  <c r="BZ5866" i="33"/>
  <c r="BZ5802" i="33"/>
  <c r="BZ5762" i="33"/>
  <c r="BZ5682" i="33"/>
  <c r="BZ5674" i="33"/>
  <c r="BZ5666" i="33"/>
  <c r="BZ5658" i="33"/>
  <c r="BZ5586" i="33"/>
  <c r="BZ5578" i="33"/>
  <c r="BZ5562" i="33"/>
  <c r="BZ5538" i="33"/>
  <c r="BZ5466" i="33"/>
  <c r="BZ5458" i="33"/>
  <c r="BZ5442" i="33"/>
  <c r="BZ4682" i="33"/>
  <c r="BZ4562" i="33"/>
  <c r="BZ4538" i="33"/>
  <c r="BZ4498" i="33"/>
  <c r="BZ4474" i="33"/>
  <c r="BZ4434" i="33"/>
  <c r="BZ4410" i="33"/>
  <c r="BZ4370" i="33"/>
  <c r="BZ4346" i="33"/>
  <c r="BZ5814" i="33"/>
  <c r="BZ5750" i="33"/>
  <c r="BZ5900" i="33"/>
  <c r="BZ5796" i="33"/>
  <c r="BZ5788" i="33"/>
  <c r="BZ5780" i="33"/>
  <c r="BZ4108" i="33"/>
  <c r="BZ4100" i="33"/>
  <c r="BZ4092" i="33"/>
  <c r="BZ4084" i="33"/>
  <c r="BZ4076" i="33"/>
  <c r="BZ4068" i="33"/>
  <c r="BZ4060" i="33"/>
  <c r="BZ4052" i="33"/>
  <c r="BZ4044" i="33"/>
  <c r="BZ4036" i="33"/>
  <c r="BZ4028" i="33"/>
  <c r="BZ4020" i="33"/>
  <c r="BZ4012" i="33"/>
  <c r="BZ4004" i="33"/>
  <c r="BZ3996" i="33"/>
  <c r="BZ3988" i="33"/>
  <c r="BZ3972" i="33"/>
  <c r="BZ3964" i="33"/>
  <c r="BZ3956" i="33"/>
  <c r="BZ3948" i="33"/>
  <c r="BZ3940" i="33"/>
  <c r="BZ3932" i="33"/>
  <c r="BZ3924" i="33"/>
  <c r="BZ3916" i="33"/>
  <c r="BZ3908" i="33"/>
  <c r="BZ3900" i="33"/>
  <c r="BZ3892" i="33"/>
  <c r="BZ3348" i="33"/>
  <c r="BZ3284" i="33"/>
  <c r="BZ3220" i="33"/>
  <c r="BZ3156" i="33"/>
  <c r="BZ5830" i="33"/>
  <c r="BZ5766" i="33"/>
  <c r="BZ5915" i="33"/>
  <c r="BZ5531" i="33"/>
  <c r="BZ5131" i="33"/>
  <c r="BZ5019" i="33"/>
  <c r="BZ5011" i="33"/>
  <c r="BZ5003" i="33"/>
  <c r="BZ4995" i="33"/>
  <c r="BZ4987" i="33"/>
  <c r="BZ4979" i="33"/>
  <c r="BZ4971" i="33"/>
  <c r="BZ4963" i="33"/>
  <c r="BZ4955" i="33"/>
  <c r="BZ4947" i="33"/>
  <c r="BZ4939" i="33"/>
  <c r="BZ4931" i="33"/>
  <c r="BZ4923" i="33"/>
  <c r="BZ4915" i="33"/>
  <c r="BZ4907" i="33"/>
  <c r="BZ4899" i="33"/>
  <c r="BZ4891" i="33"/>
  <c r="BZ4883" i="33"/>
  <c r="BZ4875" i="33"/>
  <c r="BZ4867" i="33"/>
  <c r="BZ4859" i="33"/>
  <c r="BZ4851" i="33"/>
  <c r="BZ4843" i="33"/>
  <c r="BZ4835" i="33"/>
  <c r="BZ4827" i="33"/>
  <c r="BZ3323" i="33"/>
  <c r="BZ3259" i="33"/>
  <c r="BZ3195" i="33"/>
  <c r="BZ3131" i="33"/>
  <c r="BZ3199" i="33"/>
  <c r="BZ5962" i="33"/>
  <c r="BZ5954" i="33"/>
  <c r="BZ5946" i="33"/>
  <c r="BZ5938" i="33"/>
  <c r="BZ5930" i="33"/>
  <c r="BZ5906" i="33"/>
  <c r="BZ5898" i="33"/>
  <c r="BZ5754" i="33"/>
  <c r="BZ5706" i="33"/>
  <c r="BZ5698" i="33"/>
  <c r="BZ5690" i="33"/>
  <c r="BZ5554" i="33"/>
  <c r="BZ5434" i="33"/>
  <c r="BZ5130" i="33"/>
  <c r="BZ5122" i="33"/>
  <c r="BZ5114" i="33"/>
  <c r="BZ5106" i="33"/>
  <c r="BZ5098" i="33"/>
  <c r="BZ5090" i="33"/>
  <c r="BZ5082" i="33"/>
  <c r="BZ5074" i="33"/>
  <c r="BZ5066" i="33"/>
  <c r="BZ5058" i="33"/>
  <c r="BZ5050" i="33"/>
  <c r="BZ5042" i="33"/>
  <c r="BZ5034" i="33"/>
  <c r="BZ5026" i="33"/>
  <c r="BZ4786" i="33"/>
  <c r="BZ4778" i="33"/>
  <c r="BZ4770" i="33"/>
  <c r="BZ4762" i="33"/>
  <c r="BZ4754" i="33"/>
  <c r="BZ4746" i="33"/>
  <c r="BZ4738" i="33"/>
  <c r="BZ4730" i="33"/>
  <c r="BZ4722" i="33"/>
  <c r="BZ4714" i="33"/>
  <c r="BZ4706" i="33"/>
  <c r="BZ4698" i="33"/>
  <c r="BZ4690" i="33"/>
  <c r="BZ4674" i="33"/>
  <c r="BZ4666" i="33"/>
  <c r="BZ4658" i="33"/>
  <c r="BZ4650" i="33"/>
  <c r="BZ4642" i="33"/>
  <c r="BZ4634" i="33"/>
  <c r="BZ4626" i="33"/>
  <c r="BZ4618" i="33"/>
  <c r="BZ4610" i="33"/>
  <c r="BZ4602" i="33"/>
  <c r="BZ4594" i="33"/>
  <c r="BZ4586" i="33"/>
  <c r="BZ4578" i="33"/>
  <c r="BZ4530" i="33"/>
  <c r="BZ4466" i="33"/>
  <c r="BZ4402" i="33"/>
  <c r="BZ4338" i="33"/>
  <c r="BZ5532" i="33"/>
  <c r="BZ5332" i="33"/>
  <c r="BZ5300" i="33"/>
  <c r="BZ5028" i="33"/>
  <c r="BZ5012" i="33"/>
  <c r="BZ5004" i="33"/>
  <c r="BZ4996" i="33"/>
  <c r="BZ4988" i="33"/>
  <c r="BZ4980" i="33"/>
  <c r="BZ4972" i="33"/>
  <c r="BZ4964" i="33"/>
  <c r="BZ4956" i="33"/>
  <c r="BZ4948" i="33"/>
  <c r="BZ4940" i="33"/>
  <c r="BZ4932" i="33"/>
  <c r="BZ4924" i="33"/>
  <c r="BZ4916" i="33"/>
  <c r="BZ4908" i="33"/>
  <c r="BZ4892" i="33"/>
  <c r="BZ4884" i="33"/>
  <c r="BZ4876" i="33"/>
  <c r="BZ4868" i="33"/>
  <c r="BZ4860" i="33"/>
  <c r="BZ4852" i="33"/>
  <c r="BZ4844" i="33"/>
  <c r="BZ4836" i="33"/>
  <c r="BZ4828" i="33"/>
  <c r="BZ4332" i="33"/>
  <c r="BZ3324" i="33"/>
  <c r="BZ3260" i="33"/>
  <c r="BZ3196" i="33"/>
  <c r="BZ3132" i="33"/>
  <c r="BZ5587" i="33"/>
  <c r="BZ5579" i="33"/>
  <c r="BZ5571" i="33"/>
  <c r="BZ5563" i="33"/>
  <c r="BZ5555" i="33"/>
  <c r="BZ5547" i="33"/>
  <c r="BZ5539" i="33"/>
  <c r="BZ5363" i="33"/>
  <c r="BZ5355" i="33"/>
  <c r="BZ5347" i="33"/>
  <c r="BZ5339" i="33"/>
  <c r="BZ5331" i="33"/>
  <c r="BZ5323" i="33"/>
  <c r="BZ5315" i="33"/>
  <c r="BZ5307" i="33"/>
  <c r="BZ5299" i="33"/>
  <c r="BZ5291" i="33"/>
  <c r="BZ5283" i="33"/>
  <c r="BZ5275" i="33"/>
  <c r="BZ5267" i="33"/>
  <c r="BZ5259" i="33"/>
  <c r="BZ5251" i="33"/>
  <c r="BZ3363" i="33"/>
  <c r="BZ3299" i="33"/>
  <c r="BZ3235" i="33"/>
  <c r="BZ3171" i="33"/>
  <c r="BZ3263" i="33"/>
  <c r="BZ5694" i="33"/>
  <c r="BZ5302" i="33"/>
  <c r="BZ5914" i="33"/>
  <c r="BZ5874" i="33"/>
  <c r="BZ5834" i="33"/>
  <c r="BZ5826" i="33"/>
  <c r="BZ5818" i="33"/>
  <c r="BZ5810" i="33"/>
  <c r="BZ5714" i="33"/>
  <c r="BZ5474" i="33"/>
  <c r="BZ5386" i="33"/>
  <c r="BZ5378" i="33"/>
  <c r="BZ5370" i="33"/>
  <c r="BZ5242" i="33"/>
  <c r="BZ5234" i="33"/>
  <c r="BZ5226" i="33"/>
  <c r="BZ5218" i="33"/>
  <c r="BZ5210" i="33"/>
  <c r="BZ5202" i="33"/>
  <c r="BZ5194" i="33"/>
  <c r="BZ5186" i="33"/>
  <c r="BZ5178" i="33"/>
  <c r="BZ5170" i="33"/>
  <c r="BZ5162" i="33"/>
  <c r="BZ5154" i="33"/>
  <c r="BZ5146" i="33"/>
  <c r="BZ5138" i="33"/>
  <c r="BZ4506" i="33"/>
  <c r="BZ4442" i="33"/>
  <c r="BZ4378" i="33"/>
  <c r="BZ3151" i="33"/>
  <c r="BZ5686" i="33"/>
  <c r="BZ4222" i="33"/>
  <c r="BZ5916" i="33"/>
  <c r="BZ5524" i="33"/>
  <c r="BZ5508" i="33"/>
  <c r="BZ5500" i="33"/>
  <c r="BZ5484" i="33"/>
  <c r="BZ5364" i="33"/>
  <c r="BZ5348" i="33"/>
  <c r="BZ5324" i="33"/>
  <c r="BZ5308" i="33"/>
  <c r="BZ5292" i="33"/>
  <c r="BZ5276" i="33"/>
  <c r="BZ5268" i="33"/>
  <c r="BZ5252" i="33"/>
  <c r="BZ5068" i="33"/>
  <c r="BZ5060" i="33"/>
  <c r="BZ5044" i="33"/>
  <c r="BZ3364" i="33"/>
  <c r="BZ3300" i="33"/>
  <c r="BZ3236" i="33"/>
  <c r="BZ3172" i="33"/>
  <c r="BZ5702" i="33"/>
  <c r="BZ5851" i="33"/>
  <c r="BZ5739" i="33"/>
  <c r="BZ5731" i="33"/>
  <c r="BZ5723" i="33"/>
  <c r="BZ5683" i="33"/>
  <c r="BZ5419" i="33"/>
  <c r="BZ5411" i="33"/>
  <c r="BZ5403" i="33"/>
  <c r="BZ5395" i="33"/>
  <c r="BZ3339" i="33"/>
  <c r="BZ3275" i="33"/>
  <c r="BZ3211" i="33"/>
  <c r="BZ3147" i="33"/>
  <c r="BZ3327" i="33"/>
  <c r="BZ5886" i="33"/>
  <c r="BZ4254" i="33"/>
  <c r="BZ5770" i="33"/>
  <c r="BZ5650" i="33"/>
  <c r="BZ5642" i="33"/>
  <c r="BZ5634" i="33"/>
  <c r="BZ5626" i="33"/>
  <c r="BZ5618" i="33"/>
  <c r="BZ5610" i="33"/>
  <c r="BZ5602" i="33"/>
  <c r="BZ5594" i="33"/>
  <c r="BZ5570" i="33"/>
  <c r="BZ5450" i="33"/>
  <c r="BZ4546" i="33"/>
  <c r="BZ4514" i="33"/>
  <c r="BZ4482" i="33"/>
  <c r="BZ4450" i="33"/>
  <c r="BZ4418" i="33"/>
  <c r="BZ4386" i="33"/>
  <c r="BZ4354" i="33"/>
  <c r="BZ4330" i="33"/>
  <c r="BZ4322" i="33"/>
  <c r="BZ4314" i="33"/>
  <c r="BZ4306" i="33"/>
  <c r="BZ4298" i="33"/>
  <c r="BZ4290" i="33"/>
  <c r="BZ4282" i="33"/>
  <c r="BZ4274" i="33"/>
  <c r="BZ4266" i="33"/>
  <c r="BZ4258" i="33"/>
  <c r="BZ4250" i="33"/>
  <c r="BZ4242" i="33"/>
  <c r="BZ4234" i="33"/>
  <c r="BZ4226" i="33"/>
  <c r="BZ4218" i="33"/>
  <c r="BZ4210" i="33"/>
  <c r="BZ4202" i="33"/>
  <c r="BZ4194" i="33"/>
  <c r="BZ4186" i="33"/>
  <c r="BZ4178" i="33"/>
  <c r="BZ4170" i="33"/>
  <c r="BZ4162" i="33"/>
  <c r="BZ4154" i="33"/>
  <c r="BZ4146" i="33"/>
  <c r="BZ4138" i="33"/>
  <c r="BZ4130" i="33"/>
  <c r="BZ4122" i="33"/>
  <c r="BZ4114" i="33"/>
  <c r="BZ3882" i="33"/>
  <c r="BZ3874" i="33"/>
  <c r="BZ3866" i="33"/>
  <c r="BZ3858" i="33"/>
  <c r="BZ3850" i="33"/>
  <c r="BZ3842" i="33"/>
  <c r="BZ3834" i="33"/>
  <c r="BZ3826" i="33"/>
  <c r="BZ3818" i="33"/>
  <c r="BZ3810" i="33"/>
  <c r="BZ3802" i="33"/>
  <c r="BZ3794" i="33"/>
  <c r="BZ3786" i="33"/>
  <c r="BZ3778" i="33"/>
  <c r="BZ3770" i="33"/>
  <c r="BZ3762" i="33"/>
  <c r="BZ3754" i="33"/>
  <c r="BZ3746" i="33"/>
  <c r="BZ3738" i="33"/>
  <c r="BZ3730" i="33"/>
  <c r="BZ3722" i="33"/>
  <c r="BZ3714" i="33"/>
  <c r="BZ3706" i="33"/>
  <c r="BZ3698" i="33"/>
  <c r="BZ3690" i="33"/>
  <c r="BZ3682" i="33"/>
  <c r="BZ3674" i="33"/>
  <c r="BZ3666" i="33"/>
  <c r="BZ3658" i="33"/>
  <c r="BZ3650" i="33"/>
  <c r="BZ3642" i="33"/>
  <c r="BZ3626" i="33"/>
  <c r="BZ3618" i="33"/>
  <c r="BZ3610" i="33"/>
  <c r="BZ3602" i="33"/>
  <c r="BZ3594" i="33"/>
  <c r="BZ3586" i="33"/>
  <c r="BZ3578" i="33"/>
  <c r="BZ3570" i="33"/>
  <c r="BZ3562" i="33"/>
  <c r="BZ3554" i="33"/>
  <c r="BZ3546" i="33"/>
  <c r="BZ3538" i="33"/>
  <c r="BZ3530" i="33"/>
  <c r="BZ3522" i="33"/>
  <c r="BZ3514" i="33"/>
  <c r="BZ3506" i="33"/>
  <c r="BZ3498" i="33"/>
  <c r="BZ3490" i="33"/>
  <c r="BZ3482" i="33"/>
  <c r="BZ3474" i="33"/>
  <c r="BZ3466" i="33"/>
  <c r="BZ3458" i="33"/>
  <c r="BZ3450" i="33"/>
  <c r="BZ3442" i="33"/>
  <c r="BZ3434" i="33"/>
  <c r="BZ3023" i="33"/>
  <c r="BZ3031" i="33"/>
  <c r="BZ3039" i="33"/>
  <c r="BZ3047" i="33"/>
  <c r="BZ3055" i="33"/>
  <c r="BZ3063" i="33"/>
  <c r="BZ3071" i="33"/>
  <c r="BZ3079" i="33"/>
  <c r="BZ3087" i="33"/>
  <c r="BZ3095" i="33"/>
  <c r="BZ3103" i="33"/>
  <c r="BZ3111" i="33"/>
  <c r="BZ3119" i="33"/>
  <c r="BZ3215" i="33"/>
  <c r="BZ5892" i="33"/>
  <c r="BZ5860" i="33"/>
  <c r="BZ5852" i="33"/>
  <c r="BZ5844" i="33"/>
  <c r="BZ5836" i="33"/>
  <c r="BZ5740" i="33"/>
  <c r="BZ5732" i="33"/>
  <c r="BZ5724" i="33"/>
  <c r="BZ5716" i="33"/>
  <c r="BZ5420" i="33"/>
  <c r="BZ5412" i="33"/>
  <c r="BZ5404" i="33"/>
  <c r="BZ5396" i="33"/>
  <c r="BZ5388" i="33"/>
  <c r="BZ5340" i="33"/>
  <c r="BZ5036" i="33"/>
  <c r="BZ3340" i="33"/>
  <c r="BZ3276" i="33"/>
  <c r="BZ3212" i="33"/>
  <c r="BZ3148" i="33"/>
  <c r="BZ4238" i="33"/>
  <c r="BZ5931" i="33"/>
  <c r="BZ5923" i="33"/>
  <c r="BZ5891" i="33"/>
  <c r="BZ5883" i="33"/>
  <c r="BZ5875" i="33"/>
  <c r="BZ5843" i="33"/>
  <c r="BZ5675" i="33"/>
  <c r="BZ5667" i="33"/>
  <c r="BZ5659" i="33"/>
  <c r="BZ5651" i="33"/>
  <c r="BZ5643" i="33"/>
  <c r="BZ5635" i="33"/>
  <c r="BZ5627" i="33"/>
  <c r="BZ5619" i="33"/>
  <c r="BZ5611" i="33"/>
  <c r="BZ5603" i="33"/>
  <c r="BZ5595" i="33"/>
  <c r="BZ5523" i="33"/>
  <c r="BZ5515" i="33"/>
  <c r="BZ5507" i="33"/>
  <c r="BZ5499" i="33"/>
  <c r="BZ5491" i="33"/>
  <c r="BZ5483" i="33"/>
  <c r="BZ4819" i="33"/>
  <c r="BZ4811" i="33"/>
  <c r="BZ4803" i="33"/>
  <c r="BZ4795" i="33"/>
  <c r="BZ4563" i="33"/>
  <c r="BZ4555" i="33"/>
  <c r="BZ4547" i="33"/>
  <c r="BZ4539" i="33"/>
  <c r="BZ4531" i="33"/>
  <c r="BZ4523" i="33"/>
  <c r="BZ4515" i="33"/>
  <c r="BZ4507" i="33"/>
  <c r="BZ4499" i="33"/>
  <c r="BZ4491" i="33"/>
  <c r="BZ4483" i="33"/>
  <c r="BZ4475" i="33"/>
  <c r="BZ4467" i="33"/>
  <c r="BZ4459" i="33"/>
  <c r="BZ4451" i="33"/>
  <c r="BZ4443" i="33"/>
  <c r="BZ4435" i="33"/>
  <c r="BZ4427" i="33"/>
  <c r="BZ4419" i="33"/>
  <c r="BZ4411" i="33"/>
  <c r="BZ4403" i="33"/>
  <c r="BZ4395" i="33"/>
  <c r="BZ4387" i="33"/>
  <c r="BZ4379" i="33"/>
  <c r="BZ4371" i="33"/>
  <c r="BZ4363" i="33"/>
  <c r="BZ4355" i="33"/>
  <c r="BZ4347" i="33"/>
  <c r="BZ4339" i="33"/>
  <c r="BZ3315" i="33"/>
  <c r="BZ3251" i="33"/>
  <c r="BZ3187" i="33"/>
  <c r="BZ5794" i="33"/>
  <c r="BZ5786" i="33"/>
  <c r="BZ5778" i="33"/>
  <c r="BZ4106" i="33"/>
  <c r="BZ4098" i="33"/>
  <c r="BZ4090" i="33"/>
  <c r="BZ4082" i="33"/>
  <c r="BZ4074" i="33"/>
  <c r="BZ4066" i="33"/>
  <c r="BZ4058" i="33"/>
  <c r="BZ4050" i="33"/>
  <c r="BZ4042" i="33"/>
  <c r="BZ4034" i="33"/>
  <c r="BZ4026" i="33"/>
  <c r="BZ4018" i="33"/>
  <c r="BZ4010" i="33"/>
  <c r="BZ4002" i="33"/>
  <c r="BZ3994" i="33"/>
  <c r="BZ3986" i="33"/>
  <c r="BZ3970" i="33"/>
  <c r="BZ3962" i="33"/>
  <c r="BZ3954" i="33"/>
  <c r="BZ3946" i="33"/>
  <c r="BZ3938" i="33"/>
  <c r="BZ3930" i="33"/>
  <c r="BZ3922" i="33"/>
  <c r="BZ3914" i="33"/>
  <c r="BZ3906" i="33"/>
  <c r="BZ3898" i="33"/>
  <c r="BZ3890" i="33"/>
  <c r="BZ3279" i="33"/>
  <c r="BZ5270" i="33"/>
  <c r="BZ5932" i="33"/>
  <c r="BZ5924" i="33"/>
  <c r="BZ5876" i="33"/>
  <c r="BZ5676" i="33"/>
  <c r="BZ5668" i="33"/>
  <c r="BZ5660" i="33"/>
  <c r="BZ5652" i="33"/>
  <c r="BZ5644" i="33"/>
  <c r="BZ5636" i="33"/>
  <c r="BZ5628" i="33"/>
  <c r="BZ5620" i="33"/>
  <c r="BZ5612" i="33"/>
  <c r="BZ5604" i="33"/>
  <c r="BZ5596" i="33"/>
  <c r="BZ5516" i="33"/>
  <c r="BZ5316" i="33"/>
  <c r="BZ5284" i="33"/>
  <c r="BZ5020" i="33"/>
  <c r="BZ4820" i="33"/>
  <c r="BZ4812" i="33"/>
  <c r="BZ4804" i="33"/>
  <c r="BZ4796" i="33"/>
  <c r="BZ4564" i="33"/>
  <c r="BZ4556" i="33"/>
  <c r="BZ4548" i="33"/>
  <c r="BZ4540" i="33"/>
  <c r="BZ4532" i="33"/>
  <c r="BZ4524" i="33"/>
  <c r="BZ4516" i="33"/>
  <c r="BZ4508" i="33"/>
  <c r="BZ4500" i="33"/>
  <c r="BZ4492" i="33"/>
  <c r="BZ4484" i="33"/>
  <c r="BZ4476" i="33"/>
  <c r="BZ4468" i="33"/>
  <c r="BZ4460" i="33"/>
  <c r="BZ4452" i="33"/>
  <c r="BZ4444" i="33"/>
  <c r="BZ4436" i="33"/>
  <c r="BZ4428" i="33"/>
  <c r="BZ4420" i="33"/>
  <c r="BZ4412" i="33"/>
  <c r="BZ4404" i="33"/>
  <c r="BZ4396" i="33"/>
  <c r="BZ4388" i="33"/>
  <c r="BZ4380" i="33"/>
  <c r="BZ4372" i="33"/>
  <c r="BZ4364" i="33"/>
  <c r="BZ4356" i="33"/>
  <c r="BZ4348" i="33"/>
  <c r="BZ4340" i="33"/>
  <c r="BZ4324" i="33"/>
  <c r="BZ4316" i="33"/>
  <c r="BZ4308" i="33"/>
  <c r="BZ4300" i="33"/>
  <c r="BZ4292" i="33"/>
  <c r="BZ4284" i="33"/>
  <c r="BZ4276" i="33"/>
  <c r="BZ4268" i="33"/>
  <c r="BZ4260" i="33"/>
  <c r="BZ4252" i="33"/>
  <c r="BZ4244" i="33"/>
  <c r="BZ4236" i="33"/>
  <c r="BZ4228" i="33"/>
  <c r="BZ4220" i="33"/>
  <c r="BZ4212" i="33"/>
  <c r="BZ4204" i="33"/>
  <c r="BZ4196" i="33"/>
  <c r="BZ4188" i="33"/>
  <c r="BZ4180" i="33"/>
  <c r="BZ4172" i="33"/>
  <c r="BZ4164" i="33"/>
  <c r="BZ4156" i="33"/>
  <c r="BZ4148" i="33"/>
  <c r="BZ4140" i="33"/>
  <c r="BZ4132" i="33"/>
  <c r="BZ4124" i="33"/>
  <c r="BZ4116" i="33"/>
  <c r="BZ3316" i="33"/>
  <c r="BZ3252" i="33"/>
  <c r="BZ3188" i="33"/>
  <c r="BZ5286" i="33"/>
  <c r="BZ5963" i="33"/>
  <c r="BZ5955" i="33"/>
  <c r="BZ5947" i="33"/>
  <c r="BZ5939" i="33"/>
  <c r="BZ5899" i="33"/>
  <c r="BZ5707" i="33"/>
  <c r="BZ5699" i="33"/>
  <c r="BZ5691" i="33"/>
  <c r="BZ5123" i="33"/>
  <c r="BZ5115" i="33"/>
  <c r="BZ5107" i="33"/>
  <c r="BZ5099" i="33"/>
  <c r="BZ5091" i="33"/>
  <c r="BZ5083" i="33"/>
  <c r="BZ5075" i="33"/>
  <c r="BZ5067" i="33"/>
  <c r="BZ5059" i="33"/>
  <c r="BZ5051" i="33"/>
  <c r="BZ5043" i="33"/>
  <c r="BZ5035" i="33"/>
  <c r="BZ5027" i="33"/>
  <c r="BZ4787" i="33"/>
  <c r="BZ4779" i="33"/>
  <c r="BZ4771" i="33"/>
  <c r="BZ4763" i="33"/>
  <c r="BZ4755" i="33"/>
  <c r="BZ4747" i="33"/>
  <c r="BZ4739" i="33"/>
  <c r="BZ4731" i="33"/>
  <c r="BZ4723" i="33"/>
  <c r="BZ4715" i="33"/>
  <c r="BZ4707" i="33"/>
  <c r="BZ4699" i="33"/>
  <c r="BZ4691" i="33"/>
  <c r="BZ4683" i="33"/>
  <c r="BZ4675" i="33"/>
  <c r="BZ4667" i="33"/>
  <c r="BZ4659" i="33"/>
  <c r="BZ4651" i="33"/>
  <c r="BZ4643" i="33"/>
  <c r="BZ4635" i="33"/>
  <c r="BZ4627" i="33"/>
  <c r="BZ4619" i="33"/>
  <c r="BZ4611" i="33"/>
  <c r="BZ4603" i="33"/>
  <c r="BZ4595" i="33"/>
  <c r="BZ4587" i="33"/>
  <c r="BZ4579" i="33"/>
  <c r="BZ4571" i="33"/>
  <c r="BZ3355" i="33"/>
  <c r="BZ3291" i="33"/>
  <c r="BZ3227" i="33"/>
  <c r="BZ3163" i="33"/>
  <c r="BZ5950" i="33"/>
  <c r="BZ5530" i="33"/>
  <c r="BZ5522" i="33"/>
  <c r="BZ5514" i="33"/>
  <c r="BZ5506" i="33"/>
  <c r="BZ5498" i="33"/>
  <c r="BZ5490" i="33"/>
  <c r="BZ5482" i="33"/>
  <c r="BZ5306" i="33"/>
  <c r="BZ5018" i="33"/>
  <c r="BZ5010" i="33"/>
  <c r="BZ5002" i="33"/>
  <c r="BZ4994" i="33"/>
  <c r="BZ4986" i="33"/>
  <c r="BZ4978" i="33"/>
  <c r="BZ4970" i="33"/>
  <c r="BZ4962" i="33"/>
  <c r="BZ4954" i="33"/>
  <c r="BZ4946" i="33"/>
  <c r="BZ4938" i="33"/>
  <c r="BZ4930" i="33"/>
  <c r="BZ4922" i="33"/>
  <c r="BZ4914" i="33"/>
  <c r="BZ4906" i="33"/>
  <c r="BZ4898" i="33"/>
  <c r="BZ4890" i="33"/>
  <c r="BZ4882" i="33"/>
  <c r="BZ4874" i="33"/>
  <c r="BZ4866" i="33"/>
  <c r="BZ4858" i="33"/>
  <c r="BZ4850" i="33"/>
  <c r="BZ4842" i="33"/>
  <c r="BZ4834" i="33"/>
  <c r="BZ4826" i="33"/>
  <c r="BZ4818" i="33"/>
  <c r="BZ4810" i="33"/>
  <c r="BZ4802" i="33"/>
  <c r="BZ4794" i="33"/>
  <c r="BZ3634" i="33"/>
  <c r="BZ3362" i="33"/>
  <c r="BZ3298" i="33"/>
  <c r="BZ3234" i="33"/>
  <c r="BZ3170" i="33"/>
  <c r="BZ5806" i="33"/>
  <c r="BZ5889" i="33"/>
  <c r="BZ5873" i="33"/>
  <c r="BZ5849" i="33"/>
  <c r="BZ5841" i="33"/>
  <c r="BZ5737" i="33"/>
  <c r="BZ5729" i="33"/>
  <c r="BZ5721" i="33"/>
  <c r="BZ5481" i="33"/>
  <c r="BZ5417" i="33"/>
  <c r="BZ5409" i="33"/>
  <c r="BZ5401" i="33"/>
  <c r="BZ5393" i="33"/>
  <c r="BZ3337" i="33"/>
  <c r="BZ3273" i="33"/>
  <c r="BZ3209" i="33"/>
  <c r="BZ3145" i="33"/>
  <c r="BZ3375" i="33"/>
  <c r="BZ5854" i="33"/>
  <c r="BZ5726" i="33"/>
  <c r="BZ5920" i="33"/>
  <c r="BZ5912" i="33"/>
  <c r="BZ5624" i="33"/>
  <c r="BZ5608" i="33"/>
  <c r="BZ5200" i="33"/>
  <c r="BZ5136" i="33"/>
  <c r="BZ5016" i="33"/>
  <c r="BZ5008" i="33"/>
  <c r="BZ5000" i="33"/>
  <c r="BZ4992" i="33"/>
  <c r="BZ4984" i="33"/>
  <c r="BZ4976" i="33"/>
  <c r="BZ4968" i="33"/>
  <c r="BZ4960" i="33"/>
  <c r="BZ4952" i="33"/>
  <c r="BZ4944" i="33"/>
  <c r="BZ4936" i="33"/>
  <c r="BZ4928" i="33"/>
  <c r="BZ4920" i="33"/>
  <c r="BZ4912" i="33"/>
  <c r="BZ4904" i="33"/>
  <c r="BZ4896" i="33"/>
  <c r="BZ4888" i="33"/>
  <c r="BZ4880" i="33"/>
  <c r="BZ4872" i="33"/>
  <c r="BZ4864" i="33"/>
  <c r="BZ4856" i="33"/>
  <c r="BZ4848" i="33"/>
  <c r="BZ4840" i="33"/>
  <c r="BZ4832" i="33"/>
  <c r="BZ3328" i="33"/>
  <c r="BZ3264" i="33"/>
  <c r="BZ3200" i="33"/>
  <c r="BZ3136" i="33"/>
  <c r="BZ3338" i="33"/>
  <c r="BZ3274" i="33"/>
  <c r="BZ3210" i="33"/>
  <c r="BZ3146" i="33"/>
  <c r="BZ3351" i="33"/>
  <c r="BZ5870" i="33"/>
  <c r="BZ5929" i="33"/>
  <c r="BZ5905" i="33"/>
  <c r="BZ5881" i="33"/>
  <c r="BZ5681" i="33"/>
  <c r="BZ5673" i="33"/>
  <c r="BZ5665" i="33"/>
  <c r="BZ5657" i="33"/>
  <c r="BZ5649" i="33"/>
  <c r="BZ5641" i="33"/>
  <c r="BZ5633" i="33"/>
  <c r="BZ5625" i="33"/>
  <c r="BZ5617" i="33"/>
  <c r="BZ5609" i="33"/>
  <c r="BZ5601" i="33"/>
  <c r="BZ5593" i="33"/>
  <c r="BZ5521" i="33"/>
  <c r="BZ5513" i="33"/>
  <c r="BZ5505" i="33"/>
  <c r="BZ5497" i="33"/>
  <c r="BZ5489" i="33"/>
  <c r="BZ4817" i="33"/>
  <c r="BZ4809" i="33"/>
  <c r="BZ4801" i="33"/>
  <c r="BZ4793" i="33"/>
  <c r="BZ4745" i="33"/>
  <c r="BZ4625" i="33"/>
  <c r="BZ4561" i="33"/>
  <c r="BZ4553" i="33"/>
  <c r="BZ4545" i="33"/>
  <c r="BZ4537" i="33"/>
  <c r="BZ4529" i="33"/>
  <c r="BZ4521" i="33"/>
  <c r="BZ4513" i="33"/>
  <c r="BZ4505" i="33"/>
  <c r="BZ4497" i="33"/>
  <c r="BZ4489" i="33"/>
  <c r="BZ4481" i="33"/>
  <c r="BZ4473" i="33"/>
  <c r="BZ4465" i="33"/>
  <c r="BZ4457" i="33"/>
  <c r="BZ4449" i="33"/>
  <c r="BZ4441" i="33"/>
  <c r="BZ4433" i="33"/>
  <c r="BZ4425" i="33"/>
  <c r="BZ4417" i="33"/>
  <c r="BZ4409" i="33"/>
  <c r="BZ4401" i="33"/>
  <c r="BZ4393" i="33"/>
  <c r="BZ4385" i="33"/>
  <c r="BZ4377" i="33"/>
  <c r="BZ4369" i="33"/>
  <c r="BZ4361" i="33"/>
  <c r="BZ4353" i="33"/>
  <c r="BZ4345" i="33"/>
  <c r="BZ4337" i="33"/>
  <c r="BZ4329" i="33"/>
  <c r="BZ4321" i="33"/>
  <c r="BZ4313" i="33"/>
  <c r="BZ4305" i="33"/>
  <c r="BZ4297" i="33"/>
  <c r="BZ4289" i="33"/>
  <c r="BZ4281" i="33"/>
  <c r="BZ4273" i="33"/>
  <c r="BZ4265" i="33"/>
  <c r="BZ4257" i="33"/>
  <c r="BZ4249" i="33"/>
  <c r="BZ4241" i="33"/>
  <c r="BZ4233" i="33"/>
  <c r="BZ4225" i="33"/>
  <c r="BZ4217" i="33"/>
  <c r="BZ4209" i="33"/>
  <c r="BZ4201" i="33"/>
  <c r="BZ4193" i="33"/>
  <c r="BZ4185" i="33"/>
  <c r="BZ4177" i="33"/>
  <c r="BZ4169" i="33"/>
  <c r="BZ4161" i="33"/>
  <c r="BZ4153" i="33"/>
  <c r="BZ4145" i="33"/>
  <c r="BZ4137" i="33"/>
  <c r="BZ4129" i="33"/>
  <c r="BZ4121" i="33"/>
  <c r="BZ4113" i="33"/>
  <c r="BZ3313" i="33"/>
  <c r="BZ3249" i="33"/>
  <c r="BZ3185" i="33"/>
  <c r="BZ5662" i="33"/>
  <c r="BZ5584" i="33"/>
  <c r="BZ5576" i="33"/>
  <c r="BZ5568" i="33"/>
  <c r="BZ5560" i="33"/>
  <c r="BZ5552" i="33"/>
  <c r="BZ5544" i="33"/>
  <c r="BZ5360" i="33"/>
  <c r="BZ5352" i="33"/>
  <c r="BZ5344" i="33"/>
  <c r="BZ5336" i="33"/>
  <c r="BZ5328" i="33"/>
  <c r="BZ5320" i="33"/>
  <c r="BZ5312" i="33"/>
  <c r="BZ5304" i="33"/>
  <c r="BZ5296" i="33"/>
  <c r="BZ5288" i="33"/>
  <c r="BZ5280" i="33"/>
  <c r="BZ5272" i="33"/>
  <c r="BZ5264" i="33"/>
  <c r="BZ5256" i="33"/>
  <c r="BZ3368" i="33"/>
  <c r="BZ3304" i="33"/>
  <c r="BZ3240" i="33"/>
  <c r="BZ3176" i="33"/>
  <c r="BZ3314" i="33"/>
  <c r="BZ3250" i="33"/>
  <c r="BZ3186" i="33"/>
  <c r="BZ4206" i="33"/>
  <c r="BZ5961" i="33"/>
  <c r="BZ5937" i="33"/>
  <c r="BZ5129" i="33"/>
  <c r="BZ5121" i="33"/>
  <c r="BZ5113" i="33"/>
  <c r="BZ5105" i="33"/>
  <c r="BZ5097" i="33"/>
  <c r="BZ5089" i="33"/>
  <c r="BZ5081" i="33"/>
  <c r="BZ5073" i="33"/>
  <c r="BZ4785" i="33"/>
  <c r="BZ4777" i="33"/>
  <c r="BZ4761" i="33"/>
  <c r="BZ4737" i="33"/>
  <c r="BZ4721" i="33"/>
  <c r="BZ4713" i="33"/>
  <c r="BZ4697" i="33"/>
  <c r="BZ4681" i="33"/>
  <c r="BZ4665" i="33"/>
  <c r="BZ4657" i="33"/>
  <c r="BZ4641" i="33"/>
  <c r="BZ4617" i="33"/>
  <c r="BZ4601" i="33"/>
  <c r="BZ4593" i="33"/>
  <c r="BZ4577" i="33"/>
  <c r="BZ3353" i="33"/>
  <c r="BZ3289" i="33"/>
  <c r="BZ3225" i="33"/>
  <c r="BZ3161" i="33"/>
  <c r="BZ3247" i="33"/>
  <c r="BZ5936" i="33"/>
  <c r="BZ5888" i="33"/>
  <c r="BZ5848" i="33"/>
  <c r="BZ5840" i="33"/>
  <c r="BZ5832" i="33"/>
  <c r="BZ5768" i="33"/>
  <c r="BZ5760" i="33"/>
  <c r="BZ5752" i="33"/>
  <c r="BZ5744" i="33"/>
  <c r="BZ5736" i="33"/>
  <c r="BZ5728" i="33"/>
  <c r="BZ5720" i="33"/>
  <c r="BZ5416" i="33"/>
  <c r="BZ5408" i="33"/>
  <c r="BZ5400" i="33"/>
  <c r="BZ5392" i="33"/>
  <c r="BZ5384" i="33"/>
  <c r="BZ5376" i="33"/>
  <c r="BZ5368" i="33"/>
  <c r="BZ3344" i="33"/>
  <c r="BZ3280" i="33"/>
  <c r="BZ3216" i="33"/>
  <c r="BZ3152" i="33"/>
  <c r="BZ3354" i="33"/>
  <c r="BZ3290" i="33"/>
  <c r="BZ3226" i="33"/>
  <c r="BZ3162" i="33"/>
  <c r="BZ3159" i="33"/>
  <c r="BZ5921" i="33"/>
  <c r="BZ5833" i="33"/>
  <c r="BZ5825" i="33"/>
  <c r="BZ5817" i="33"/>
  <c r="BZ5809" i="33"/>
  <c r="BZ5769" i="33"/>
  <c r="BZ5761" i="33"/>
  <c r="BZ5753" i="33"/>
  <c r="BZ5745" i="33"/>
  <c r="BZ5385" i="33"/>
  <c r="BZ5377" i="33"/>
  <c r="BZ5369" i="33"/>
  <c r="BZ5249" i="33"/>
  <c r="BZ5241" i="33"/>
  <c r="BZ5233" i="33"/>
  <c r="BZ5225" i="33"/>
  <c r="BZ5217" i="33"/>
  <c r="BZ5209" i="33"/>
  <c r="BZ5201" i="33"/>
  <c r="BZ5193" i="33"/>
  <c r="BZ5185" i="33"/>
  <c r="BZ5177" i="33"/>
  <c r="BZ5169" i="33"/>
  <c r="BZ5161" i="33"/>
  <c r="BZ5153" i="33"/>
  <c r="BZ5145" i="33"/>
  <c r="BZ5137" i="33"/>
  <c r="BZ4753" i="33"/>
  <c r="BZ4689" i="33"/>
  <c r="BZ4633" i="33"/>
  <c r="BZ4569" i="33"/>
  <c r="BZ3329" i="33"/>
  <c r="BZ3265" i="33"/>
  <c r="BZ3201" i="33"/>
  <c r="BZ3137" i="33"/>
  <c r="BZ2995" i="33"/>
  <c r="BZ3003" i="33"/>
  <c r="BZ3011" i="33"/>
  <c r="BZ3019" i="33"/>
  <c r="BZ3027" i="33"/>
  <c r="BZ3035" i="33"/>
  <c r="BZ3043" i="33"/>
  <c r="BZ3051" i="33"/>
  <c r="BZ3059" i="33"/>
  <c r="BZ3067" i="33"/>
  <c r="BZ3075" i="33"/>
  <c r="BZ3083" i="33"/>
  <c r="BZ3091" i="33"/>
  <c r="BZ3099" i="33"/>
  <c r="BZ3107" i="33"/>
  <c r="BZ3115" i="33"/>
  <c r="BZ3123" i="33"/>
  <c r="BZ5928" i="33"/>
  <c r="BZ5880" i="33"/>
  <c r="BZ5680" i="33"/>
  <c r="BZ5672" i="33"/>
  <c r="BZ5664" i="33"/>
  <c r="BZ5656" i="33"/>
  <c r="BZ5536" i="33"/>
  <c r="BZ5528" i="33"/>
  <c r="BZ5520" i="33"/>
  <c r="BZ5512" i="33"/>
  <c r="BZ5504" i="33"/>
  <c r="BZ5496" i="33"/>
  <c r="BZ5488" i="33"/>
  <c r="BZ4816" i="33"/>
  <c r="BZ4808" i="33"/>
  <c r="BZ4800" i="33"/>
  <c r="BZ4792" i="33"/>
  <c r="BZ4568" i="33"/>
  <c r="BZ4560" i="33"/>
  <c r="BZ4552" i="33"/>
  <c r="BZ4544" i="33"/>
  <c r="BZ4536" i="33"/>
  <c r="BZ4528" i="33"/>
  <c r="BZ4520" i="33"/>
  <c r="BZ4512" i="33"/>
  <c r="BZ4504" i="33"/>
  <c r="BZ4496" i="33"/>
  <c r="BZ4488" i="33"/>
  <c r="BZ4480" i="33"/>
  <c r="BZ4472" i="33"/>
  <c r="BZ4464" i="33"/>
  <c r="BZ4456" i="33"/>
  <c r="BZ4448" i="33"/>
  <c r="BZ4440" i="33"/>
  <c r="BZ4432" i="33"/>
  <c r="BZ4424" i="33"/>
  <c r="BZ4416" i="33"/>
  <c r="BZ4408" i="33"/>
  <c r="BZ4400" i="33"/>
  <c r="BZ4392" i="33"/>
  <c r="BZ4384" i="33"/>
  <c r="BZ4376" i="33"/>
  <c r="BZ4368" i="33"/>
  <c r="BZ4360" i="33"/>
  <c r="BZ4352" i="33"/>
  <c r="BZ4344" i="33"/>
  <c r="BZ4336" i="33"/>
  <c r="BZ3320" i="33"/>
  <c r="BZ3256" i="33"/>
  <c r="BZ3192" i="33"/>
  <c r="BZ3128" i="33"/>
  <c r="BZ3330" i="33"/>
  <c r="BZ3266" i="33"/>
  <c r="BZ3202" i="33"/>
  <c r="BZ3138" i="33"/>
  <c r="BZ3000" i="33"/>
  <c r="BZ3008" i="33"/>
  <c r="BZ3016" i="33"/>
  <c r="BZ3024" i="33"/>
  <c r="BZ3032" i="33"/>
  <c r="BZ3040" i="33"/>
  <c r="BZ3048" i="33"/>
  <c r="BZ3056" i="33"/>
  <c r="BZ3064" i="33"/>
  <c r="BZ3072" i="33"/>
  <c r="BZ3080" i="33"/>
  <c r="BZ3088" i="33"/>
  <c r="BZ3096" i="33"/>
  <c r="BZ3104" i="33"/>
  <c r="BZ3112" i="33"/>
  <c r="BZ3120" i="33"/>
  <c r="BZ5254" i="33"/>
  <c r="BZ5953" i="33"/>
  <c r="BZ5865" i="33"/>
  <c r="BZ5857" i="33"/>
  <c r="BZ5529" i="33"/>
  <c r="BZ5473" i="33"/>
  <c r="BZ5465" i="33"/>
  <c r="BZ5457" i="33"/>
  <c r="BZ5449" i="33"/>
  <c r="BZ5441" i="33"/>
  <c r="BZ5433" i="33"/>
  <c r="BZ5425" i="33"/>
  <c r="BZ4729" i="33"/>
  <c r="BZ4673" i="33"/>
  <c r="BZ4609" i="33"/>
  <c r="BZ3881" i="33"/>
  <c r="BZ3873" i="33"/>
  <c r="BZ3865" i="33"/>
  <c r="BZ3857" i="33"/>
  <c r="BZ3849" i="33"/>
  <c r="BZ3841" i="33"/>
  <c r="BZ3833" i="33"/>
  <c r="BZ3825" i="33"/>
  <c r="BZ3817" i="33"/>
  <c r="BZ3809" i="33"/>
  <c r="BZ3801" i="33"/>
  <c r="BZ3793" i="33"/>
  <c r="BZ3785" i="33"/>
  <c r="BZ3777" i="33"/>
  <c r="BZ3769" i="33"/>
  <c r="BZ3761" i="33"/>
  <c r="BZ3753" i="33"/>
  <c r="BZ3745" i="33"/>
  <c r="BZ3737" i="33"/>
  <c r="BZ3729" i="33"/>
  <c r="BZ3721" i="33"/>
  <c r="BZ3713" i="33"/>
  <c r="BZ3705" i="33"/>
  <c r="BZ3697" i="33"/>
  <c r="BZ3689" i="33"/>
  <c r="BZ3681" i="33"/>
  <c r="BZ3673" i="33"/>
  <c r="BZ3665" i="33"/>
  <c r="BZ3657" i="33"/>
  <c r="BZ3649" i="33"/>
  <c r="BZ3641" i="33"/>
  <c r="BZ3633" i="33"/>
  <c r="BZ3625" i="33"/>
  <c r="BZ3617" i="33"/>
  <c r="BZ3609" i="33"/>
  <c r="BZ3601" i="33"/>
  <c r="BZ3593" i="33"/>
  <c r="BZ3585" i="33"/>
  <c r="BZ3577" i="33"/>
  <c r="BZ3569" i="33"/>
  <c r="BZ3561" i="33"/>
  <c r="BZ3553" i="33"/>
  <c r="BZ3545" i="33"/>
  <c r="BZ3537" i="33"/>
  <c r="BZ3529" i="33"/>
  <c r="BZ3521" i="33"/>
  <c r="BZ3513" i="33"/>
  <c r="BZ3505" i="33"/>
  <c r="BZ3497" i="33"/>
  <c r="BZ3489" i="33"/>
  <c r="BZ3481" i="33"/>
  <c r="BZ3473" i="33"/>
  <c r="BZ3465" i="33"/>
  <c r="BZ3457" i="33"/>
  <c r="BZ3449" i="33"/>
  <c r="BZ3441" i="33"/>
  <c r="BZ3433" i="33"/>
  <c r="BZ3425" i="33"/>
  <c r="BZ3417" i="33"/>
  <c r="BZ3409" i="33"/>
  <c r="BZ3401" i="33"/>
  <c r="BZ3393" i="33"/>
  <c r="BZ3385" i="33"/>
  <c r="BZ3377" i="33"/>
  <c r="BZ3369" i="33"/>
  <c r="BZ3305" i="33"/>
  <c r="BZ3241" i="33"/>
  <c r="BZ3177" i="33"/>
  <c r="BZ5960" i="33"/>
  <c r="BZ5952" i="33"/>
  <c r="BZ5944" i="33"/>
  <c r="BZ5904" i="33"/>
  <c r="BZ5896" i="33"/>
  <c r="BZ5712" i="33"/>
  <c r="BZ5704" i="33"/>
  <c r="BZ5696" i="33"/>
  <c r="BZ5688" i="33"/>
  <c r="BZ5600" i="33"/>
  <c r="BZ5592" i="33"/>
  <c r="BZ5240" i="33"/>
  <c r="BZ5176" i="33"/>
  <c r="BZ5128" i="33"/>
  <c r="BZ5120" i="33"/>
  <c r="BZ5112" i="33"/>
  <c r="BZ5104" i="33"/>
  <c r="BZ5096" i="33"/>
  <c r="BZ5088" i="33"/>
  <c r="BZ5080" i="33"/>
  <c r="BZ5072" i="33"/>
  <c r="BZ5064" i="33"/>
  <c r="BZ5056" i="33"/>
  <c r="BZ5048" i="33"/>
  <c r="BZ5040" i="33"/>
  <c r="BZ5032" i="33"/>
  <c r="BZ5024" i="33"/>
  <c r="BZ4784" i="33"/>
  <c r="BZ4776" i="33"/>
  <c r="BZ4768" i="33"/>
  <c r="BZ4760" i="33"/>
  <c r="BZ4752" i="33"/>
  <c r="BZ4744" i="33"/>
  <c r="BZ4736" i="33"/>
  <c r="BZ4728" i="33"/>
  <c r="BZ4720" i="33"/>
  <c r="BZ4712" i="33"/>
  <c r="BZ4704" i="33"/>
  <c r="BZ4696" i="33"/>
  <c r="BZ4688" i="33"/>
  <c r="BZ4680" i="33"/>
  <c r="BZ4672" i="33"/>
  <c r="BZ4664" i="33"/>
  <c r="BZ4656" i="33"/>
  <c r="BZ4648" i="33"/>
  <c r="BZ4640" i="33"/>
  <c r="BZ4632" i="33"/>
  <c r="BZ4624" i="33"/>
  <c r="BZ4616" i="33"/>
  <c r="BZ4608" i="33"/>
  <c r="BZ4600" i="33"/>
  <c r="BZ4592" i="33"/>
  <c r="BZ4584" i="33"/>
  <c r="BZ4576" i="33"/>
  <c r="BZ3360" i="33"/>
  <c r="BZ3296" i="33"/>
  <c r="BZ3232" i="33"/>
  <c r="BZ3168" i="33"/>
  <c r="BZ2998" i="33"/>
  <c r="BZ3006" i="33"/>
  <c r="BZ3014" i="33"/>
  <c r="BZ3022" i="33"/>
  <c r="BZ3030" i="33"/>
  <c r="BZ3038" i="33"/>
  <c r="BZ3046" i="33"/>
  <c r="BZ3054" i="33"/>
  <c r="BZ3062" i="33"/>
  <c r="BZ3070" i="33"/>
  <c r="BZ3078" i="33"/>
  <c r="BZ3086" i="33"/>
  <c r="BZ3094" i="33"/>
  <c r="BZ3102" i="33"/>
  <c r="BZ3110" i="33"/>
  <c r="BZ3118" i="33"/>
  <c r="BZ3426" i="33"/>
  <c r="BZ3418" i="33"/>
  <c r="BZ3410" i="33"/>
  <c r="BZ3402" i="33"/>
  <c r="BZ3394" i="33"/>
  <c r="BZ3386" i="33"/>
  <c r="BZ3378" i="33"/>
  <c r="BZ3370" i="33"/>
  <c r="BZ3306" i="33"/>
  <c r="BZ3242" i="33"/>
  <c r="BZ3178" i="33"/>
  <c r="BZ3223" i="33"/>
  <c r="BZ5742" i="33"/>
  <c r="BZ5945" i="33"/>
  <c r="BZ5897" i="33"/>
  <c r="BZ5801" i="33"/>
  <c r="BZ5793" i="33"/>
  <c r="BZ5785" i="33"/>
  <c r="BZ5777" i="33"/>
  <c r="BZ5065" i="33"/>
  <c r="BZ5057" i="33"/>
  <c r="BZ5049" i="33"/>
  <c r="BZ5041" i="33"/>
  <c r="BZ5033" i="33"/>
  <c r="BZ5025" i="33"/>
  <c r="BZ4769" i="33"/>
  <c r="BZ4705" i="33"/>
  <c r="BZ4649" i="33"/>
  <c r="BZ4585" i="33"/>
  <c r="BZ4105" i="33"/>
  <c r="BZ4097" i="33"/>
  <c r="BZ4089" i="33"/>
  <c r="BZ4081" i="33"/>
  <c r="BZ4073" i="33"/>
  <c r="BZ4065" i="33"/>
  <c r="BZ4057" i="33"/>
  <c r="BZ4049" i="33"/>
  <c r="BZ4041" i="33"/>
  <c r="BZ4033" i="33"/>
  <c r="BZ4025" i="33"/>
  <c r="BZ4017" i="33"/>
  <c r="BZ4009" i="33"/>
  <c r="BZ4001" i="33"/>
  <c r="BZ3993" i="33"/>
  <c r="BZ3969" i="33"/>
  <c r="BZ3961" i="33"/>
  <c r="BZ3953" i="33"/>
  <c r="BZ3945" i="33"/>
  <c r="BZ3937" i="33"/>
  <c r="BZ3929" i="33"/>
  <c r="BZ3921" i="33"/>
  <c r="BZ3913" i="33"/>
  <c r="BZ3905" i="33"/>
  <c r="BZ3897" i="33"/>
  <c r="BZ3889" i="33"/>
  <c r="BZ3345" i="33"/>
  <c r="BZ3281" i="33"/>
  <c r="BZ3217" i="33"/>
  <c r="BZ3153" i="33"/>
  <c r="BZ3311" i="33"/>
  <c r="BZ5790" i="33"/>
  <c r="BZ5824" i="33"/>
  <c r="BZ5808" i="33"/>
  <c r="BZ5640" i="33"/>
  <c r="BZ5632" i="33"/>
  <c r="BZ5616" i="33"/>
  <c r="BZ5232" i="33"/>
  <c r="BZ5216" i="33"/>
  <c r="BZ5208" i="33"/>
  <c r="BZ5192" i="33"/>
  <c r="BZ5168" i="33"/>
  <c r="BZ5152" i="33"/>
  <c r="BZ5144" i="33"/>
  <c r="BZ3336" i="33"/>
  <c r="BZ3272" i="33"/>
  <c r="BZ3208" i="33"/>
  <c r="BZ3144" i="33"/>
  <c r="BZ3346" i="33"/>
  <c r="BZ3282" i="33"/>
  <c r="BZ3218" i="33"/>
  <c r="BZ3154" i="33"/>
  <c r="BZ5934" i="33"/>
  <c r="BZ5678" i="33"/>
  <c r="BZ5913" i="33"/>
  <c r="BZ5017" i="33"/>
  <c r="BZ5009" i="33"/>
  <c r="BZ5001" i="33"/>
  <c r="BZ4993" i="33"/>
  <c r="BZ4985" i="33"/>
  <c r="BZ4977" i="33"/>
  <c r="BZ4969" i="33"/>
  <c r="BZ4961" i="33"/>
  <c r="BZ4953" i="33"/>
  <c r="BZ4945" i="33"/>
  <c r="BZ4937" i="33"/>
  <c r="BZ4929" i="33"/>
  <c r="BZ4921" i="33"/>
  <c r="BZ4913" i="33"/>
  <c r="BZ4905" i="33"/>
  <c r="BZ4897" i="33"/>
  <c r="BZ4889" i="33"/>
  <c r="BZ4881" i="33"/>
  <c r="BZ4873" i="33"/>
  <c r="BZ4865" i="33"/>
  <c r="BZ4857" i="33"/>
  <c r="BZ4849" i="33"/>
  <c r="BZ4841" i="33"/>
  <c r="BZ4833" i="33"/>
  <c r="BZ4825" i="33"/>
  <c r="BZ3321" i="33"/>
  <c r="BZ3257" i="33"/>
  <c r="BZ3193" i="33"/>
  <c r="BZ3129" i="33"/>
  <c r="BZ5918" i="33"/>
  <c r="BZ5872" i="33"/>
  <c r="BZ5864" i="33"/>
  <c r="BZ5856" i="33"/>
  <c r="BZ5648" i="33"/>
  <c r="BZ5480" i="33"/>
  <c r="BZ5472" i="33"/>
  <c r="BZ5464" i="33"/>
  <c r="BZ5456" i="33"/>
  <c r="BZ5448" i="33"/>
  <c r="BZ5440" i="33"/>
  <c r="BZ5432" i="33"/>
  <c r="BZ5424" i="33"/>
  <c r="BZ5248" i="33"/>
  <c r="BZ5184" i="33"/>
  <c r="BZ4328" i="33"/>
  <c r="BZ4320" i="33"/>
  <c r="BZ4312" i="33"/>
  <c r="BZ4304" i="33"/>
  <c r="BZ4296" i="33"/>
  <c r="BZ4288" i="33"/>
  <c r="BZ4280" i="33"/>
  <c r="BZ4272" i="33"/>
  <c r="BZ4264" i="33"/>
  <c r="BZ4256" i="33"/>
  <c r="BZ4248" i="33"/>
  <c r="BZ4240" i="33"/>
  <c r="BZ4232" i="33"/>
  <c r="BZ4224" i="33"/>
  <c r="BZ4216" i="33"/>
  <c r="BZ4208" i="33"/>
  <c r="BZ4200" i="33"/>
  <c r="BZ4192" i="33"/>
  <c r="BZ4184" i="33"/>
  <c r="BZ4176" i="33"/>
  <c r="BZ4168" i="33"/>
  <c r="BZ4160" i="33"/>
  <c r="BZ4152" i="33"/>
  <c r="BZ4144" i="33"/>
  <c r="BZ4136" i="33"/>
  <c r="BZ4128" i="33"/>
  <c r="BZ4120" i="33"/>
  <c r="BZ4112" i="33"/>
  <c r="BZ3880" i="33"/>
  <c r="BZ3872" i="33"/>
  <c r="BZ3864" i="33"/>
  <c r="BZ3856" i="33"/>
  <c r="BZ3848" i="33"/>
  <c r="BZ3840" i="33"/>
  <c r="BZ3832" i="33"/>
  <c r="BZ3824" i="33"/>
  <c r="BZ3816" i="33"/>
  <c r="BZ3808" i="33"/>
  <c r="BZ3800" i="33"/>
  <c r="BZ3792" i="33"/>
  <c r="BZ3784" i="33"/>
  <c r="BZ3776" i="33"/>
  <c r="BZ3768" i="33"/>
  <c r="BZ3760" i="33"/>
  <c r="BZ3752" i="33"/>
  <c r="BZ3744" i="33"/>
  <c r="BZ3736" i="33"/>
  <c r="BZ3728" i="33"/>
  <c r="BZ3720" i="33"/>
  <c r="BZ3712" i="33"/>
  <c r="BZ3704" i="33"/>
  <c r="BZ3696" i="33"/>
  <c r="BZ3688" i="33"/>
  <c r="BZ3680" i="33"/>
  <c r="BZ3672" i="33"/>
  <c r="BZ3664" i="33"/>
  <c r="BZ3656" i="33"/>
  <c r="BZ3648" i="33"/>
  <c r="BZ3640" i="33"/>
  <c r="BZ3632" i="33"/>
  <c r="BZ3624" i="33"/>
  <c r="BZ3616" i="33"/>
  <c r="BZ3608" i="33"/>
  <c r="BZ3600" i="33"/>
  <c r="BZ3592" i="33"/>
  <c r="BZ3584" i="33"/>
  <c r="BZ3576" i="33"/>
  <c r="BZ3568" i="33"/>
  <c r="BZ3560" i="33"/>
  <c r="BZ3552" i="33"/>
  <c r="BZ3544" i="33"/>
  <c r="BZ3536" i="33"/>
  <c r="BZ3528" i="33"/>
  <c r="BZ3520" i="33"/>
  <c r="BZ3512" i="33"/>
  <c r="BZ3504" i="33"/>
  <c r="BZ3496" i="33"/>
  <c r="BZ3488" i="33"/>
  <c r="BZ3480" i="33"/>
  <c r="BZ3472" i="33"/>
  <c r="BZ3464" i="33"/>
  <c r="BZ3456" i="33"/>
  <c r="BZ3448" i="33"/>
  <c r="BZ3440" i="33"/>
  <c r="BZ3432" i="33"/>
  <c r="BZ3424" i="33"/>
  <c r="BZ3416" i="33"/>
  <c r="BZ3408" i="33"/>
  <c r="BZ3400" i="33"/>
  <c r="BZ3392" i="33"/>
  <c r="BZ3384" i="33"/>
  <c r="BZ3376" i="33"/>
  <c r="BZ3312" i="33"/>
  <c r="BZ3248" i="33"/>
  <c r="BZ3184" i="33"/>
  <c r="BZ3143" i="33"/>
  <c r="BZ3207" i="33"/>
  <c r="BZ3271" i="33"/>
  <c r="BZ3335" i="33"/>
  <c r="BZ3322" i="33"/>
  <c r="BZ3258" i="33"/>
  <c r="BZ3194" i="33"/>
  <c r="BZ3130" i="33"/>
  <c r="BZ3287" i="33"/>
  <c r="BZ5713" i="33"/>
  <c r="BZ5705" i="33"/>
  <c r="BZ5697" i="33"/>
  <c r="BZ5689" i="33"/>
  <c r="BZ5585" i="33"/>
  <c r="BZ5577" i="33"/>
  <c r="BZ5569" i="33"/>
  <c r="BZ5561" i="33"/>
  <c r="BZ5553" i="33"/>
  <c r="BZ5545" i="33"/>
  <c r="BZ5537" i="33"/>
  <c r="BZ5361" i="33"/>
  <c r="BZ5353" i="33"/>
  <c r="BZ5345" i="33"/>
  <c r="BZ5337" i="33"/>
  <c r="BZ5329" i="33"/>
  <c r="BZ5321" i="33"/>
  <c r="BZ5313" i="33"/>
  <c r="BZ5305" i="33"/>
  <c r="BZ5297" i="33"/>
  <c r="BZ5289" i="33"/>
  <c r="BZ5281" i="33"/>
  <c r="BZ5273" i="33"/>
  <c r="BZ5265" i="33"/>
  <c r="BZ5257" i="33"/>
  <c r="BZ3361" i="33"/>
  <c r="BZ3297" i="33"/>
  <c r="BZ3233" i="33"/>
  <c r="BZ3169" i="33"/>
  <c r="BZ3183" i="33"/>
  <c r="BZ5262" i="33"/>
  <c r="BZ4214" i="33"/>
  <c r="BZ5816" i="33"/>
  <c r="BZ5800" i="33"/>
  <c r="BZ5792" i="33"/>
  <c r="BZ5784" i="33"/>
  <c r="BZ5776" i="33"/>
  <c r="BZ5224" i="33"/>
  <c r="BZ5160" i="33"/>
  <c r="BZ4824" i="33"/>
  <c r="BZ4104" i="33"/>
  <c r="BZ4096" i="33"/>
  <c r="BZ4088" i="33"/>
  <c r="BZ4080" i="33"/>
  <c r="BZ4072" i="33"/>
  <c r="BZ4064" i="33"/>
  <c r="BZ4056" i="33"/>
  <c r="BZ4048" i="33"/>
  <c r="BZ4040" i="33"/>
  <c r="BZ4032" i="33"/>
  <c r="BZ4024" i="33"/>
  <c r="BZ4016" i="33"/>
  <c r="BZ4008" i="33"/>
  <c r="BZ4000" i="33"/>
  <c r="BZ3992" i="33"/>
  <c r="BZ3968" i="33"/>
  <c r="BZ3960" i="33"/>
  <c r="BZ3952" i="33"/>
  <c r="BZ3944" i="33"/>
  <c r="BZ3936" i="33"/>
  <c r="BZ3928" i="33"/>
  <c r="BZ3920" i="33"/>
  <c r="BZ3912" i="33"/>
  <c r="BZ3904" i="33"/>
  <c r="BZ3896" i="33"/>
  <c r="BZ3888" i="33"/>
  <c r="BZ3352" i="33"/>
  <c r="BZ3288" i="33"/>
  <c r="BZ3224" i="33"/>
  <c r="BZ3160" i="33"/>
  <c r="BZ3977" i="33"/>
  <c r="BZ3978" i="33"/>
  <c r="BZ3974" i="33"/>
  <c r="BZ3975" i="33"/>
  <c r="BZ3484" i="33"/>
  <c r="BZ3983" i="33"/>
  <c r="BZ3483" i="33"/>
  <c r="BZ3982" i="33"/>
  <c r="BZ3980" i="33"/>
  <c r="BZ3985" i="33"/>
  <c r="BZ3981" i="33"/>
  <c r="BZ3984" i="33"/>
  <c r="BZ3976" i="33"/>
  <c r="BZ3979" i="33"/>
  <c r="BT2991" i="33"/>
  <c r="BV5" i="33"/>
  <c r="CA2984" i="33"/>
  <c r="CB2984" i="33" s="1"/>
  <c r="CB3276" i="33" l="1"/>
  <c r="CB3340" i="33"/>
  <c r="CB3148" i="33"/>
  <c r="CB3212" i="33"/>
  <c r="CB5238" i="33"/>
  <c r="CB5959" i="33"/>
  <c r="CB5951" i="33"/>
  <c r="CB5943" i="33"/>
  <c r="CB5927" i="33"/>
  <c r="CB5903" i="33"/>
  <c r="CB5895" i="33"/>
  <c r="CB5751" i="33"/>
  <c r="CB5862" i="33"/>
  <c r="CB5919" i="33"/>
  <c r="CB5911" i="33"/>
  <c r="CB5871" i="33"/>
  <c r="CB5831" i="33"/>
  <c r="CB5823" i="33"/>
  <c r="CB5815" i="33"/>
  <c r="CB5807" i="33"/>
  <c r="CB5798" i="33"/>
  <c r="CB5767" i="33"/>
  <c r="CB5799" i="33"/>
  <c r="CB5791" i="33"/>
  <c r="CB5783" i="33"/>
  <c r="CB5775" i="33"/>
  <c r="CB5734" i="33"/>
  <c r="CB5855" i="33"/>
  <c r="CB5926" i="33"/>
  <c r="CB5654" i="33"/>
  <c r="CB4198" i="33"/>
  <c r="CB5935" i="33"/>
  <c r="CB5887" i="33"/>
  <c r="CB5847" i="33"/>
  <c r="CB5839" i="33"/>
  <c r="CB5879" i="33"/>
  <c r="CB5863" i="33"/>
  <c r="CB5759" i="33"/>
  <c r="CB5591" i="33"/>
  <c r="CB5471" i="33"/>
  <c r="CB5383" i="33"/>
  <c r="CB5375" i="33"/>
  <c r="CB5247" i="33"/>
  <c r="CB5239" i="33"/>
  <c r="CB5231" i="33"/>
  <c r="CB5223" i="33"/>
  <c r="CB5215" i="33"/>
  <c r="CB5207" i="33"/>
  <c r="CB5647" i="33"/>
  <c r="CB5639" i="33"/>
  <c r="CB5631" i="33"/>
  <c r="CB5623" i="33"/>
  <c r="CB5615" i="33"/>
  <c r="CB5607" i="33"/>
  <c r="CB5599" i="33"/>
  <c r="CB5567" i="33"/>
  <c r="CB5479" i="33"/>
  <c r="CB5447" i="33"/>
  <c r="CB5423" i="33"/>
  <c r="CB5535" i="33"/>
  <c r="CB5527" i="33"/>
  <c r="CB5519" i="33"/>
  <c r="CB5511" i="33"/>
  <c r="CB5503" i="33"/>
  <c r="CB5495" i="33"/>
  <c r="CB5487" i="33"/>
  <c r="CB5359" i="33"/>
  <c r="CB5351" i="33"/>
  <c r="CB5343" i="33"/>
  <c r="CB5335" i="33"/>
  <c r="CB5327" i="33"/>
  <c r="CB5319" i="33"/>
  <c r="CB5311" i="33"/>
  <c r="CB5303" i="33"/>
  <c r="CB5295" i="33"/>
  <c r="CB5287" i="33"/>
  <c r="CB5279" i="33"/>
  <c r="CB5271" i="33"/>
  <c r="CB5263" i="33"/>
  <c r="CB5255" i="33"/>
  <c r="CB5743" i="33"/>
  <c r="CB5735" i="33"/>
  <c r="CB5727" i="33"/>
  <c r="CB5719" i="33"/>
  <c r="CB5543" i="33"/>
  <c r="CB5415" i="33"/>
  <c r="CB5407" i="33"/>
  <c r="CB5399" i="33"/>
  <c r="CB5391" i="33"/>
  <c r="CB5679" i="33"/>
  <c r="CB5671" i="33"/>
  <c r="CB5663" i="33"/>
  <c r="CB5655" i="33"/>
  <c r="CB5583" i="33"/>
  <c r="CB5575" i="33"/>
  <c r="CB5559" i="33"/>
  <c r="CB5463" i="33"/>
  <c r="CB5455" i="33"/>
  <c r="CB5439" i="33"/>
  <c r="CB5367" i="33"/>
  <c r="CB5711" i="33"/>
  <c r="CB5703" i="33"/>
  <c r="CB5695" i="33"/>
  <c r="CB5687" i="33"/>
  <c r="CB5551" i="33"/>
  <c r="CB5431" i="33"/>
  <c r="CB4559" i="33"/>
  <c r="CB4535" i="33"/>
  <c r="CB4495" i="33"/>
  <c r="CB4471" i="33"/>
  <c r="CB4431" i="33"/>
  <c r="CB4407" i="33"/>
  <c r="CB4367" i="33"/>
  <c r="CB4343" i="33"/>
  <c r="CB5127" i="33"/>
  <c r="CB5119" i="33"/>
  <c r="CB5111" i="33"/>
  <c r="CB5103" i="33"/>
  <c r="CB5095" i="33"/>
  <c r="CB5087" i="33"/>
  <c r="CB5079" i="33"/>
  <c r="CB5071" i="33"/>
  <c r="CB5063" i="33"/>
  <c r="CB5055" i="33"/>
  <c r="CB5047" i="33"/>
  <c r="CB5039" i="33"/>
  <c r="CB5031" i="33"/>
  <c r="CB5023" i="33"/>
  <c r="CB4783" i="33"/>
  <c r="CB4775" i="33"/>
  <c r="CB4767" i="33"/>
  <c r="CB4759" i="33"/>
  <c r="CB4751" i="33"/>
  <c r="CB4743" i="33"/>
  <c r="CB4735" i="33"/>
  <c r="CB4727" i="33"/>
  <c r="CB4719" i="33"/>
  <c r="CB4711" i="33"/>
  <c r="CB4703" i="33"/>
  <c r="CB4695" i="33"/>
  <c r="CB4687" i="33"/>
  <c r="CB4679" i="33"/>
  <c r="CB4671" i="33"/>
  <c r="CB4663" i="33"/>
  <c r="CB4655" i="33"/>
  <c r="CB4647" i="33"/>
  <c r="CB4639" i="33"/>
  <c r="CB4631" i="33"/>
  <c r="CB4623" i="33"/>
  <c r="CB4615" i="33"/>
  <c r="CB4607" i="33"/>
  <c r="CB4599" i="33"/>
  <c r="CB4591" i="33"/>
  <c r="CB4583" i="33"/>
  <c r="CB4575" i="33"/>
  <c r="CB4527" i="33"/>
  <c r="CB4463" i="33"/>
  <c r="CB4399" i="33"/>
  <c r="CB4335" i="33"/>
  <c r="CB5191" i="33"/>
  <c r="CB5183" i="33"/>
  <c r="CB5175" i="33"/>
  <c r="CB5167" i="33"/>
  <c r="CB5159" i="33"/>
  <c r="CB5151" i="33"/>
  <c r="CB5143" i="33"/>
  <c r="CB5135" i="33"/>
  <c r="CB4567" i="33"/>
  <c r="CB4503" i="33"/>
  <c r="CB4439" i="33"/>
  <c r="CB4375" i="33"/>
  <c r="CB4543" i="33"/>
  <c r="CB4511" i="33"/>
  <c r="CB4479" i="33"/>
  <c r="CB4447" i="33"/>
  <c r="CB4415" i="33"/>
  <c r="CB4383" i="33"/>
  <c r="CB4351" i="33"/>
  <c r="CB4327" i="33"/>
  <c r="CB4319" i="33"/>
  <c r="CB4311" i="33"/>
  <c r="CB4303" i="33"/>
  <c r="CB4295" i="33"/>
  <c r="CB4287" i="33"/>
  <c r="CB4279" i="33"/>
  <c r="CB4271" i="33"/>
  <c r="CB4263" i="33"/>
  <c r="CB4255" i="33"/>
  <c r="CB4247" i="33"/>
  <c r="CB4239" i="33"/>
  <c r="CB4231" i="33"/>
  <c r="CB4223" i="33"/>
  <c r="CB4215" i="33"/>
  <c r="CB4207" i="33"/>
  <c r="CB4199" i="33"/>
  <c r="CB4191" i="33"/>
  <c r="CB4183" i="33"/>
  <c r="CB4175" i="33"/>
  <c r="CB4167" i="33"/>
  <c r="CB4159" i="33"/>
  <c r="CB4151" i="33"/>
  <c r="CB4143" i="33"/>
  <c r="CB5199" i="33"/>
  <c r="CB5015" i="33"/>
  <c r="CB5007" i="33"/>
  <c r="CB4999" i="33"/>
  <c r="CB4991" i="33"/>
  <c r="CB4983" i="33"/>
  <c r="CB4975" i="33"/>
  <c r="CB4967" i="33"/>
  <c r="CB4959" i="33"/>
  <c r="CB4951" i="33"/>
  <c r="CB4943" i="33"/>
  <c r="CB4935" i="33"/>
  <c r="CB4927" i="33"/>
  <c r="CB4919" i="33"/>
  <c r="CB4911" i="33"/>
  <c r="CB4903" i="33"/>
  <c r="CB4895" i="33"/>
  <c r="CB4887" i="33"/>
  <c r="CB4879" i="33"/>
  <c r="CB4871" i="33"/>
  <c r="CB4863" i="33"/>
  <c r="CB4855" i="33"/>
  <c r="CB4847" i="33"/>
  <c r="CB4839" i="33"/>
  <c r="CB4831" i="33"/>
  <c r="CB4823" i="33"/>
  <c r="CB4815" i="33"/>
  <c r="CB4807" i="33"/>
  <c r="CB4799" i="33"/>
  <c r="CB4791" i="33"/>
  <c r="CB4551" i="33"/>
  <c r="CB4519" i="33"/>
  <c r="CB4487" i="33"/>
  <c r="CB4455" i="33"/>
  <c r="CB4423" i="33"/>
  <c r="CB4391" i="33"/>
  <c r="CB4359" i="33"/>
  <c r="CB3319" i="33"/>
  <c r="CB3255" i="33"/>
  <c r="CB3191" i="33"/>
  <c r="CB5470" i="33"/>
  <c r="CB5454" i="33"/>
  <c r="CB5438" i="33"/>
  <c r="CB4670" i="33"/>
  <c r="CB4606" i="33"/>
  <c r="CB3001" i="33"/>
  <c r="CB3009" i="33"/>
  <c r="CB3017" i="33"/>
  <c r="CB3025" i="33"/>
  <c r="CB3033" i="33"/>
  <c r="CB3041" i="33"/>
  <c r="CB3049" i="33"/>
  <c r="CB3057" i="33"/>
  <c r="CB3065" i="33"/>
  <c r="CB3073" i="33"/>
  <c r="CB3081" i="33"/>
  <c r="CB3089" i="33"/>
  <c r="CB3097" i="33"/>
  <c r="CB3105" i="33"/>
  <c r="CB3113" i="33"/>
  <c r="CB3121" i="33"/>
  <c r="CB5910" i="33"/>
  <c r="CB3359" i="33"/>
  <c r="CB3295" i="33"/>
  <c r="CB3231" i="33"/>
  <c r="CB3167" i="33"/>
  <c r="CB2998" i="33"/>
  <c r="CB3006" i="33"/>
  <c r="CB3014" i="33"/>
  <c r="CB3022" i="33"/>
  <c r="CB3030" i="33"/>
  <c r="CB3038" i="33"/>
  <c r="CB3046" i="33"/>
  <c r="CB3054" i="33"/>
  <c r="CB3062" i="33"/>
  <c r="CB3070" i="33"/>
  <c r="CB3078" i="33"/>
  <c r="CB3086" i="33"/>
  <c r="CB3094" i="33"/>
  <c r="CB3102" i="33"/>
  <c r="CB3110" i="33"/>
  <c r="CB3118" i="33"/>
  <c r="CB5070" i="33"/>
  <c r="CB5054" i="33"/>
  <c r="CB5038" i="33"/>
  <c r="CB5022" i="33"/>
  <c r="CB4766" i="33"/>
  <c r="CB4702" i="33"/>
  <c r="CB3188" i="33"/>
  <c r="CB5590" i="33"/>
  <c r="CB5574" i="33"/>
  <c r="CB5558" i="33"/>
  <c r="CB5542" i="33"/>
  <c r="CB3335" i="33"/>
  <c r="CB3271" i="33"/>
  <c r="CB3207" i="33"/>
  <c r="CB3143" i="33"/>
  <c r="CB3228" i="33"/>
  <c r="CB5534" i="33"/>
  <c r="CB5006" i="33"/>
  <c r="CB4990" i="33"/>
  <c r="CB4974" i="33"/>
  <c r="CB4958" i="33"/>
  <c r="CB4942" i="33"/>
  <c r="CB4926" i="33"/>
  <c r="CB4910" i="33"/>
  <c r="CB4894" i="33"/>
  <c r="CB4878" i="33"/>
  <c r="CB4862" i="33"/>
  <c r="CB4846" i="33"/>
  <c r="CB4830" i="33"/>
  <c r="CB5846" i="33"/>
  <c r="CB5718" i="33"/>
  <c r="CB5414" i="33"/>
  <c r="CB5398" i="33"/>
  <c r="CB4135" i="33"/>
  <c r="CB4127" i="33"/>
  <c r="CB4119" i="33"/>
  <c r="CB4111" i="33"/>
  <c r="CB3887" i="33"/>
  <c r="CB3879" i="33"/>
  <c r="CB3871" i="33"/>
  <c r="CB3863" i="33"/>
  <c r="CB3855" i="33"/>
  <c r="CB3847" i="33"/>
  <c r="CB3839" i="33"/>
  <c r="CB3831" i="33"/>
  <c r="CB3823" i="33"/>
  <c r="CB3815" i="33"/>
  <c r="CB3807" i="33"/>
  <c r="CB3799" i="33"/>
  <c r="CB3791" i="33"/>
  <c r="CB3783" i="33"/>
  <c r="CB3775" i="33"/>
  <c r="CB3767" i="33"/>
  <c r="CB3759" i="33"/>
  <c r="CB3751" i="33"/>
  <c r="CB3743" i="33"/>
  <c r="CB3735" i="33"/>
  <c r="CB3727" i="33"/>
  <c r="CB3719" i="33"/>
  <c r="CB3711" i="33"/>
  <c r="CB3703" i="33"/>
  <c r="CB3695" i="33"/>
  <c r="CB3687" i="33"/>
  <c r="CB3679" i="33"/>
  <c r="CB3671" i="33"/>
  <c r="CB3663" i="33"/>
  <c r="CB3655" i="33"/>
  <c r="CB3647" i="33"/>
  <c r="CB3639" i="33"/>
  <c r="CB3631" i="33"/>
  <c r="CB3623" i="33"/>
  <c r="CB3615" i="33"/>
  <c r="CB3607" i="33"/>
  <c r="CB3599" i="33"/>
  <c r="CB3591" i="33"/>
  <c r="CB3583" i="33"/>
  <c r="CB3575" i="33"/>
  <c r="CB3567" i="33"/>
  <c r="CB3559" i="33"/>
  <c r="CB3551" i="33"/>
  <c r="CB3543" i="33"/>
  <c r="CB3535" i="33"/>
  <c r="CB3527" i="33"/>
  <c r="CB3519" i="33"/>
  <c r="CB3511" i="33"/>
  <c r="CB3503" i="33"/>
  <c r="CB3495" i="33"/>
  <c r="CB3487" i="33"/>
  <c r="CB3479" i="33"/>
  <c r="CB3471" i="33"/>
  <c r="CB3463" i="33"/>
  <c r="CB3455" i="33"/>
  <c r="CB3447" i="33"/>
  <c r="CB3439" i="33"/>
  <c r="CB3431" i="33"/>
  <c r="CB3423" i="33"/>
  <c r="CB3415" i="33"/>
  <c r="CB3407" i="33"/>
  <c r="CB3399" i="33"/>
  <c r="CB3391" i="33"/>
  <c r="CB3383" i="33"/>
  <c r="CB3375" i="33"/>
  <c r="CB3311" i="33"/>
  <c r="CB3247" i="33"/>
  <c r="CB3183" i="33"/>
  <c r="CB5710" i="33"/>
  <c r="CB5582" i="33"/>
  <c r="CB5566" i="33"/>
  <c r="CB5550" i="33"/>
  <c r="CB5358" i="33"/>
  <c r="CB5342" i="33"/>
  <c r="CB5326" i="33"/>
  <c r="CB5310" i="33"/>
  <c r="CB5278" i="33"/>
  <c r="CB5670" i="33"/>
  <c r="CB5638" i="33"/>
  <c r="CB5622" i="33"/>
  <c r="CB5606" i="33"/>
  <c r="CB5526" i="33"/>
  <c r="CB5510" i="33"/>
  <c r="CB5494" i="33"/>
  <c r="CB5366" i="33"/>
  <c r="CB4103" i="33"/>
  <c r="CB4095" i="33"/>
  <c r="CB4087" i="33"/>
  <c r="CB4079" i="33"/>
  <c r="CB4071" i="33"/>
  <c r="CB4063" i="33"/>
  <c r="CB4055" i="33"/>
  <c r="CB4047" i="33"/>
  <c r="CB4039" i="33"/>
  <c r="CB4031" i="33"/>
  <c r="CB4023" i="33"/>
  <c r="CB4015" i="33"/>
  <c r="CB4007" i="33"/>
  <c r="CB3999" i="33"/>
  <c r="CB3991" i="33"/>
  <c r="CB3967" i="33"/>
  <c r="CB3959" i="33"/>
  <c r="CB3951" i="33"/>
  <c r="CB3943" i="33"/>
  <c r="CB3935" i="33"/>
  <c r="CB3927" i="33"/>
  <c r="CB3919" i="33"/>
  <c r="CB3911" i="33"/>
  <c r="CB3903" i="33"/>
  <c r="CB3895" i="33"/>
  <c r="CB3351" i="33"/>
  <c r="CB3287" i="33"/>
  <c r="CB3223" i="33"/>
  <c r="CB3159" i="33"/>
  <c r="CB3356" i="33"/>
  <c r="CB5838" i="33"/>
  <c r="CB5422" i="33"/>
  <c r="CB5406" i="33"/>
  <c r="CB5390" i="33"/>
  <c r="CB3252" i="33"/>
  <c r="CB3327" i="33"/>
  <c r="CB3263" i="33"/>
  <c r="CB3199" i="33"/>
  <c r="CB3135" i="33"/>
  <c r="CB3164" i="33"/>
  <c r="CB5902" i="33"/>
  <c r="CB5646" i="33"/>
  <c r="CB5630" i="33"/>
  <c r="CB5614" i="33"/>
  <c r="CB5598" i="33"/>
  <c r="CB5518" i="33"/>
  <c r="CB5502" i="33"/>
  <c r="CB5486" i="33"/>
  <c r="CB4814" i="33"/>
  <c r="CB4798" i="33"/>
  <c r="CB4622" i="33"/>
  <c r="CB4558" i="33"/>
  <c r="CB4542" i="33"/>
  <c r="CB4526" i="33"/>
  <c r="CB4510" i="33"/>
  <c r="CB4494" i="33"/>
  <c r="CB4478" i="33"/>
  <c r="CB4462" i="33"/>
  <c r="CB4446" i="33"/>
  <c r="CB4430" i="33"/>
  <c r="CB4414" i="33"/>
  <c r="CB4398" i="33"/>
  <c r="CB4382" i="33"/>
  <c r="CB4366" i="33"/>
  <c r="CB4350" i="33"/>
  <c r="CB4334" i="33"/>
  <c r="CB4318" i="33"/>
  <c r="CB4302" i="33"/>
  <c r="CB4286" i="33"/>
  <c r="CB4270" i="33"/>
  <c r="CB4246" i="33"/>
  <c r="CB4182" i="33"/>
  <c r="CB5382" i="33"/>
  <c r="CB3367" i="33"/>
  <c r="CB3303" i="33"/>
  <c r="CB3239" i="33"/>
  <c r="CB3175" i="33"/>
  <c r="CB3127" i="33"/>
  <c r="CB5118" i="33"/>
  <c r="CB5102" i="33"/>
  <c r="CB5086" i="33"/>
  <c r="CB4782" i="33"/>
  <c r="CB4734" i="33"/>
  <c r="CB4718" i="33"/>
  <c r="CB4654" i="33"/>
  <c r="CB4638" i="33"/>
  <c r="CB4590" i="33"/>
  <c r="CB4574" i="33"/>
  <c r="CB5478" i="33"/>
  <c r="CB5462" i="33"/>
  <c r="CB5446" i="33"/>
  <c r="CB5430" i="33"/>
  <c r="CB3343" i="33"/>
  <c r="CB3279" i="33"/>
  <c r="CB3215" i="33"/>
  <c r="CB3151" i="33"/>
  <c r="CB3292" i="33"/>
  <c r="CB5774" i="33"/>
  <c r="CB5374" i="33"/>
  <c r="CB5230" i="33"/>
  <c r="CB5214" i="33"/>
  <c r="CB5198" i="33"/>
  <c r="CB5182" i="33"/>
  <c r="CB5166" i="33"/>
  <c r="CB5150" i="33"/>
  <c r="CB5134" i="33"/>
  <c r="CB4750" i="33"/>
  <c r="CB4686" i="33"/>
  <c r="CB3316" i="33"/>
  <c r="CB5782" i="33"/>
  <c r="CB5014" i="33"/>
  <c r="CB4998" i="33"/>
  <c r="CB4982" i="33"/>
  <c r="CB4966" i="33"/>
  <c r="CB4950" i="33"/>
  <c r="CB4934" i="33"/>
  <c r="CB4918" i="33"/>
  <c r="CB4902" i="33"/>
  <c r="CB4886" i="33"/>
  <c r="CB4870" i="33"/>
  <c r="CB4854" i="33"/>
  <c r="CB4838" i="33"/>
  <c r="CB3326" i="33"/>
  <c r="CB3262" i="33"/>
  <c r="CB3198" i="33"/>
  <c r="CB3134" i="33"/>
  <c r="CB5957" i="33"/>
  <c r="CB5941" i="33"/>
  <c r="CB5901" i="33"/>
  <c r="CB5709" i="33"/>
  <c r="CB5701" i="33"/>
  <c r="CB5693" i="33"/>
  <c r="CB5685" i="33"/>
  <c r="CB5597" i="33"/>
  <c r="CB5237" i="33"/>
  <c r="CB5173" i="33"/>
  <c r="CB5125" i="33"/>
  <c r="CB5117" i="33"/>
  <c r="CB5109" i="33"/>
  <c r="CB5101" i="33"/>
  <c r="CB5093" i="33"/>
  <c r="CB5085" i="33"/>
  <c r="CB5077" i="33"/>
  <c r="CB5069" i="33"/>
  <c r="CB5061" i="33"/>
  <c r="CB5053" i="33"/>
  <c r="CB5045" i="33"/>
  <c r="CB5037" i="33"/>
  <c r="CB5029" i="33"/>
  <c r="CB4781" i="33"/>
  <c r="CB4773" i="33"/>
  <c r="CB4765" i="33"/>
  <c r="CB4757" i="33"/>
  <c r="CB4749" i="33"/>
  <c r="CB4741" i="33"/>
  <c r="CB4733" i="33"/>
  <c r="CB4725" i="33"/>
  <c r="CB4717" i="33"/>
  <c r="CB4709" i="33"/>
  <c r="CB4701" i="33"/>
  <c r="CB4693" i="33"/>
  <c r="CB4685" i="33"/>
  <c r="CB4677" i="33"/>
  <c r="CB4669" i="33"/>
  <c r="CB4661" i="33"/>
  <c r="CB4653" i="33"/>
  <c r="CB4645" i="33"/>
  <c r="CB4637" i="33"/>
  <c r="CB4629" i="33"/>
  <c r="CB4621" i="33"/>
  <c r="CB4613" i="33"/>
  <c r="CB4605" i="33"/>
  <c r="CB4597" i="33"/>
  <c r="CB4589" i="33"/>
  <c r="CB4581" i="33"/>
  <c r="CB4573" i="33"/>
  <c r="CB3357" i="33"/>
  <c r="CB3293" i="33"/>
  <c r="CB3229" i="33"/>
  <c r="CB3165" i="33"/>
  <c r="CB5350" i="33"/>
  <c r="CB5334" i="33"/>
  <c r="CB5318" i="33"/>
  <c r="CB5294" i="33"/>
  <c r="CB4110" i="33"/>
  <c r="CB3366" i="33"/>
  <c r="CB3302" i="33"/>
  <c r="CB3238" i="33"/>
  <c r="CB3174" i="33"/>
  <c r="CB5821" i="33"/>
  <c r="CB5805" i="33"/>
  <c r="CB5653" i="33"/>
  <c r="CB5637" i="33"/>
  <c r="CB5629" i="33"/>
  <c r="CB5613" i="33"/>
  <c r="CB5229" i="33"/>
  <c r="CB5213" i="33"/>
  <c r="CB5205" i="33"/>
  <c r="CB5189" i="33"/>
  <c r="CB5165" i="33"/>
  <c r="CB5149" i="33"/>
  <c r="CB5141" i="33"/>
  <c r="CB3333" i="33"/>
  <c r="CB3269" i="33"/>
  <c r="CB3205" i="33"/>
  <c r="CB3141" i="33"/>
  <c r="CB3342" i="33"/>
  <c r="CB3278" i="33"/>
  <c r="CB3214" i="33"/>
  <c r="CB3150" i="33"/>
  <c r="CB5869" i="33"/>
  <c r="CB5861" i="33"/>
  <c r="CB5645" i="33"/>
  <c r="CB5477" i="33"/>
  <c r="CB5469" i="33"/>
  <c r="CB5461" i="33"/>
  <c r="CB5453" i="33"/>
  <c r="CB5445" i="33"/>
  <c r="CB5437" i="33"/>
  <c r="CB5429" i="33"/>
  <c r="CB5245" i="33"/>
  <c r="CB5181" i="33"/>
  <c r="CB4325" i="33"/>
  <c r="CB4317" i="33"/>
  <c r="CB4309" i="33"/>
  <c r="CB4301" i="33"/>
  <c r="CB4293" i="33"/>
  <c r="CB4285" i="33"/>
  <c r="CB4277" i="33"/>
  <c r="CB4269" i="33"/>
  <c r="CB4261" i="33"/>
  <c r="CB4253" i="33"/>
  <c r="CB4245" i="33"/>
  <c r="CB4237" i="33"/>
  <c r="CB4229" i="33"/>
  <c r="CB4221" i="33"/>
  <c r="CB4213" i="33"/>
  <c r="CB4205" i="33"/>
  <c r="CB4197" i="33"/>
  <c r="CB4189" i="33"/>
  <c r="CB4181" i="33"/>
  <c r="CB4173" i="33"/>
  <c r="CB4165" i="33"/>
  <c r="CB4157" i="33"/>
  <c r="CB4149" i="33"/>
  <c r="CB4141" i="33"/>
  <c r="CB4133" i="33"/>
  <c r="CB4125" i="33"/>
  <c r="CB4117" i="33"/>
  <c r="CB3885" i="33"/>
  <c r="CB3877" i="33"/>
  <c r="CB3869" i="33"/>
  <c r="CB3861" i="33"/>
  <c r="CB3853" i="33"/>
  <c r="CB3845" i="33"/>
  <c r="CB3837" i="33"/>
  <c r="CB3829" i="33"/>
  <c r="CB3821" i="33"/>
  <c r="CB3813" i="33"/>
  <c r="CB3805" i="33"/>
  <c r="CB3797" i="33"/>
  <c r="CB3789" i="33"/>
  <c r="CB3781" i="33"/>
  <c r="CB3773" i="33"/>
  <c r="CB3765" i="33"/>
  <c r="CB3757" i="33"/>
  <c r="CB3749" i="33"/>
  <c r="CB3741" i="33"/>
  <c r="CB3733" i="33"/>
  <c r="CB3725" i="33"/>
  <c r="CB3717" i="33"/>
  <c r="CB3709" i="33"/>
  <c r="CB3701" i="33"/>
  <c r="CB3693" i="33"/>
  <c r="CB3685" i="33"/>
  <c r="CB3677" i="33"/>
  <c r="CB3669" i="33"/>
  <c r="CB3661" i="33"/>
  <c r="CB3653" i="33"/>
  <c r="CB3645" i="33"/>
  <c r="CB3637" i="33"/>
  <c r="CB3629" i="33"/>
  <c r="CB3621" i="33"/>
  <c r="CB3613" i="33"/>
  <c r="CB3605" i="33"/>
  <c r="CB3597" i="33"/>
  <c r="CB3589" i="33"/>
  <c r="CB3581" i="33"/>
  <c r="CB3573" i="33"/>
  <c r="CB3565" i="33"/>
  <c r="CB3557" i="33"/>
  <c r="CB3549" i="33"/>
  <c r="CB3541" i="33"/>
  <c r="CB3533" i="33"/>
  <c r="CB3525" i="33"/>
  <c r="CB3517" i="33"/>
  <c r="CB3509" i="33"/>
  <c r="CB3501" i="33"/>
  <c r="CB3493" i="33"/>
  <c r="CB3485" i="33"/>
  <c r="CB3477" i="33"/>
  <c r="CB3469" i="33"/>
  <c r="CB3461" i="33"/>
  <c r="CB3453" i="33"/>
  <c r="CB3445" i="33"/>
  <c r="CB3437" i="33"/>
  <c r="CB3429" i="33"/>
  <c r="CB3421" i="33"/>
  <c r="CB3413" i="33"/>
  <c r="CB3405" i="33"/>
  <c r="CB3397" i="33"/>
  <c r="CB3389" i="33"/>
  <c r="CB3381" i="33"/>
  <c r="CB3373" i="33"/>
  <c r="CB3309" i="33"/>
  <c r="CB3245" i="33"/>
  <c r="CB3181" i="33"/>
  <c r="CB4822" i="33"/>
  <c r="CB4806" i="33"/>
  <c r="CB4790" i="33"/>
  <c r="CB4742" i="33"/>
  <c r="CB4566" i="33"/>
  <c r="CB4550" i="33"/>
  <c r="CB4534" i="33"/>
  <c r="CB4518" i="33"/>
  <c r="CB4502" i="33"/>
  <c r="CB4486" i="33"/>
  <c r="CB4470" i="33"/>
  <c r="CB4454" i="33"/>
  <c r="CB4438" i="33"/>
  <c r="CB4422" i="33"/>
  <c r="CB4406" i="33"/>
  <c r="CB4390" i="33"/>
  <c r="CB4374" i="33"/>
  <c r="CB4358" i="33"/>
  <c r="CB4342" i="33"/>
  <c r="CB4326" i="33"/>
  <c r="CB4310" i="33"/>
  <c r="CB4294" i="33"/>
  <c r="CB4278" i="33"/>
  <c r="CB4262" i="33"/>
  <c r="CB4230" i="33"/>
  <c r="CB4190" i="33"/>
  <c r="CB4174" i="33"/>
  <c r="CB4166" i="33"/>
  <c r="CB4158" i="33"/>
  <c r="CB4150" i="33"/>
  <c r="CB4142" i="33"/>
  <c r="CB4134" i="33"/>
  <c r="CB4126" i="33"/>
  <c r="CB4118" i="33"/>
  <c r="CB3318" i="33"/>
  <c r="CB3254" i="33"/>
  <c r="CB3190" i="33"/>
  <c r="CB5813" i="33"/>
  <c r="CB5797" i="33"/>
  <c r="CB5789" i="33"/>
  <c r="CB5781" i="33"/>
  <c r="CB5221" i="33"/>
  <c r="CB5157" i="33"/>
  <c r="CB4789" i="33"/>
  <c r="CB4109" i="33"/>
  <c r="CB4101" i="33"/>
  <c r="CB4093" i="33"/>
  <c r="CB4085" i="33"/>
  <c r="CB4077" i="33"/>
  <c r="CB4069" i="33"/>
  <c r="CB4061" i="33"/>
  <c r="CB4053" i="33"/>
  <c r="CB4045" i="33"/>
  <c r="CB4037" i="33"/>
  <c r="CB4029" i="33"/>
  <c r="CB4021" i="33"/>
  <c r="CB4013" i="33"/>
  <c r="CB4005" i="33"/>
  <c r="CB3997" i="33"/>
  <c r="CB3989" i="33"/>
  <c r="CB3973" i="33"/>
  <c r="CB3965" i="33"/>
  <c r="CB3957" i="33"/>
  <c r="CB3949" i="33"/>
  <c r="CB3941" i="33"/>
  <c r="CB3933" i="33"/>
  <c r="CB3925" i="33"/>
  <c r="CB3917" i="33"/>
  <c r="CB3909" i="33"/>
  <c r="CB3901" i="33"/>
  <c r="CB3893" i="33"/>
  <c r="CB3349" i="33"/>
  <c r="CB3285" i="33"/>
  <c r="CB3221" i="33"/>
  <c r="CB3157" i="33"/>
  <c r="CB5126" i="33"/>
  <c r="CB5110" i="33"/>
  <c r="CB5094" i="33"/>
  <c r="CB5078" i="33"/>
  <c r="CB4774" i="33"/>
  <c r="CB4758" i="33"/>
  <c r="CB4710" i="33"/>
  <c r="CB4694" i="33"/>
  <c r="CB4678" i="33"/>
  <c r="CB4662" i="33"/>
  <c r="CB4614" i="33"/>
  <c r="CB4598" i="33"/>
  <c r="CB3358" i="33"/>
  <c r="CB3294" i="33"/>
  <c r="CB3230" i="33"/>
  <c r="CB3166" i="33"/>
  <c r="CB5909" i="33"/>
  <c r="CB5829" i="33"/>
  <c r="CB5621" i="33"/>
  <c r="CB5605" i="33"/>
  <c r="CB5533" i="33"/>
  <c r="CB5197" i="33"/>
  <c r="CB5133" i="33"/>
  <c r="CB5013" i="33"/>
  <c r="CB5005" i="33"/>
  <c r="CB4997" i="33"/>
  <c r="CB4989" i="33"/>
  <c r="CB4981" i="33"/>
  <c r="CB4973" i="33"/>
  <c r="CB4965" i="33"/>
  <c r="CB4957" i="33"/>
  <c r="CB4949" i="33"/>
  <c r="CB4941" i="33"/>
  <c r="CB4933" i="33"/>
  <c r="CB4925" i="33"/>
  <c r="CB4917" i="33"/>
  <c r="CB4909" i="33"/>
  <c r="CB4901" i="33"/>
  <c r="CB4893" i="33"/>
  <c r="CB4885" i="33"/>
  <c r="CB4877" i="33"/>
  <c r="CB4869" i="33"/>
  <c r="CB4861" i="33"/>
  <c r="CB4853" i="33"/>
  <c r="CB4845" i="33"/>
  <c r="CB4837" i="33"/>
  <c r="CB4829" i="33"/>
  <c r="CB3325" i="33"/>
  <c r="CB3261" i="33"/>
  <c r="CB3197" i="33"/>
  <c r="CB3133" i="33"/>
  <c r="CB5246" i="33"/>
  <c r="CB5222" i="33"/>
  <c r="CB5206" i="33"/>
  <c r="CB5190" i="33"/>
  <c r="CB5174" i="33"/>
  <c r="CB5158" i="33"/>
  <c r="CB5142" i="33"/>
  <c r="CB4630" i="33"/>
  <c r="CB3334" i="33"/>
  <c r="CB3270" i="33"/>
  <c r="CB3206" i="33"/>
  <c r="CB3142" i="33"/>
  <c r="CB5917" i="33"/>
  <c r="CB5589" i="33"/>
  <c r="CB5581" i="33"/>
  <c r="CB5573" i="33"/>
  <c r="CB5565" i="33"/>
  <c r="CB5557" i="33"/>
  <c r="CB5549" i="33"/>
  <c r="CB5541" i="33"/>
  <c r="CB5365" i="33"/>
  <c r="CB5357" i="33"/>
  <c r="CB5349" i="33"/>
  <c r="CB5341" i="33"/>
  <c r="CB5333" i="33"/>
  <c r="CB5325" i="33"/>
  <c r="CB5317" i="33"/>
  <c r="CB5309" i="33"/>
  <c r="CB5301" i="33"/>
  <c r="CB5293" i="33"/>
  <c r="CB5285" i="33"/>
  <c r="CB5277" i="33"/>
  <c r="CB5269" i="33"/>
  <c r="CB5261" i="33"/>
  <c r="CB5253" i="33"/>
  <c r="CB3365" i="33"/>
  <c r="CB3301" i="33"/>
  <c r="CB3237" i="33"/>
  <c r="CB3173" i="33"/>
  <c r="CB4726" i="33"/>
  <c r="CB3886" i="33"/>
  <c r="CB3878" i="33"/>
  <c r="CB3870" i="33"/>
  <c r="CB3862" i="33"/>
  <c r="CB3854" i="33"/>
  <c r="CB3846" i="33"/>
  <c r="CB3838" i="33"/>
  <c r="CB3830" i="33"/>
  <c r="CB3822" i="33"/>
  <c r="CB3814" i="33"/>
  <c r="CB3806" i="33"/>
  <c r="CB3798" i="33"/>
  <c r="CB3790" i="33"/>
  <c r="CB3782" i="33"/>
  <c r="CB3774" i="33"/>
  <c r="CB3766" i="33"/>
  <c r="CB3758" i="33"/>
  <c r="CB3750" i="33"/>
  <c r="CB3742" i="33"/>
  <c r="CB3734" i="33"/>
  <c r="CB3726" i="33"/>
  <c r="CB3718" i="33"/>
  <c r="CB3710" i="33"/>
  <c r="CB3702" i="33"/>
  <c r="CB3694" i="33"/>
  <c r="CB3686" i="33"/>
  <c r="CB3678" i="33"/>
  <c r="CB3670" i="33"/>
  <c r="CB3662" i="33"/>
  <c r="CB3654" i="33"/>
  <c r="CB3646" i="33"/>
  <c r="CB3638" i="33"/>
  <c r="CB3630" i="33"/>
  <c r="CB3622" i="33"/>
  <c r="CB3614" i="33"/>
  <c r="CB3606" i="33"/>
  <c r="CB3598" i="33"/>
  <c r="CB3590" i="33"/>
  <c r="CB3582" i="33"/>
  <c r="CB3574" i="33"/>
  <c r="CB3566" i="33"/>
  <c r="CB3558" i="33"/>
  <c r="CB3550" i="33"/>
  <c r="CB3542" i="33"/>
  <c r="CB3534" i="33"/>
  <c r="CB3526" i="33"/>
  <c r="CB3518" i="33"/>
  <c r="CB3510" i="33"/>
  <c r="CB3502" i="33"/>
  <c r="CB3494" i="33"/>
  <c r="CB3486" i="33"/>
  <c r="CB3478" i="33"/>
  <c r="CB3470" i="33"/>
  <c r="CB3462" i="33"/>
  <c r="CB3454" i="33"/>
  <c r="CB3446" i="33"/>
  <c r="CB3438" i="33"/>
  <c r="CB3430" i="33"/>
  <c r="CB3422" i="33"/>
  <c r="CB3414" i="33"/>
  <c r="CB3406" i="33"/>
  <c r="CB3398" i="33"/>
  <c r="CB3390" i="33"/>
  <c r="CB3382" i="33"/>
  <c r="CB3374" i="33"/>
  <c r="CB3310" i="33"/>
  <c r="CB3246" i="33"/>
  <c r="CB3182" i="33"/>
  <c r="CB3126" i="33"/>
  <c r="CB5949" i="33"/>
  <c r="CB5893" i="33"/>
  <c r="CB5885" i="33"/>
  <c r="CB5853" i="33"/>
  <c r="CB5845" i="33"/>
  <c r="CB5837" i="33"/>
  <c r="CB5773" i="33"/>
  <c r="CB5765" i="33"/>
  <c r="CB5757" i="33"/>
  <c r="CB5749" i="33"/>
  <c r="CB5741" i="33"/>
  <c r="CB5733" i="33"/>
  <c r="CB5725" i="33"/>
  <c r="CB5717" i="33"/>
  <c r="CB5421" i="33"/>
  <c r="CB5413" i="33"/>
  <c r="CB5405" i="33"/>
  <c r="CB5397" i="33"/>
  <c r="CB5389" i="33"/>
  <c r="CB5381" i="33"/>
  <c r="CB5373" i="33"/>
  <c r="CB3341" i="33"/>
  <c r="CB3277" i="33"/>
  <c r="CB3213" i="33"/>
  <c r="CB3149" i="33"/>
  <c r="CB5062" i="33"/>
  <c r="CB5046" i="33"/>
  <c r="CB5030" i="33"/>
  <c r="CB4646" i="33"/>
  <c r="CB4582" i="33"/>
  <c r="CB4102" i="33"/>
  <c r="CB4094" i="33"/>
  <c r="CB4086" i="33"/>
  <c r="CB4078" i="33"/>
  <c r="CB4070" i="33"/>
  <c r="CB4062" i="33"/>
  <c r="CB4054" i="33"/>
  <c r="CB4046" i="33"/>
  <c r="CB4038" i="33"/>
  <c r="CB4030" i="33"/>
  <c r="CB4022" i="33"/>
  <c r="CB4014" i="33"/>
  <c r="CB4006" i="33"/>
  <c r="CB3998" i="33"/>
  <c r="CB3990" i="33"/>
  <c r="CB3966" i="33"/>
  <c r="CB3958" i="33"/>
  <c r="CB3950" i="33"/>
  <c r="CB3942" i="33"/>
  <c r="CB3934" i="33"/>
  <c r="CB3926" i="33"/>
  <c r="CB3918" i="33"/>
  <c r="CB3910" i="33"/>
  <c r="CB3902" i="33"/>
  <c r="CB3894" i="33"/>
  <c r="CB3350" i="33"/>
  <c r="CB3286" i="33"/>
  <c r="CB3222" i="33"/>
  <c r="CB3158" i="33"/>
  <c r="CB5933" i="33"/>
  <c r="CB5925" i="33"/>
  <c r="CB5877" i="33"/>
  <c r="CB5677" i="33"/>
  <c r="CB5669" i="33"/>
  <c r="CB5661" i="33"/>
  <c r="CB5525" i="33"/>
  <c r="CB5517" i="33"/>
  <c r="CB5509" i="33"/>
  <c r="CB5501" i="33"/>
  <c r="CB5493" i="33"/>
  <c r="CB5485" i="33"/>
  <c r="CB5021" i="33"/>
  <c r="CB4821" i="33"/>
  <c r="CB4813" i="33"/>
  <c r="CB4805" i="33"/>
  <c r="CB4797" i="33"/>
  <c r="CB4565" i="33"/>
  <c r="CB4557" i="33"/>
  <c r="CB4549" i="33"/>
  <c r="CB4541" i="33"/>
  <c r="CB4533" i="33"/>
  <c r="CB4525" i="33"/>
  <c r="CB4517" i="33"/>
  <c r="CB4509" i="33"/>
  <c r="CB4501" i="33"/>
  <c r="CB4493" i="33"/>
  <c r="CB4485" i="33"/>
  <c r="CB4477" i="33"/>
  <c r="CB4469" i="33"/>
  <c r="CB4461" i="33"/>
  <c r="CB4453" i="33"/>
  <c r="CB4445" i="33"/>
  <c r="CB4437" i="33"/>
  <c r="CB4429" i="33"/>
  <c r="CB4421" i="33"/>
  <c r="CB4413" i="33"/>
  <c r="CB4405" i="33"/>
  <c r="CB4397" i="33"/>
  <c r="CB4389" i="33"/>
  <c r="CB4381" i="33"/>
  <c r="CB4373" i="33"/>
  <c r="CB4365" i="33"/>
  <c r="CB4357" i="33"/>
  <c r="CB4349" i="33"/>
  <c r="CB4341" i="33"/>
  <c r="CB4333" i="33"/>
  <c r="CB3317" i="33"/>
  <c r="CB3253" i="33"/>
  <c r="CB3189" i="33"/>
  <c r="CB2996" i="33"/>
  <c r="CB3004" i="33"/>
  <c r="CB3012" i="33"/>
  <c r="CB5942" i="33"/>
  <c r="CB5476" i="33"/>
  <c r="CB5468" i="33"/>
  <c r="CB5460" i="33"/>
  <c r="CB5452" i="33"/>
  <c r="CB5444" i="33"/>
  <c r="CB5436" i="33"/>
  <c r="CB5428" i="33"/>
  <c r="CB5364" i="33"/>
  <c r="CB5356" i="33"/>
  <c r="CB5348" i="33"/>
  <c r="CB5340" i="33"/>
  <c r="CB5332" i="33"/>
  <c r="CB5324" i="33"/>
  <c r="CB5316" i="33"/>
  <c r="CB5308" i="33"/>
  <c r="CB5300" i="33"/>
  <c r="CB5292" i="33"/>
  <c r="CB5284" i="33"/>
  <c r="CB5276" i="33"/>
  <c r="CB5268" i="33"/>
  <c r="CB5260" i="33"/>
  <c r="CB5252" i="33"/>
  <c r="CB4804" i="33"/>
  <c r="CB4796" i="33"/>
  <c r="CB3172" i="33"/>
  <c r="CB3236" i="33"/>
  <c r="CB3300" i="33"/>
  <c r="CB3364" i="33"/>
  <c r="CB5891" i="33"/>
  <c r="CB5851" i="33"/>
  <c r="CB5843" i="33"/>
  <c r="CB5739" i="33"/>
  <c r="CB5731" i="33"/>
  <c r="CB5723" i="33"/>
  <c r="CB5419" i="33"/>
  <c r="CB5411" i="33"/>
  <c r="CB5403" i="33"/>
  <c r="CB5395" i="33"/>
  <c r="CB5131" i="33"/>
  <c r="CB4315" i="33"/>
  <c r="CB4251" i="33"/>
  <c r="CB4187" i="33"/>
  <c r="CB4123" i="33"/>
  <c r="CB3339" i="33"/>
  <c r="CB3275" i="33"/>
  <c r="CB3211" i="33"/>
  <c r="CB3147" i="33"/>
  <c r="CB3132" i="33"/>
  <c r="CB5886" i="33"/>
  <c r="CB5866" i="33"/>
  <c r="CB5858" i="33"/>
  <c r="CB5650" i="33"/>
  <c r="CB5642" i="33"/>
  <c r="CB5634" i="33"/>
  <c r="CB5626" i="33"/>
  <c r="CB5618" i="33"/>
  <c r="CB5610" i="33"/>
  <c r="CB5602" i="33"/>
  <c r="CB5594" i="33"/>
  <c r="CB5474" i="33"/>
  <c r="CB5466" i="33"/>
  <c r="CB5458" i="33"/>
  <c r="CB5450" i="33"/>
  <c r="CB5442" i="33"/>
  <c r="CB5434" i="33"/>
  <c r="CB5426" i="33"/>
  <c r="CB4818" i="33"/>
  <c r="CB4682" i="33"/>
  <c r="CB4330" i="33"/>
  <c r="CB4322" i="33"/>
  <c r="CB4314" i="33"/>
  <c r="CB4306" i="33"/>
  <c r="CB4298" i="33"/>
  <c r="CB4290" i="33"/>
  <c r="CB4282" i="33"/>
  <c r="CB4274" i="33"/>
  <c r="CB4266" i="33"/>
  <c r="CB4258" i="33"/>
  <c r="CB4250" i="33"/>
  <c r="CB4242" i="33"/>
  <c r="CB4234" i="33"/>
  <c r="CB4226" i="33"/>
  <c r="CB4218" i="33"/>
  <c r="CB4210" i="33"/>
  <c r="CB4202" i="33"/>
  <c r="CB4194" i="33"/>
  <c r="CB4186" i="33"/>
  <c r="CB4178" i="33"/>
  <c r="CB4170" i="33"/>
  <c r="CB4162" i="33"/>
  <c r="CB4154" i="33"/>
  <c r="CB4146" i="33"/>
  <c r="CB4138" i="33"/>
  <c r="CB4130" i="33"/>
  <c r="CB4122" i="33"/>
  <c r="CB4114" i="33"/>
  <c r="CB3882" i="33"/>
  <c r="CB3874" i="33"/>
  <c r="CB3866" i="33"/>
  <c r="CB3858" i="33"/>
  <c r="CB3850" i="33"/>
  <c r="CB3842" i="33"/>
  <c r="CB3834" i="33"/>
  <c r="CB3826" i="33"/>
  <c r="CB3818" i="33"/>
  <c r="CB3810" i="33"/>
  <c r="CB3802" i="33"/>
  <c r="CB3794" i="33"/>
  <c r="CB3786" i="33"/>
  <c r="CB3778" i="33"/>
  <c r="CB3770" i="33"/>
  <c r="CB3762" i="33"/>
  <c r="CB3754" i="33"/>
  <c r="CB3746" i="33"/>
  <c r="CB3738" i="33"/>
  <c r="CB3730" i="33"/>
  <c r="CB3722" i="33"/>
  <c r="CB3714" i="33"/>
  <c r="CB3706" i="33"/>
  <c r="CB3698" i="33"/>
  <c r="CB3690" i="33"/>
  <c r="CB3682" i="33"/>
  <c r="CB3674" i="33"/>
  <c r="CB3666" i="33"/>
  <c r="CB3658" i="33"/>
  <c r="CB3650" i="33"/>
  <c r="CB3642" i="33"/>
  <c r="CB3626" i="33"/>
  <c r="CB3618" i="33"/>
  <c r="CB3610" i="33"/>
  <c r="CB3602" i="33"/>
  <c r="CB3594" i="33"/>
  <c r="CB3586" i="33"/>
  <c r="CB3578" i="33"/>
  <c r="CB3570" i="33"/>
  <c r="CB3562" i="33"/>
  <c r="CB3554" i="33"/>
  <c r="CB3546" i="33"/>
  <c r="CB3538" i="33"/>
  <c r="CB3530" i="33"/>
  <c r="CB3522" i="33"/>
  <c r="CB3514" i="33"/>
  <c r="CB3506" i="33"/>
  <c r="CB3498" i="33"/>
  <c r="CB3490" i="33"/>
  <c r="CB3482" i="33"/>
  <c r="CB3474" i="33"/>
  <c r="CB3466" i="33"/>
  <c r="CB3458" i="33"/>
  <c r="CB3450" i="33"/>
  <c r="CB3442" i="33"/>
  <c r="CB3434" i="33"/>
  <c r="CB3426" i="33"/>
  <c r="CB5892" i="33"/>
  <c r="CB5852" i="33"/>
  <c r="CB5844" i="33"/>
  <c r="CB5836" i="33"/>
  <c r="CB5740" i="33"/>
  <c r="CB5732" i="33"/>
  <c r="CB5724" i="33"/>
  <c r="CB5716" i="33"/>
  <c r="CB5420" i="33"/>
  <c r="CB5412" i="33"/>
  <c r="CB5404" i="33"/>
  <c r="CB5396" i="33"/>
  <c r="CB5388" i="33"/>
  <c r="CB5931" i="33"/>
  <c r="CB5923" i="33"/>
  <c r="CB5883" i="33"/>
  <c r="CB5875" i="33"/>
  <c r="CB5675" i="33"/>
  <c r="CB5667" i="33"/>
  <c r="CB5659" i="33"/>
  <c r="CB5651" i="33"/>
  <c r="CB5643" i="33"/>
  <c r="CB5635" i="33"/>
  <c r="CB5627" i="33"/>
  <c r="CB5619" i="33"/>
  <c r="CB5611" i="33"/>
  <c r="CB5603" i="33"/>
  <c r="CB5595" i="33"/>
  <c r="CB5523" i="33"/>
  <c r="CB5515" i="33"/>
  <c r="CB5507" i="33"/>
  <c r="CB5499" i="33"/>
  <c r="CB5491" i="33"/>
  <c r="CB5483" i="33"/>
  <c r="CB4819" i="33"/>
  <c r="CB4811" i="33"/>
  <c r="CB4803" i="33"/>
  <c r="CB4795" i="33"/>
  <c r="CB4563" i="33"/>
  <c r="CB4555" i="33"/>
  <c r="CB4547" i="33"/>
  <c r="CB4539" i="33"/>
  <c r="CB4531" i="33"/>
  <c r="CB4523" i="33"/>
  <c r="CB4515" i="33"/>
  <c r="CB4507" i="33"/>
  <c r="CB4499" i="33"/>
  <c r="CB4491" i="33"/>
  <c r="CB4483" i="33"/>
  <c r="CB4475" i="33"/>
  <c r="CB4467" i="33"/>
  <c r="CB4459" i="33"/>
  <c r="CB4451" i="33"/>
  <c r="CB4443" i="33"/>
  <c r="CB4435" i="33"/>
  <c r="CB4427" i="33"/>
  <c r="CB4419" i="33"/>
  <c r="CB4411" i="33"/>
  <c r="CB4403" i="33"/>
  <c r="CB4395" i="33"/>
  <c r="CB4387" i="33"/>
  <c r="CB4379" i="33"/>
  <c r="CB4371" i="33"/>
  <c r="CB4363" i="33"/>
  <c r="CB4355" i="33"/>
  <c r="CB4347" i="33"/>
  <c r="CB4339" i="33"/>
  <c r="CB3315" i="33"/>
  <c r="CB3251" i="33"/>
  <c r="CB3187" i="33"/>
  <c r="CB2994" i="33"/>
  <c r="CB3002" i="33"/>
  <c r="CB3010" i="33"/>
  <c r="CB3018" i="33"/>
  <c r="CB3026" i="33"/>
  <c r="CB3034" i="33"/>
  <c r="CB3042" i="33"/>
  <c r="CB3050" i="33"/>
  <c r="CB3058" i="33"/>
  <c r="CB3066" i="33"/>
  <c r="CB3074" i="33"/>
  <c r="CB3082" i="33"/>
  <c r="CB3090" i="33"/>
  <c r="CB3098" i="33"/>
  <c r="CB3106" i="33"/>
  <c r="CB3114" i="33"/>
  <c r="CB3122" i="33"/>
  <c r="CB3196" i="33"/>
  <c r="CB4254" i="33"/>
  <c r="CB5794" i="33"/>
  <c r="CB5786" i="33"/>
  <c r="CB5778" i="33"/>
  <c r="CB4994" i="33"/>
  <c r="CB4930" i="33"/>
  <c r="CB4874" i="33"/>
  <c r="CB4106" i="33"/>
  <c r="CB4098" i="33"/>
  <c r="CB4090" i="33"/>
  <c r="CB4082" i="33"/>
  <c r="CB4074" i="33"/>
  <c r="CB4066" i="33"/>
  <c r="CB4058" i="33"/>
  <c r="CB4050" i="33"/>
  <c r="CB4042" i="33"/>
  <c r="CB4034" i="33"/>
  <c r="CB4026" i="33"/>
  <c r="CB4018" i="33"/>
  <c r="CB4010" i="33"/>
  <c r="CB4002" i="33"/>
  <c r="CB3994" i="33"/>
  <c r="CB3986" i="33"/>
  <c r="CB3970" i="33"/>
  <c r="CB3962" i="33"/>
  <c r="CB3954" i="33"/>
  <c r="CB3946" i="33"/>
  <c r="CB3938" i="33"/>
  <c r="CB3930" i="33"/>
  <c r="CB3922" i="33"/>
  <c r="CB3914" i="33"/>
  <c r="CB3906" i="33"/>
  <c r="CB3898" i="33"/>
  <c r="CB3890" i="33"/>
  <c r="CB5686" i="33"/>
  <c r="CB5270" i="33"/>
  <c r="CB5932" i="33"/>
  <c r="CB5924" i="33"/>
  <c r="CB5876" i="33"/>
  <c r="CB5868" i="33"/>
  <c r="CB5860" i="33"/>
  <c r="CB5676" i="33"/>
  <c r="CB5668" i="33"/>
  <c r="CB5660" i="33"/>
  <c r="CB5652" i="33"/>
  <c r="CB5644" i="33"/>
  <c r="CB5636" i="33"/>
  <c r="CB5628" i="33"/>
  <c r="CB5620" i="33"/>
  <c r="CB5612" i="33"/>
  <c r="CB5604" i="33"/>
  <c r="CB5596" i="33"/>
  <c r="CB5020" i="33"/>
  <c r="CB4564" i="33"/>
  <c r="CB4556" i="33"/>
  <c r="CB4548" i="33"/>
  <c r="CB4540" i="33"/>
  <c r="CB4532" i="33"/>
  <c r="CB4524" i="33"/>
  <c r="CB4516" i="33"/>
  <c r="CB4508" i="33"/>
  <c r="CB4500" i="33"/>
  <c r="CB4492" i="33"/>
  <c r="CB4484" i="33"/>
  <c r="CB4476" i="33"/>
  <c r="CB4468" i="33"/>
  <c r="CB4460" i="33"/>
  <c r="CB4452" i="33"/>
  <c r="CB4444" i="33"/>
  <c r="CB4436" i="33"/>
  <c r="CB4428" i="33"/>
  <c r="CB4420" i="33"/>
  <c r="CB4412" i="33"/>
  <c r="CB4404" i="33"/>
  <c r="CB4396" i="33"/>
  <c r="CB4388" i="33"/>
  <c r="CB4380" i="33"/>
  <c r="CB4372" i="33"/>
  <c r="CB4364" i="33"/>
  <c r="CB4356" i="33"/>
  <c r="CB4348" i="33"/>
  <c r="CB4340" i="33"/>
  <c r="CB4332" i="33"/>
  <c r="CB4324" i="33"/>
  <c r="CB4316" i="33"/>
  <c r="CB4308" i="33"/>
  <c r="CB4300" i="33"/>
  <c r="CB4292" i="33"/>
  <c r="CB4284" i="33"/>
  <c r="CB4276" i="33"/>
  <c r="CB4268" i="33"/>
  <c r="CB4260" i="33"/>
  <c r="CB4252" i="33"/>
  <c r="CB4244" i="33"/>
  <c r="CB4236" i="33"/>
  <c r="CB4228" i="33"/>
  <c r="CB4220" i="33"/>
  <c r="CB4212" i="33"/>
  <c r="CB4204" i="33"/>
  <c r="CB4196" i="33"/>
  <c r="CB4188" i="33"/>
  <c r="CB4180" i="33"/>
  <c r="CB4172" i="33"/>
  <c r="CB4164" i="33"/>
  <c r="CB4156" i="33"/>
  <c r="CB4148" i="33"/>
  <c r="CB4140" i="33"/>
  <c r="CB4132" i="33"/>
  <c r="CB4124" i="33"/>
  <c r="CB4116" i="33"/>
  <c r="CB2999" i="33"/>
  <c r="CB3007" i="33"/>
  <c r="CB3015" i="33"/>
  <c r="CB3023" i="33"/>
  <c r="CB3031" i="33"/>
  <c r="CB3039" i="33"/>
  <c r="CB3047" i="33"/>
  <c r="CB3055" i="33"/>
  <c r="CB3063" i="33"/>
  <c r="CB3071" i="33"/>
  <c r="CB3079" i="33"/>
  <c r="CB3087" i="33"/>
  <c r="CB3095" i="33"/>
  <c r="CB3103" i="33"/>
  <c r="CB3111" i="33"/>
  <c r="CB3119" i="33"/>
  <c r="CB5702" i="33"/>
  <c r="CB5286" i="33"/>
  <c r="CB5963" i="33"/>
  <c r="CB5955" i="33"/>
  <c r="CB5947" i="33"/>
  <c r="CB5939" i="33"/>
  <c r="CB5899" i="33"/>
  <c r="CB5123" i="33"/>
  <c r="CB5115" i="33"/>
  <c r="CB5107" i="33"/>
  <c r="CB5099" i="33"/>
  <c r="CB5091" i="33"/>
  <c r="CB5083" i="33"/>
  <c r="CB5075" i="33"/>
  <c r="CB5067" i="33"/>
  <c r="CB5059" i="33"/>
  <c r="CB5051" i="33"/>
  <c r="CB5043" i="33"/>
  <c r="CB5035" i="33"/>
  <c r="CB5027" i="33"/>
  <c r="CB4787" i="33"/>
  <c r="CB4779" i="33"/>
  <c r="CB4771" i="33"/>
  <c r="CB4763" i="33"/>
  <c r="CB4755" i="33"/>
  <c r="CB4747" i="33"/>
  <c r="CB4739" i="33"/>
  <c r="CB4731" i="33"/>
  <c r="CB4723" i="33"/>
  <c r="CB4715" i="33"/>
  <c r="CB4707" i="33"/>
  <c r="CB4699" i="33"/>
  <c r="CB4691" i="33"/>
  <c r="CB4683" i="33"/>
  <c r="CB4675" i="33"/>
  <c r="CB4667" i="33"/>
  <c r="CB4659" i="33"/>
  <c r="CB4651" i="33"/>
  <c r="CB4643" i="33"/>
  <c r="CB4635" i="33"/>
  <c r="CB4627" i="33"/>
  <c r="CB4619" i="33"/>
  <c r="CB4611" i="33"/>
  <c r="CB4603" i="33"/>
  <c r="CB4595" i="33"/>
  <c r="CB4587" i="33"/>
  <c r="CB4579" i="33"/>
  <c r="CB4571" i="33"/>
  <c r="CB3355" i="33"/>
  <c r="CB3291" i="33"/>
  <c r="CB3227" i="33"/>
  <c r="CB3163" i="33"/>
  <c r="CB3260" i="33"/>
  <c r="CB5530" i="33"/>
  <c r="CB5378" i="33"/>
  <c r="CB5370" i="33"/>
  <c r="CB5306" i="33"/>
  <c r="CB5010" i="33"/>
  <c r="CB4986" i="33"/>
  <c r="CB4970" i="33"/>
  <c r="CB4962" i="33"/>
  <c r="CB4946" i="33"/>
  <c r="CB4922" i="33"/>
  <c r="CB4906" i="33"/>
  <c r="CB4890" i="33"/>
  <c r="CB4866" i="33"/>
  <c r="CB4850" i="33"/>
  <c r="CB4842" i="33"/>
  <c r="CB4826" i="33"/>
  <c r="CB4794" i="33"/>
  <c r="CB3634" i="33"/>
  <c r="CB5964" i="33"/>
  <c r="CB5956" i="33"/>
  <c r="CB5948" i="33"/>
  <c r="CB5940" i="33"/>
  <c r="CB5708" i="33"/>
  <c r="CB5700" i="33"/>
  <c r="CB5692" i="33"/>
  <c r="CB5684" i="33"/>
  <c r="CB5588" i="33"/>
  <c r="CB5580" i="33"/>
  <c r="CB5572" i="33"/>
  <c r="CB5564" i="33"/>
  <c r="CB5556" i="33"/>
  <c r="CB5548" i="33"/>
  <c r="CB5540" i="33"/>
  <c r="CB5124" i="33"/>
  <c r="CB5116" i="33"/>
  <c r="CB5108" i="33"/>
  <c r="CB5100" i="33"/>
  <c r="CB5092" i="33"/>
  <c r="CB5084" i="33"/>
  <c r="CB5076" i="33"/>
  <c r="CB5068" i="33"/>
  <c r="CB5060" i="33"/>
  <c r="CB5052" i="33"/>
  <c r="CB5044" i="33"/>
  <c r="CB5036" i="33"/>
  <c r="CB5028" i="33"/>
  <c r="CB4788" i="33"/>
  <c r="CB4780" i="33"/>
  <c r="CB4772" i="33"/>
  <c r="CB4764" i="33"/>
  <c r="CB4756" i="33"/>
  <c r="CB4748" i="33"/>
  <c r="CB4740" i="33"/>
  <c r="CB4732" i="33"/>
  <c r="CB4724" i="33"/>
  <c r="CB4716" i="33"/>
  <c r="CB4708" i="33"/>
  <c r="CB4700" i="33"/>
  <c r="CB4692" i="33"/>
  <c r="CB4684" i="33"/>
  <c r="CB4676" i="33"/>
  <c r="CB4668" i="33"/>
  <c r="CB4660" i="33"/>
  <c r="CB4652" i="33"/>
  <c r="CB4644" i="33"/>
  <c r="CB4636" i="33"/>
  <c r="CB4628" i="33"/>
  <c r="CB4620" i="33"/>
  <c r="CB4612" i="33"/>
  <c r="CB4604" i="33"/>
  <c r="CB4596" i="33"/>
  <c r="CB4588" i="33"/>
  <c r="CB4580" i="33"/>
  <c r="CB4572" i="33"/>
  <c r="CB5894" i="33"/>
  <c r="CB5835" i="33"/>
  <c r="CB5827" i="33"/>
  <c r="CB5819" i="33"/>
  <c r="CB5811" i="33"/>
  <c r="CB5803" i="33"/>
  <c r="CB5771" i="33"/>
  <c r="CB5763" i="33"/>
  <c r="CB5755" i="33"/>
  <c r="CB5747" i="33"/>
  <c r="CB5683" i="33"/>
  <c r="CB5379" i="33"/>
  <c r="CB5371" i="33"/>
  <c r="CB5243" i="33"/>
  <c r="CB5235" i="33"/>
  <c r="CB5227" i="33"/>
  <c r="CB5219" i="33"/>
  <c r="CB5211" i="33"/>
  <c r="CB5203" i="33"/>
  <c r="CB5195" i="33"/>
  <c r="CB5187" i="33"/>
  <c r="CB5179" i="33"/>
  <c r="CB5171" i="33"/>
  <c r="CB5163" i="33"/>
  <c r="CB5155" i="33"/>
  <c r="CB5147" i="33"/>
  <c r="CB5139" i="33"/>
  <c r="CB3331" i="33"/>
  <c r="CB3267" i="33"/>
  <c r="CB3203" i="33"/>
  <c r="CB3139" i="33"/>
  <c r="CB3324" i="33"/>
  <c r="CB5822" i="33"/>
  <c r="CB5758" i="33"/>
  <c r="CB5586" i="33"/>
  <c r="CB5578" i="33"/>
  <c r="CB5570" i="33"/>
  <c r="CB5562" i="33"/>
  <c r="CB5554" i="33"/>
  <c r="CB5546" i="33"/>
  <c r="CB5538" i="33"/>
  <c r="CB5362" i="33"/>
  <c r="CB5354" i="33"/>
  <c r="CB5346" i="33"/>
  <c r="CB5338" i="33"/>
  <c r="CB5330" i="33"/>
  <c r="CB5322" i="33"/>
  <c r="CB5314" i="33"/>
  <c r="CB5298" i="33"/>
  <c r="CB5290" i="33"/>
  <c r="CB5282" i="33"/>
  <c r="CB5274" i="33"/>
  <c r="CB5266" i="33"/>
  <c r="CB5258" i="33"/>
  <c r="CB5002" i="33"/>
  <c r="CB4938" i="33"/>
  <c r="CB4882" i="33"/>
  <c r="CB5878" i="33"/>
  <c r="CB4222" i="33"/>
  <c r="CB5916" i="33"/>
  <c r="CB5908" i="33"/>
  <c r="CB5828" i="33"/>
  <c r="CB5820" i="33"/>
  <c r="CB5812" i="33"/>
  <c r="CB5804" i="33"/>
  <c r="CB5772" i="33"/>
  <c r="CB5764" i="33"/>
  <c r="CB5756" i="33"/>
  <c r="CB5748" i="33"/>
  <c r="CB5380" i="33"/>
  <c r="CB5372" i="33"/>
  <c r="CB5244" i="33"/>
  <c r="CB5236" i="33"/>
  <c r="CB5228" i="33"/>
  <c r="CB5220" i="33"/>
  <c r="CB5212" i="33"/>
  <c r="CB5204" i="33"/>
  <c r="CB5196" i="33"/>
  <c r="CB5188" i="33"/>
  <c r="CB5180" i="33"/>
  <c r="CB5172" i="33"/>
  <c r="CB5164" i="33"/>
  <c r="CB5156" i="33"/>
  <c r="CB5148" i="33"/>
  <c r="CB5140" i="33"/>
  <c r="CB5132" i="33"/>
  <c r="CB4812" i="33"/>
  <c r="CB3380" i="33"/>
  <c r="CB4238" i="33"/>
  <c r="CB5867" i="33"/>
  <c r="CB5859" i="33"/>
  <c r="CB5707" i="33"/>
  <c r="CB5475" i="33"/>
  <c r="CB5467" i="33"/>
  <c r="CB5459" i="33"/>
  <c r="CB5451" i="33"/>
  <c r="CB5443" i="33"/>
  <c r="CB5435" i="33"/>
  <c r="CB5427" i="33"/>
  <c r="CB4291" i="33"/>
  <c r="CB4227" i="33"/>
  <c r="CB4163" i="33"/>
  <c r="CB3883" i="33"/>
  <c r="CB3875" i="33"/>
  <c r="CB3867" i="33"/>
  <c r="CB3859" i="33"/>
  <c r="CB3851" i="33"/>
  <c r="CB3843" i="33"/>
  <c r="CB3835" i="33"/>
  <c r="CB3827" i="33"/>
  <c r="CB3819" i="33"/>
  <c r="CB3811" i="33"/>
  <c r="CB3803" i="33"/>
  <c r="CB3795" i="33"/>
  <c r="CB3787" i="33"/>
  <c r="CB3779" i="33"/>
  <c r="CB3771" i="33"/>
  <c r="CB3763" i="33"/>
  <c r="CB3755" i="33"/>
  <c r="CB3747" i="33"/>
  <c r="CB3739" i="33"/>
  <c r="CB3731" i="33"/>
  <c r="CB3723" i="33"/>
  <c r="CB3715" i="33"/>
  <c r="CB3707" i="33"/>
  <c r="CB3699" i="33"/>
  <c r="CB3691" i="33"/>
  <c r="CB3683" i="33"/>
  <c r="CB3675" i="33"/>
  <c r="CB3667" i="33"/>
  <c r="CB3659" i="33"/>
  <c r="CB3651" i="33"/>
  <c r="CB3643" i="33"/>
  <c r="CB3635" i="33"/>
  <c r="CB3627" i="33"/>
  <c r="CB3619" i="33"/>
  <c r="CB3611" i="33"/>
  <c r="CB3603" i="33"/>
  <c r="CB3595" i="33"/>
  <c r="CB3587" i="33"/>
  <c r="CB3579" i="33"/>
  <c r="CB3571" i="33"/>
  <c r="CB3563" i="33"/>
  <c r="CB3555" i="33"/>
  <c r="CB3547" i="33"/>
  <c r="CB3539" i="33"/>
  <c r="CB3531" i="33"/>
  <c r="CB3523" i="33"/>
  <c r="CB3515" i="33"/>
  <c r="CB3507" i="33"/>
  <c r="CB3499" i="33"/>
  <c r="CB3491" i="33"/>
  <c r="CB3475" i="33"/>
  <c r="CB3467" i="33"/>
  <c r="CB3459" i="33"/>
  <c r="CB3451" i="33"/>
  <c r="CB3443" i="33"/>
  <c r="CB3435" i="33"/>
  <c r="CB3427" i="33"/>
  <c r="CB3419" i="33"/>
  <c r="CB3411" i="33"/>
  <c r="CB3403" i="33"/>
  <c r="CB3395" i="33"/>
  <c r="CB3387" i="33"/>
  <c r="CB3379" i="33"/>
  <c r="CB3371" i="33"/>
  <c r="CB3307" i="33"/>
  <c r="CB3243" i="33"/>
  <c r="CB3179" i="33"/>
  <c r="CB5950" i="33"/>
  <c r="CB5890" i="33"/>
  <c r="CB5850" i="33"/>
  <c r="CB5842" i="33"/>
  <c r="CB5770" i="33"/>
  <c r="CB5762" i="33"/>
  <c r="CB5754" i="33"/>
  <c r="CB5746" i="33"/>
  <c r="CB5738" i="33"/>
  <c r="CB5730" i="33"/>
  <c r="CB5722" i="33"/>
  <c r="CB5418" i="33"/>
  <c r="CB5410" i="33"/>
  <c r="CB5402" i="33"/>
  <c r="CB5394" i="33"/>
  <c r="CB5386" i="33"/>
  <c r="CB4978" i="33"/>
  <c r="CB4914" i="33"/>
  <c r="CB4858" i="33"/>
  <c r="CB4810" i="33"/>
  <c r="CB4802" i="33"/>
  <c r="CB5884" i="33"/>
  <c r="CB3884" i="33"/>
  <c r="CB3876" i="33"/>
  <c r="CB3868" i="33"/>
  <c r="CB3860" i="33"/>
  <c r="CB3852" i="33"/>
  <c r="CB3844" i="33"/>
  <c r="CB3836" i="33"/>
  <c r="CB3828" i="33"/>
  <c r="CB3820" i="33"/>
  <c r="CB3812" i="33"/>
  <c r="CB3804" i="33"/>
  <c r="CB3796" i="33"/>
  <c r="CB3788" i="33"/>
  <c r="CB3780" i="33"/>
  <c r="CB3772" i="33"/>
  <c r="CB3764" i="33"/>
  <c r="CB3756" i="33"/>
  <c r="CB3748" i="33"/>
  <c r="CB3740" i="33"/>
  <c r="CB3732" i="33"/>
  <c r="CB3724" i="33"/>
  <c r="CB3716" i="33"/>
  <c r="CB3708" i="33"/>
  <c r="CB3700" i="33"/>
  <c r="CB3692" i="33"/>
  <c r="CB3684" i="33"/>
  <c r="CB3676" i="33"/>
  <c r="CB3668" i="33"/>
  <c r="CB3660" i="33"/>
  <c r="CB3652" i="33"/>
  <c r="CB3644" i="33"/>
  <c r="CB3636" i="33"/>
  <c r="CB3628" i="33"/>
  <c r="CB3620" i="33"/>
  <c r="CB3612" i="33"/>
  <c r="CB3604" i="33"/>
  <c r="CB3596" i="33"/>
  <c r="CB3588" i="33"/>
  <c r="CB3580" i="33"/>
  <c r="CB3572" i="33"/>
  <c r="CB3564" i="33"/>
  <c r="CB3556" i="33"/>
  <c r="CB3548" i="33"/>
  <c r="CB3540" i="33"/>
  <c r="CB3532" i="33"/>
  <c r="CB3524" i="33"/>
  <c r="CB3516" i="33"/>
  <c r="CB3508" i="33"/>
  <c r="CB3500" i="33"/>
  <c r="CB3492" i="33"/>
  <c r="CB3476" i="33"/>
  <c r="CB3468" i="33"/>
  <c r="CB3460" i="33"/>
  <c r="CB3452" i="33"/>
  <c r="CB3444" i="33"/>
  <c r="CB3436" i="33"/>
  <c r="CB3428" i="33"/>
  <c r="CB3420" i="33"/>
  <c r="CB3412" i="33"/>
  <c r="CB3404" i="33"/>
  <c r="CB3396" i="33"/>
  <c r="CB3388" i="33"/>
  <c r="CB5958" i="33"/>
  <c r="CB5795" i="33"/>
  <c r="CB5787" i="33"/>
  <c r="CB5779" i="33"/>
  <c r="CB5715" i="33"/>
  <c r="CB5699" i="33"/>
  <c r="CB5387" i="33"/>
  <c r="CB4331" i="33"/>
  <c r="CB4323" i="33"/>
  <c r="CB4307" i="33"/>
  <c r="CB4283" i="33"/>
  <c r="CB4267" i="33"/>
  <c r="CB4259" i="33"/>
  <c r="CB4243" i="33"/>
  <c r="CB4219" i="33"/>
  <c r="CB4203" i="33"/>
  <c r="CB4195" i="33"/>
  <c r="CB4179" i="33"/>
  <c r="CB4155" i="33"/>
  <c r="CB4139" i="33"/>
  <c r="CB4131" i="33"/>
  <c r="CB4115" i="33"/>
  <c r="CB4107" i="33"/>
  <c r="CB4099" i="33"/>
  <c r="CB4091" i="33"/>
  <c r="CB4083" i="33"/>
  <c r="CB4075" i="33"/>
  <c r="CB4067" i="33"/>
  <c r="CB4059" i="33"/>
  <c r="CB4051" i="33"/>
  <c r="CB4043" i="33"/>
  <c r="CB4035" i="33"/>
  <c r="CB4027" i="33"/>
  <c r="CB4019" i="33"/>
  <c r="CB4011" i="33"/>
  <c r="CB4003" i="33"/>
  <c r="CB3995" i="33"/>
  <c r="CB3987" i="33"/>
  <c r="CB3971" i="33"/>
  <c r="CB3963" i="33"/>
  <c r="CB3955" i="33"/>
  <c r="CB3947" i="33"/>
  <c r="CB3939" i="33"/>
  <c r="CB3931" i="33"/>
  <c r="CB3923" i="33"/>
  <c r="CB3915" i="33"/>
  <c r="CB3907" i="33"/>
  <c r="CB3899" i="33"/>
  <c r="CB3891" i="33"/>
  <c r="CB3347" i="33"/>
  <c r="CB3283" i="33"/>
  <c r="CB3219" i="33"/>
  <c r="CB3155" i="33"/>
  <c r="CB5930" i="33"/>
  <c r="CB5922" i="33"/>
  <c r="CB5882" i="33"/>
  <c r="CB5874" i="33"/>
  <c r="CB5682" i="33"/>
  <c r="CB5674" i="33"/>
  <c r="CB5666" i="33"/>
  <c r="CB5658" i="33"/>
  <c r="CB5522" i="33"/>
  <c r="CB5514" i="33"/>
  <c r="CB5506" i="33"/>
  <c r="CB5498" i="33"/>
  <c r="CB5490" i="33"/>
  <c r="CB5482" i="33"/>
  <c r="CB5250" i="33"/>
  <c r="CB5018" i="33"/>
  <c r="CB4954" i="33"/>
  <c r="CB4898" i="33"/>
  <c r="CB4834" i="33"/>
  <c r="CB4562" i="33"/>
  <c r="CB4554" i="33"/>
  <c r="CB4546" i="33"/>
  <c r="CB4538" i="33"/>
  <c r="CB4530" i="33"/>
  <c r="CB4522" i="33"/>
  <c r="CB4514" i="33"/>
  <c r="CB4506" i="33"/>
  <c r="CB4498" i="33"/>
  <c r="CB4490" i="33"/>
  <c r="CB4482" i="33"/>
  <c r="CB4474" i="33"/>
  <c r="CB4466" i="33"/>
  <c r="CB4458" i="33"/>
  <c r="CB4450" i="33"/>
  <c r="CB4442" i="33"/>
  <c r="CB4434" i="33"/>
  <c r="CB4426" i="33"/>
  <c r="CB4418" i="33"/>
  <c r="CB4410" i="33"/>
  <c r="CB4402" i="33"/>
  <c r="CB4394" i="33"/>
  <c r="CB4386" i="33"/>
  <c r="CB4378" i="33"/>
  <c r="CB4370" i="33"/>
  <c r="CB4362" i="33"/>
  <c r="CB4354" i="33"/>
  <c r="CB4346" i="33"/>
  <c r="CB4338" i="33"/>
  <c r="CB5814" i="33"/>
  <c r="CB5750" i="33"/>
  <c r="CB5796" i="33"/>
  <c r="CB5788" i="33"/>
  <c r="CB5780" i="33"/>
  <c r="CB4900" i="33"/>
  <c r="CB4820" i="33"/>
  <c r="CB4108" i="33"/>
  <c r="CB4100" i="33"/>
  <c r="CB4092" i="33"/>
  <c r="CB4084" i="33"/>
  <c r="CB4076" i="33"/>
  <c r="CB4068" i="33"/>
  <c r="CB4060" i="33"/>
  <c r="CB4052" i="33"/>
  <c r="CB4044" i="33"/>
  <c r="CB4036" i="33"/>
  <c r="CB4028" i="33"/>
  <c r="CB4020" i="33"/>
  <c r="CB4012" i="33"/>
  <c r="CB4004" i="33"/>
  <c r="CB3996" i="33"/>
  <c r="CB3988" i="33"/>
  <c r="CB3972" i="33"/>
  <c r="CB3964" i="33"/>
  <c r="CB3956" i="33"/>
  <c r="CB3948" i="33"/>
  <c r="CB3940" i="33"/>
  <c r="CB3932" i="33"/>
  <c r="CB3924" i="33"/>
  <c r="CB3916" i="33"/>
  <c r="CB3908" i="33"/>
  <c r="CB3900" i="33"/>
  <c r="CB3892" i="33"/>
  <c r="CB5830" i="33"/>
  <c r="CB5766" i="33"/>
  <c r="CB5915" i="33"/>
  <c r="CB5531" i="33"/>
  <c r="CB5019" i="33"/>
  <c r="CB5011" i="33"/>
  <c r="CB5003" i="33"/>
  <c r="CB4995" i="33"/>
  <c r="CB4987" i="33"/>
  <c r="CB4979" i="33"/>
  <c r="CB4971" i="33"/>
  <c r="CB4963" i="33"/>
  <c r="CB4955" i="33"/>
  <c r="CB4947" i="33"/>
  <c r="CB4939" i="33"/>
  <c r="CB4931" i="33"/>
  <c r="CB4923" i="33"/>
  <c r="CB4915" i="33"/>
  <c r="CB4907" i="33"/>
  <c r="CB4899" i="33"/>
  <c r="CB4891" i="33"/>
  <c r="CB4883" i="33"/>
  <c r="CB4875" i="33"/>
  <c r="CB4867" i="33"/>
  <c r="CB4859" i="33"/>
  <c r="CB4851" i="33"/>
  <c r="CB4843" i="33"/>
  <c r="CB4835" i="33"/>
  <c r="CB4827" i="33"/>
  <c r="CB4299" i="33"/>
  <c r="CB4235" i="33"/>
  <c r="CB4171" i="33"/>
  <c r="CB3323" i="33"/>
  <c r="CB3259" i="33"/>
  <c r="CB3195" i="33"/>
  <c r="CB3131" i="33"/>
  <c r="CB5962" i="33"/>
  <c r="CB5954" i="33"/>
  <c r="CB5946" i="33"/>
  <c r="CB5938" i="33"/>
  <c r="CB5906" i="33"/>
  <c r="CB5898" i="33"/>
  <c r="CB5706" i="33"/>
  <c r="CB5698" i="33"/>
  <c r="CB5690" i="33"/>
  <c r="CB5130" i="33"/>
  <c r="CB5122" i="33"/>
  <c r="CB5114" i="33"/>
  <c r="CB5106" i="33"/>
  <c r="CB5098" i="33"/>
  <c r="CB5090" i="33"/>
  <c r="CB5082" i="33"/>
  <c r="CB5074" i="33"/>
  <c r="CB5066" i="33"/>
  <c r="CB5058" i="33"/>
  <c r="CB5050" i="33"/>
  <c r="CB5042" i="33"/>
  <c r="CB5034" i="33"/>
  <c r="CB5026" i="33"/>
  <c r="CB4786" i="33"/>
  <c r="CB4778" i="33"/>
  <c r="CB4770" i="33"/>
  <c r="CB4762" i="33"/>
  <c r="CB4754" i="33"/>
  <c r="CB4746" i="33"/>
  <c r="CB4738" i="33"/>
  <c r="CB4730" i="33"/>
  <c r="CB4722" i="33"/>
  <c r="CB4714" i="33"/>
  <c r="CB4706" i="33"/>
  <c r="CB4698" i="33"/>
  <c r="CB4690" i="33"/>
  <c r="CB4674" i="33"/>
  <c r="CB4666" i="33"/>
  <c r="CB4658" i="33"/>
  <c r="CB4650" i="33"/>
  <c r="CB4642" i="33"/>
  <c r="CB4634" i="33"/>
  <c r="CB4626" i="33"/>
  <c r="CB4618" i="33"/>
  <c r="CB4610" i="33"/>
  <c r="CB4602" i="33"/>
  <c r="CB4594" i="33"/>
  <c r="CB4586" i="33"/>
  <c r="CB4578" i="33"/>
  <c r="CB4570" i="33"/>
  <c r="CB3020" i="33"/>
  <c r="CB3028" i="33"/>
  <c r="CB3036" i="33"/>
  <c r="CB3044" i="33"/>
  <c r="CB3052" i="33"/>
  <c r="CB3060" i="33"/>
  <c r="CB3068" i="33"/>
  <c r="CB3076" i="33"/>
  <c r="CB3084" i="33"/>
  <c r="CB3092" i="33"/>
  <c r="CB3100" i="33"/>
  <c r="CB3108" i="33"/>
  <c r="CB3116" i="33"/>
  <c r="CB3124" i="33"/>
  <c r="CB5900" i="33"/>
  <c r="CB5532" i="33"/>
  <c r="CB5524" i="33"/>
  <c r="CB5516" i="33"/>
  <c r="CB5508" i="33"/>
  <c r="CB5500" i="33"/>
  <c r="CB5492" i="33"/>
  <c r="CB5484" i="33"/>
  <c r="CB5012" i="33"/>
  <c r="CB5004" i="33"/>
  <c r="CB4996" i="33"/>
  <c r="CB4988" i="33"/>
  <c r="CB4980" i="33"/>
  <c r="CB4972" i="33"/>
  <c r="CB4964" i="33"/>
  <c r="CB4956" i="33"/>
  <c r="CB4948" i="33"/>
  <c r="CB4940" i="33"/>
  <c r="CB4932" i="33"/>
  <c r="CB4924" i="33"/>
  <c r="CB4916" i="33"/>
  <c r="CB4908" i="33"/>
  <c r="CB4892" i="33"/>
  <c r="CB4884" i="33"/>
  <c r="CB4876" i="33"/>
  <c r="CB4868" i="33"/>
  <c r="CB4860" i="33"/>
  <c r="CB4852" i="33"/>
  <c r="CB4844" i="33"/>
  <c r="CB4836" i="33"/>
  <c r="CB4828" i="33"/>
  <c r="CB5907" i="33"/>
  <c r="CB5691" i="33"/>
  <c r="CB5587" i="33"/>
  <c r="CB5579" i="33"/>
  <c r="CB5571" i="33"/>
  <c r="CB5563" i="33"/>
  <c r="CB5555" i="33"/>
  <c r="CB5547" i="33"/>
  <c r="CB5539" i="33"/>
  <c r="CB5363" i="33"/>
  <c r="CB5355" i="33"/>
  <c r="CB5347" i="33"/>
  <c r="CB5339" i="33"/>
  <c r="CB5331" i="33"/>
  <c r="CB5323" i="33"/>
  <c r="CB5315" i="33"/>
  <c r="CB5307" i="33"/>
  <c r="CB5299" i="33"/>
  <c r="CB5291" i="33"/>
  <c r="CB5283" i="33"/>
  <c r="CB5275" i="33"/>
  <c r="CB5267" i="33"/>
  <c r="CB5259" i="33"/>
  <c r="CB5251" i="33"/>
  <c r="CB4275" i="33"/>
  <c r="CB4211" i="33"/>
  <c r="CB4147" i="33"/>
  <c r="CB3363" i="33"/>
  <c r="CB3299" i="33"/>
  <c r="CB3235" i="33"/>
  <c r="CB3171" i="33"/>
  <c r="CB5694" i="33"/>
  <c r="CB5302" i="33"/>
  <c r="CB5914" i="33"/>
  <c r="CB5834" i="33"/>
  <c r="CB5826" i="33"/>
  <c r="CB5818" i="33"/>
  <c r="CB5810" i="33"/>
  <c r="CB5802" i="33"/>
  <c r="CB5714" i="33"/>
  <c r="CB5242" i="33"/>
  <c r="CB5234" i="33"/>
  <c r="CB5226" i="33"/>
  <c r="CB5218" i="33"/>
  <c r="CB5210" i="33"/>
  <c r="CB5202" i="33"/>
  <c r="CB5194" i="33"/>
  <c r="CB5186" i="33"/>
  <c r="CB5178" i="33"/>
  <c r="CB5170" i="33"/>
  <c r="CB5162" i="33"/>
  <c r="CB5154" i="33"/>
  <c r="CB5146" i="33"/>
  <c r="CB5138" i="33"/>
  <c r="CB3418" i="33"/>
  <c r="CB3410" i="33"/>
  <c r="CB3402" i="33"/>
  <c r="CB3394" i="33"/>
  <c r="CB3386" i="33"/>
  <c r="CB3378" i="33"/>
  <c r="CB3370" i="33"/>
  <c r="CB3306" i="33"/>
  <c r="CB3242" i="33"/>
  <c r="CB3178" i="33"/>
  <c r="CB5742" i="33"/>
  <c r="CB5905" i="33"/>
  <c r="CB5897" i="33"/>
  <c r="CB5801" i="33"/>
  <c r="CB5793" i="33"/>
  <c r="CB5785" i="33"/>
  <c r="CB5777" i="33"/>
  <c r="CB5481" i="33"/>
  <c r="CB4105" i="33"/>
  <c r="CB4097" i="33"/>
  <c r="CB4089" i="33"/>
  <c r="CB4081" i="33"/>
  <c r="CB4073" i="33"/>
  <c r="CB4065" i="33"/>
  <c r="CB4057" i="33"/>
  <c r="CB4049" i="33"/>
  <c r="CB4041" i="33"/>
  <c r="CB4033" i="33"/>
  <c r="CB4025" i="33"/>
  <c r="CB4017" i="33"/>
  <c r="CB4009" i="33"/>
  <c r="CB4001" i="33"/>
  <c r="CB3993" i="33"/>
  <c r="CB3969" i="33"/>
  <c r="CB3961" i="33"/>
  <c r="CB3953" i="33"/>
  <c r="CB3945" i="33"/>
  <c r="CB3937" i="33"/>
  <c r="CB3929" i="33"/>
  <c r="CB3921" i="33"/>
  <c r="CB3913" i="33"/>
  <c r="CB3905" i="33"/>
  <c r="CB3897" i="33"/>
  <c r="CB3889" i="33"/>
  <c r="CB3345" i="33"/>
  <c r="CB3281" i="33"/>
  <c r="CB3217" i="33"/>
  <c r="CB3153" i="33"/>
  <c r="CB3244" i="33"/>
  <c r="CB5790" i="33"/>
  <c r="CB5824" i="33"/>
  <c r="CB5816" i="33"/>
  <c r="CB5808" i="33"/>
  <c r="CB5768" i="33"/>
  <c r="CB5760" i="33"/>
  <c r="CB5752" i="33"/>
  <c r="CB5744" i="33"/>
  <c r="CB5536" i="33"/>
  <c r="CB5384" i="33"/>
  <c r="CB5376" i="33"/>
  <c r="CB5368" i="33"/>
  <c r="CB5248" i="33"/>
  <c r="CB5240" i="33"/>
  <c r="CB5232" i="33"/>
  <c r="CB5224" i="33"/>
  <c r="CB5216" i="33"/>
  <c r="CB5208" i="33"/>
  <c r="CB5200" i="33"/>
  <c r="CB5192" i="33"/>
  <c r="CB5184" i="33"/>
  <c r="CB5176" i="33"/>
  <c r="CB5168" i="33"/>
  <c r="CB5160" i="33"/>
  <c r="CB5152" i="33"/>
  <c r="CB5144" i="33"/>
  <c r="CB5136" i="33"/>
  <c r="CB3336" i="33"/>
  <c r="CB3272" i="33"/>
  <c r="CB3208" i="33"/>
  <c r="CB3144" i="33"/>
  <c r="CB2995" i="33"/>
  <c r="CB3003" i="33"/>
  <c r="CB3011" i="33"/>
  <c r="CB3019" i="33"/>
  <c r="CB3027" i="33"/>
  <c r="CB3035" i="33"/>
  <c r="CB3043" i="33"/>
  <c r="CB3051" i="33"/>
  <c r="CB3059" i="33"/>
  <c r="CB3067" i="33"/>
  <c r="CB3075" i="33"/>
  <c r="CB3083" i="33"/>
  <c r="CB3091" i="33"/>
  <c r="CB3099" i="33"/>
  <c r="CB3107" i="33"/>
  <c r="CB3115" i="33"/>
  <c r="CB3123" i="33"/>
  <c r="CB3346" i="33"/>
  <c r="CB3282" i="33"/>
  <c r="CB3218" i="33"/>
  <c r="CB3154" i="33"/>
  <c r="CB3156" i="33"/>
  <c r="CB5934" i="33"/>
  <c r="CB5678" i="33"/>
  <c r="CB4206" i="33"/>
  <c r="CB5921" i="33"/>
  <c r="CB5529" i="33"/>
  <c r="CB5329" i="33"/>
  <c r="CB5297" i="33"/>
  <c r="CB5025" i="33"/>
  <c r="CB5017" i="33"/>
  <c r="CB5009" i="33"/>
  <c r="CB5001" i="33"/>
  <c r="CB4993" i="33"/>
  <c r="CB4985" i="33"/>
  <c r="CB4977" i="33"/>
  <c r="CB4969" i="33"/>
  <c r="CB4961" i="33"/>
  <c r="CB4953" i="33"/>
  <c r="CB4945" i="33"/>
  <c r="CB4937" i="33"/>
  <c r="CB4929" i="33"/>
  <c r="CB4921" i="33"/>
  <c r="CB4913" i="33"/>
  <c r="CB4905" i="33"/>
  <c r="CB4897" i="33"/>
  <c r="CB4889" i="33"/>
  <c r="CB4881" i="33"/>
  <c r="CB4873" i="33"/>
  <c r="CB4865" i="33"/>
  <c r="CB4857" i="33"/>
  <c r="CB4849" i="33"/>
  <c r="CB4841" i="33"/>
  <c r="CB4833" i="33"/>
  <c r="CB4825" i="33"/>
  <c r="CB3321" i="33"/>
  <c r="CB3257" i="33"/>
  <c r="CB3193" i="33"/>
  <c r="CB3129" i="33"/>
  <c r="CB5918" i="33"/>
  <c r="CB5872" i="33"/>
  <c r="CB5864" i="33"/>
  <c r="CB5856" i="33"/>
  <c r="CB5832" i="33"/>
  <c r="CB5480" i="33"/>
  <c r="CB5472" i="33"/>
  <c r="CB5464" i="33"/>
  <c r="CB5456" i="33"/>
  <c r="CB5448" i="33"/>
  <c r="CB5440" i="33"/>
  <c r="CB5432" i="33"/>
  <c r="CB5424" i="33"/>
  <c r="CB4328" i="33"/>
  <c r="CB4320" i="33"/>
  <c r="CB4312" i="33"/>
  <c r="CB4304" i="33"/>
  <c r="CB4296" i="33"/>
  <c r="CB4288" i="33"/>
  <c r="CB4280" i="33"/>
  <c r="CB4272" i="33"/>
  <c r="CB4264" i="33"/>
  <c r="CB4256" i="33"/>
  <c r="CB4248" i="33"/>
  <c r="CB4240" i="33"/>
  <c r="CB4232" i="33"/>
  <c r="CB4224" i="33"/>
  <c r="CB4216" i="33"/>
  <c r="CB4208" i="33"/>
  <c r="CB4200" i="33"/>
  <c r="CB4192" i="33"/>
  <c r="CB4184" i="33"/>
  <c r="CB4176" i="33"/>
  <c r="CB4168" i="33"/>
  <c r="CB4160" i="33"/>
  <c r="CB4152" i="33"/>
  <c r="CB4144" i="33"/>
  <c r="CB4136" i="33"/>
  <c r="CB4128" i="33"/>
  <c r="CB4120" i="33"/>
  <c r="CB4112" i="33"/>
  <c r="CB3880" i="33"/>
  <c r="CB3872" i="33"/>
  <c r="CB3864" i="33"/>
  <c r="CB3856" i="33"/>
  <c r="CB3848" i="33"/>
  <c r="CB3840" i="33"/>
  <c r="CB3832" i="33"/>
  <c r="CB3824" i="33"/>
  <c r="CB3816" i="33"/>
  <c r="CB3808" i="33"/>
  <c r="CB3800" i="33"/>
  <c r="CB3792" i="33"/>
  <c r="CB3784" i="33"/>
  <c r="CB3776" i="33"/>
  <c r="CB3768" i="33"/>
  <c r="CB3760" i="33"/>
  <c r="CB3752" i="33"/>
  <c r="CB3744" i="33"/>
  <c r="CB3736" i="33"/>
  <c r="CB3728" i="33"/>
  <c r="CB3720" i="33"/>
  <c r="CB3712" i="33"/>
  <c r="CB3704" i="33"/>
  <c r="CB3696" i="33"/>
  <c r="CB3688" i="33"/>
  <c r="CB3680" i="33"/>
  <c r="CB3672" i="33"/>
  <c r="CB3664" i="33"/>
  <c r="CB3656" i="33"/>
  <c r="CB3648" i="33"/>
  <c r="CB3640" i="33"/>
  <c r="CB3632" i="33"/>
  <c r="CB3624" i="33"/>
  <c r="CB3616" i="33"/>
  <c r="CB3608" i="33"/>
  <c r="CB3600" i="33"/>
  <c r="CB3592" i="33"/>
  <c r="CB3584" i="33"/>
  <c r="CB3576" i="33"/>
  <c r="CB3568" i="33"/>
  <c r="CB3560" i="33"/>
  <c r="CB3552" i="33"/>
  <c r="CB3544" i="33"/>
  <c r="CB3536" i="33"/>
  <c r="CB3528" i="33"/>
  <c r="CB3520" i="33"/>
  <c r="CB3512" i="33"/>
  <c r="CB3504" i="33"/>
  <c r="CB3496" i="33"/>
  <c r="CB3488" i="33"/>
  <c r="CB3480" i="33"/>
  <c r="CB3472" i="33"/>
  <c r="CB3464" i="33"/>
  <c r="CB3456" i="33"/>
  <c r="CB3448" i="33"/>
  <c r="CB3440" i="33"/>
  <c r="CB3432" i="33"/>
  <c r="CB3424" i="33"/>
  <c r="CB3416" i="33"/>
  <c r="CB3408" i="33"/>
  <c r="CB3400" i="33"/>
  <c r="CB3392" i="33"/>
  <c r="CB3384" i="33"/>
  <c r="CB3376" i="33"/>
  <c r="CB3312" i="33"/>
  <c r="CB3248" i="33"/>
  <c r="CB3184" i="33"/>
  <c r="CB3322" i="33"/>
  <c r="CB3258" i="33"/>
  <c r="CB3194" i="33"/>
  <c r="CB3130" i="33"/>
  <c r="CB5913" i="33"/>
  <c r="CB5521" i="33"/>
  <c r="CB5505" i="33"/>
  <c r="CB5497" i="33"/>
  <c r="CB5361" i="33"/>
  <c r="CB5345" i="33"/>
  <c r="CB5321" i="33"/>
  <c r="CB5289" i="33"/>
  <c r="CB5273" i="33"/>
  <c r="CB5265" i="33"/>
  <c r="CB5065" i="33"/>
  <c r="CB5057" i="33"/>
  <c r="CB5041" i="33"/>
  <c r="CB3361" i="33"/>
  <c r="CB3297" i="33"/>
  <c r="CB3233" i="33"/>
  <c r="CB3169" i="33"/>
  <c r="CB5262" i="33"/>
  <c r="CB5800" i="33"/>
  <c r="CB5792" i="33"/>
  <c r="CB5784" i="33"/>
  <c r="CB5776" i="33"/>
  <c r="CB4824" i="33"/>
  <c r="CB4104" i="33"/>
  <c r="CB4096" i="33"/>
  <c r="CB4088" i="33"/>
  <c r="CB4080" i="33"/>
  <c r="CB4072" i="33"/>
  <c r="CB4064" i="33"/>
  <c r="CB4056" i="33"/>
  <c r="CB4048" i="33"/>
  <c r="CB4040" i="33"/>
  <c r="CB4032" i="33"/>
  <c r="CB4024" i="33"/>
  <c r="CB4016" i="33"/>
  <c r="CB4008" i="33"/>
  <c r="CB4000" i="33"/>
  <c r="CB3992" i="33"/>
  <c r="CB3968" i="33"/>
  <c r="CB3960" i="33"/>
  <c r="CB3952" i="33"/>
  <c r="CB3944" i="33"/>
  <c r="CB3936" i="33"/>
  <c r="CB3928" i="33"/>
  <c r="CB3920" i="33"/>
  <c r="CB3912" i="33"/>
  <c r="CB3904" i="33"/>
  <c r="CB3896" i="33"/>
  <c r="CB3888" i="33"/>
  <c r="CB3352" i="33"/>
  <c r="CB3288" i="33"/>
  <c r="CB3224" i="33"/>
  <c r="CB3160" i="33"/>
  <c r="CB3362" i="33"/>
  <c r="CB3298" i="33"/>
  <c r="CB3234" i="33"/>
  <c r="CB3170" i="33"/>
  <c r="CB3220" i="33"/>
  <c r="CB5806" i="33"/>
  <c r="CB5889" i="33"/>
  <c r="CB5857" i="33"/>
  <c r="CB5849" i="33"/>
  <c r="CB5841" i="33"/>
  <c r="CB5737" i="33"/>
  <c r="CB5729" i="33"/>
  <c r="CB5721" i="33"/>
  <c r="CB5417" i="33"/>
  <c r="CB5409" i="33"/>
  <c r="CB5401" i="33"/>
  <c r="CB5393" i="33"/>
  <c r="CB5337" i="33"/>
  <c r="CB5305" i="33"/>
  <c r="CB5033" i="33"/>
  <c r="CB3337" i="33"/>
  <c r="CB3273" i="33"/>
  <c r="CB3209" i="33"/>
  <c r="CB3145" i="33"/>
  <c r="CB3308" i="33"/>
  <c r="CB5726" i="33"/>
  <c r="CB5920" i="33"/>
  <c r="CB5912" i="33"/>
  <c r="CB5016" i="33"/>
  <c r="CB5008" i="33"/>
  <c r="CB5000" i="33"/>
  <c r="CB4992" i="33"/>
  <c r="CB4984" i="33"/>
  <c r="CB4976" i="33"/>
  <c r="CB4968" i="33"/>
  <c r="CB4960" i="33"/>
  <c r="CB4952" i="33"/>
  <c r="CB4944" i="33"/>
  <c r="CB4936" i="33"/>
  <c r="CB4928" i="33"/>
  <c r="CB4920" i="33"/>
  <c r="CB4912" i="33"/>
  <c r="CB4904" i="33"/>
  <c r="CB4896" i="33"/>
  <c r="CB4888" i="33"/>
  <c r="CB4880" i="33"/>
  <c r="CB4872" i="33"/>
  <c r="CB4864" i="33"/>
  <c r="CB4856" i="33"/>
  <c r="CB4848" i="33"/>
  <c r="CB4840" i="33"/>
  <c r="CB4832" i="33"/>
  <c r="CB3328" i="33"/>
  <c r="CB3264" i="33"/>
  <c r="CB3200" i="33"/>
  <c r="CB3136" i="33"/>
  <c r="CB3338" i="33"/>
  <c r="CB3274" i="33"/>
  <c r="CB3210" i="33"/>
  <c r="CB3146" i="33"/>
  <c r="CB5870" i="33"/>
  <c r="CB5929" i="33"/>
  <c r="CB5881" i="33"/>
  <c r="CB5873" i="33"/>
  <c r="CB5681" i="33"/>
  <c r="CB5673" i="33"/>
  <c r="CB5665" i="33"/>
  <c r="CB5657" i="33"/>
  <c r="CB5649" i="33"/>
  <c r="CB5641" i="33"/>
  <c r="CB5633" i="33"/>
  <c r="CB5625" i="33"/>
  <c r="CB5617" i="33"/>
  <c r="CB5609" i="33"/>
  <c r="CB5601" i="33"/>
  <c r="CB5593" i="33"/>
  <c r="CB5513" i="33"/>
  <c r="CB5313" i="33"/>
  <c r="CB5281" i="33"/>
  <c r="CB4817" i="33"/>
  <c r="CB4809" i="33"/>
  <c r="CB4801" i="33"/>
  <c r="CB4793" i="33"/>
  <c r="CB4561" i="33"/>
  <c r="CB4553" i="33"/>
  <c r="CB4545" i="33"/>
  <c r="CB4537" i="33"/>
  <c r="CB4529" i="33"/>
  <c r="CB4521" i="33"/>
  <c r="CB4513" i="33"/>
  <c r="CB4505" i="33"/>
  <c r="CB4497" i="33"/>
  <c r="CB4489" i="33"/>
  <c r="CB4481" i="33"/>
  <c r="CB4473" i="33"/>
  <c r="CB4465" i="33"/>
  <c r="CB4457" i="33"/>
  <c r="CB4449" i="33"/>
  <c r="CB4441" i="33"/>
  <c r="CB4433" i="33"/>
  <c r="CB4425" i="33"/>
  <c r="CB4417" i="33"/>
  <c r="CB4409" i="33"/>
  <c r="CB4401" i="33"/>
  <c r="CB4393" i="33"/>
  <c r="CB4385" i="33"/>
  <c r="CB4377" i="33"/>
  <c r="CB4369" i="33"/>
  <c r="CB4361" i="33"/>
  <c r="CB4353" i="33"/>
  <c r="CB4345" i="33"/>
  <c r="CB4337" i="33"/>
  <c r="CB4329" i="33"/>
  <c r="CB4321" i="33"/>
  <c r="CB4313" i="33"/>
  <c r="CB4305" i="33"/>
  <c r="CB4297" i="33"/>
  <c r="CB4289" i="33"/>
  <c r="CB4281" i="33"/>
  <c r="CB4273" i="33"/>
  <c r="CB4265" i="33"/>
  <c r="CB4257" i="33"/>
  <c r="CB4249" i="33"/>
  <c r="CB4241" i="33"/>
  <c r="CB4233" i="33"/>
  <c r="CB4225" i="33"/>
  <c r="CB4217" i="33"/>
  <c r="CB4209" i="33"/>
  <c r="CB4201" i="33"/>
  <c r="CB4193" i="33"/>
  <c r="CB4185" i="33"/>
  <c r="CB4177" i="33"/>
  <c r="CB4169" i="33"/>
  <c r="CB4161" i="33"/>
  <c r="CB4153" i="33"/>
  <c r="CB4145" i="33"/>
  <c r="CB4137" i="33"/>
  <c r="CB4129" i="33"/>
  <c r="CB4121" i="33"/>
  <c r="CB4113" i="33"/>
  <c r="CB3313" i="33"/>
  <c r="CB3249" i="33"/>
  <c r="CB3185" i="33"/>
  <c r="CB3000" i="33"/>
  <c r="CB3008" i="33"/>
  <c r="CB3016" i="33"/>
  <c r="CB3024" i="33"/>
  <c r="CB3032" i="33"/>
  <c r="CB3040" i="33"/>
  <c r="CB3048" i="33"/>
  <c r="CB3056" i="33"/>
  <c r="CB3064" i="33"/>
  <c r="CB3072" i="33"/>
  <c r="CB3080" i="33"/>
  <c r="CB3088" i="33"/>
  <c r="CB3096" i="33"/>
  <c r="CB3104" i="33"/>
  <c r="CB3112" i="33"/>
  <c r="CB3120" i="33"/>
  <c r="CB5662" i="33"/>
  <c r="CB4214" i="33"/>
  <c r="CB5584" i="33"/>
  <c r="CB5576" i="33"/>
  <c r="CB5568" i="33"/>
  <c r="CB5560" i="33"/>
  <c r="CB5552" i="33"/>
  <c r="CB5544" i="33"/>
  <c r="CB5360" i="33"/>
  <c r="CB5352" i="33"/>
  <c r="CB5344" i="33"/>
  <c r="CB5336" i="33"/>
  <c r="CB5328" i="33"/>
  <c r="CB5320" i="33"/>
  <c r="CB5312" i="33"/>
  <c r="CB5304" i="33"/>
  <c r="CB5296" i="33"/>
  <c r="CB5288" i="33"/>
  <c r="CB5280" i="33"/>
  <c r="CB5272" i="33"/>
  <c r="CB5264" i="33"/>
  <c r="CB5256" i="33"/>
  <c r="CB3368" i="33"/>
  <c r="CB3304" i="33"/>
  <c r="CB3240" i="33"/>
  <c r="CB3176" i="33"/>
  <c r="CB3140" i="33"/>
  <c r="CB3204" i="33"/>
  <c r="CB3268" i="33"/>
  <c r="CB3332" i="33"/>
  <c r="CB3314" i="33"/>
  <c r="CB3250" i="33"/>
  <c r="CB3186" i="33"/>
  <c r="CB2997" i="33"/>
  <c r="CB3005" i="33"/>
  <c r="CB3013" i="33"/>
  <c r="CB3021" i="33"/>
  <c r="CB3029" i="33"/>
  <c r="CB3037" i="33"/>
  <c r="CB3045" i="33"/>
  <c r="CB3053" i="33"/>
  <c r="CB3061" i="33"/>
  <c r="CB3069" i="33"/>
  <c r="CB3077" i="33"/>
  <c r="CB3085" i="33"/>
  <c r="CB3093" i="33"/>
  <c r="CB3101" i="33"/>
  <c r="CB3109" i="33"/>
  <c r="CB3117" i="33"/>
  <c r="CB3125" i="33"/>
  <c r="CB3284" i="33"/>
  <c r="CB5961" i="33"/>
  <c r="CB5953" i="33"/>
  <c r="CB5945" i="33"/>
  <c r="CB5937" i="33"/>
  <c r="CB5865" i="33"/>
  <c r="CB5713" i="33"/>
  <c r="CB5705" i="33"/>
  <c r="CB5697" i="33"/>
  <c r="CB5689" i="33"/>
  <c r="CB5585" i="33"/>
  <c r="CB5577" i="33"/>
  <c r="CB5569" i="33"/>
  <c r="CB5561" i="33"/>
  <c r="CB5553" i="33"/>
  <c r="CB5545" i="33"/>
  <c r="CB5537" i="33"/>
  <c r="CB5489" i="33"/>
  <c r="CB5353" i="33"/>
  <c r="CB5257" i="33"/>
  <c r="CB5129" i="33"/>
  <c r="CB5121" i="33"/>
  <c r="CB5113" i="33"/>
  <c r="CB5105" i="33"/>
  <c r="CB5097" i="33"/>
  <c r="CB5089" i="33"/>
  <c r="CB5081" i="33"/>
  <c r="CB5073" i="33"/>
  <c r="CB5049" i="33"/>
  <c r="CB4785" i="33"/>
  <c r="CB4777" i="33"/>
  <c r="CB4769" i="33"/>
  <c r="CB4761" i="33"/>
  <c r="CB4753" i="33"/>
  <c r="CB4745" i="33"/>
  <c r="CB4737" i="33"/>
  <c r="CB4729" i="33"/>
  <c r="CB4721" i="33"/>
  <c r="CB4713" i="33"/>
  <c r="CB4705" i="33"/>
  <c r="CB4697" i="33"/>
  <c r="CB4689" i="33"/>
  <c r="CB4681" i="33"/>
  <c r="CB4673" i="33"/>
  <c r="CB4665" i="33"/>
  <c r="CB4657" i="33"/>
  <c r="CB4649" i="33"/>
  <c r="CB4641" i="33"/>
  <c r="CB4633" i="33"/>
  <c r="CB4625" i="33"/>
  <c r="CB4617" i="33"/>
  <c r="CB4609" i="33"/>
  <c r="CB4601" i="33"/>
  <c r="CB4593" i="33"/>
  <c r="CB4585" i="33"/>
  <c r="CB4577" i="33"/>
  <c r="CB3353" i="33"/>
  <c r="CB3289" i="33"/>
  <c r="CB3225" i="33"/>
  <c r="CB3161" i="33"/>
  <c r="CB3180" i="33"/>
  <c r="CB5854" i="33"/>
  <c r="CB5848" i="33"/>
  <c r="CB5736" i="33"/>
  <c r="CB5728" i="33"/>
  <c r="CB5720" i="33"/>
  <c r="CB5592" i="33"/>
  <c r="CB5416" i="33"/>
  <c r="CB5408" i="33"/>
  <c r="CB5400" i="33"/>
  <c r="CB5392" i="33"/>
  <c r="CB3344" i="33"/>
  <c r="CB3280" i="33"/>
  <c r="CB3216" i="33"/>
  <c r="CB3152" i="33"/>
  <c r="CB3354" i="33"/>
  <c r="CB3290" i="33"/>
  <c r="CB3226" i="33"/>
  <c r="CB3162" i="33"/>
  <c r="CB5833" i="33"/>
  <c r="CB5825" i="33"/>
  <c r="CB5817" i="33"/>
  <c r="CB5809" i="33"/>
  <c r="CB5769" i="33"/>
  <c r="CB5761" i="33"/>
  <c r="CB5753" i="33"/>
  <c r="CB5745" i="33"/>
  <c r="CB5385" i="33"/>
  <c r="CB5377" i="33"/>
  <c r="CB5369" i="33"/>
  <c r="CB5249" i="33"/>
  <c r="CB5241" i="33"/>
  <c r="CB5233" i="33"/>
  <c r="CB5225" i="33"/>
  <c r="CB5217" i="33"/>
  <c r="CB5209" i="33"/>
  <c r="CB5201" i="33"/>
  <c r="CB5193" i="33"/>
  <c r="CB5185" i="33"/>
  <c r="CB5177" i="33"/>
  <c r="CB5169" i="33"/>
  <c r="CB5161" i="33"/>
  <c r="CB5153" i="33"/>
  <c r="CB5145" i="33"/>
  <c r="CB5137" i="33"/>
  <c r="CB4569" i="33"/>
  <c r="CB3329" i="33"/>
  <c r="CB3265" i="33"/>
  <c r="CB3201" i="33"/>
  <c r="CB3137" i="33"/>
  <c r="CB3372" i="33"/>
  <c r="CB5928" i="33"/>
  <c r="CB5888" i="33"/>
  <c r="CB5880" i="33"/>
  <c r="CB5840" i="33"/>
  <c r="CB5680" i="33"/>
  <c r="CB5672" i="33"/>
  <c r="CB5664" i="33"/>
  <c r="CB5656" i="33"/>
  <c r="CB5648" i="33"/>
  <c r="CB5640" i="33"/>
  <c r="CB5632" i="33"/>
  <c r="CB5624" i="33"/>
  <c r="CB5616" i="33"/>
  <c r="CB5608" i="33"/>
  <c r="CB5600" i="33"/>
  <c r="CB5528" i="33"/>
  <c r="CB5520" i="33"/>
  <c r="CB5512" i="33"/>
  <c r="CB5504" i="33"/>
  <c r="CB5496" i="33"/>
  <c r="CB5488" i="33"/>
  <c r="CB4816" i="33"/>
  <c r="CB4808" i="33"/>
  <c r="CB4800" i="33"/>
  <c r="CB4792" i="33"/>
  <c r="CB4568" i="33"/>
  <c r="CB4560" i="33"/>
  <c r="CB4552" i="33"/>
  <c r="CB4544" i="33"/>
  <c r="CB4536" i="33"/>
  <c r="CB4528" i="33"/>
  <c r="CB4520" i="33"/>
  <c r="CB4512" i="33"/>
  <c r="CB4504" i="33"/>
  <c r="CB4496" i="33"/>
  <c r="CB4488" i="33"/>
  <c r="CB4480" i="33"/>
  <c r="CB4472" i="33"/>
  <c r="CB4464" i="33"/>
  <c r="CB4456" i="33"/>
  <c r="CB4448" i="33"/>
  <c r="CB4440" i="33"/>
  <c r="CB4432" i="33"/>
  <c r="CB4424" i="33"/>
  <c r="CB4416" i="33"/>
  <c r="CB4408" i="33"/>
  <c r="CB4400" i="33"/>
  <c r="CB4392" i="33"/>
  <c r="CB4384" i="33"/>
  <c r="CB4376" i="33"/>
  <c r="CB4368" i="33"/>
  <c r="CB4360" i="33"/>
  <c r="CB4352" i="33"/>
  <c r="CB4344" i="33"/>
  <c r="CB4336" i="33"/>
  <c r="CB3320" i="33"/>
  <c r="CB3256" i="33"/>
  <c r="CB3192" i="33"/>
  <c r="CB3128" i="33"/>
  <c r="CB3330" i="33"/>
  <c r="CB3266" i="33"/>
  <c r="CB3202" i="33"/>
  <c r="CB3138" i="33"/>
  <c r="CB3348" i="33"/>
  <c r="CB5254" i="33"/>
  <c r="CB5473" i="33"/>
  <c r="CB5465" i="33"/>
  <c r="CB5457" i="33"/>
  <c r="CB5449" i="33"/>
  <c r="CB5441" i="33"/>
  <c r="CB5433" i="33"/>
  <c r="CB5425" i="33"/>
  <c r="CB3881" i="33"/>
  <c r="CB3873" i="33"/>
  <c r="CB3865" i="33"/>
  <c r="CB3857" i="33"/>
  <c r="CB3849" i="33"/>
  <c r="CB3841" i="33"/>
  <c r="CB3833" i="33"/>
  <c r="CB3825" i="33"/>
  <c r="CB3817" i="33"/>
  <c r="CB3809" i="33"/>
  <c r="CB3801" i="33"/>
  <c r="CB3793" i="33"/>
  <c r="CB3785" i="33"/>
  <c r="CB3777" i="33"/>
  <c r="CB3769" i="33"/>
  <c r="CB3761" i="33"/>
  <c r="CB3753" i="33"/>
  <c r="CB3745" i="33"/>
  <c r="CB3737" i="33"/>
  <c r="CB3729" i="33"/>
  <c r="CB3721" i="33"/>
  <c r="CB3713" i="33"/>
  <c r="CB3705" i="33"/>
  <c r="CB3697" i="33"/>
  <c r="CB3689" i="33"/>
  <c r="CB3681" i="33"/>
  <c r="CB3673" i="33"/>
  <c r="CB3665" i="33"/>
  <c r="CB3657" i="33"/>
  <c r="CB3649" i="33"/>
  <c r="CB3641" i="33"/>
  <c r="CB3633" i="33"/>
  <c r="CB3625" i="33"/>
  <c r="CB3617" i="33"/>
  <c r="CB3609" i="33"/>
  <c r="CB3601" i="33"/>
  <c r="CB3593" i="33"/>
  <c r="CB3585" i="33"/>
  <c r="CB3577" i="33"/>
  <c r="CB3569" i="33"/>
  <c r="CB3561" i="33"/>
  <c r="CB3553" i="33"/>
  <c r="CB3545" i="33"/>
  <c r="CB3537" i="33"/>
  <c r="CB3529" i="33"/>
  <c r="CB3521" i="33"/>
  <c r="CB3513" i="33"/>
  <c r="CB3505" i="33"/>
  <c r="CB3497" i="33"/>
  <c r="CB3489" i="33"/>
  <c r="CB3481" i="33"/>
  <c r="CB3473" i="33"/>
  <c r="CB3465" i="33"/>
  <c r="CB3457" i="33"/>
  <c r="CB3449" i="33"/>
  <c r="CB3441" i="33"/>
  <c r="CB3433" i="33"/>
  <c r="CB3425" i="33"/>
  <c r="CB3417" i="33"/>
  <c r="CB3409" i="33"/>
  <c r="CB3401" i="33"/>
  <c r="CB3393" i="33"/>
  <c r="CB3385" i="33"/>
  <c r="CB3377" i="33"/>
  <c r="CB3369" i="33"/>
  <c r="CB3305" i="33"/>
  <c r="CB3241" i="33"/>
  <c r="CB3177" i="33"/>
  <c r="CB5960" i="33"/>
  <c r="CB5952" i="33"/>
  <c r="CB5944" i="33"/>
  <c r="CB5936" i="33"/>
  <c r="CB5904" i="33"/>
  <c r="CB5896" i="33"/>
  <c r="CB5712" i="33"/>
  <c r="CB5704" i="33"/>
  <c r="CB5696" i="33"/>
  <c r="CB5688" i="33"/>
  <c r="CB5128" i="33"/>
  <c r="CB5120" i="33"/>
  <c r="CB5112" i="33"/>
  <c r="CB5104" i="33"/>
  <c r="CB5096" i="33"/>
  <c r="CB5088" i="33"/>
  <c r="CB5080" i="33"/>
  <c r="CB5072" i="33"/>
  <c r="CB5064" i="33"/>
  <c r="CB5056" i="33"/>
  <c r="CB5048" i="33"/>
  <c r="CB5040" i="33"/>
  <c r="CB5032" i="33"/>
  <c r="CB5024" i="33"/>
  <c r="CB4784" i="33"/>
  <c r="CB4776" i="33"/>
  <c r="CB4768" i="33"/>
  <c r="CB4760" i="33"/>
  <c r="CB4752" i="33"/>
  <c r="CB4744" i="33"/>
  <c r="CB4736" i="33"/>
  <c r="CB4728" i="33"/>
  <c r="CB4720" i="33"/>
  <c r="CB4712" i="33"/>
  <c r="CB4704" i="33"/>
  <c r="CB4696" i="33"/>
  <c r="CB4688" i="33"/>
  <c r="CB4680" i="33"/>
  <c r="CB4672" i="33"/>
  <c r="CB4664" i="33"/>
  <c r="CB4656" i="33"/>
  <c r="CB4648" i="33"/>
  <c r="CB4640" i="33"/>
  <c r="CB4632" i="33"/>
  <c r="CB4624" i="33"/>
  <c r="CB4616" i="33"/>
  <c r="CB4608" i="33"/>
  <c r="CB4600" i="33"/>
  <c r="CB4592" i="33"/>
  <c r="CB4584" i="33"/>
  <c r="CB4576" i="33"/>
  <c r="CB3360" i="33"/>
  <c r="CB3296" i="33"/>
  <c r="CB3232" i="33"/>
  <c r="CB3168" i="33"/>
  <c r="CB3976" i="33"/>
  <c r="CB3983" i="33"/>
  <c r="CB3984" i="33"/>
  <c r="CB3985" i="33"/>
  <c r="CB3978" i="33"/>
  <c r="CB3975" i="33"/>
  <c r="CB3483" i="33"/>
  <c r="CB3981" i="33"/>
  <c r="CB3979" i="33"/>
  <c r="CB3974" i="33"/>
  <c r="CB3484" i="33"/>
  <c r="CB3980" i="33"/>
  <c r="CB3977" i="33"/>
  <c r="CB3982" i="33"/>
  <c r="CC2984" i="33"/>
  <c r="CD2984" i="33" s="1"/>
  <c r="BV2991" i="33"/>
  <c r="BX5" i="33"/>
  <c r="CD3153" i="33" l="1"/>
  <c r="CD3217" i="33"/>
  <c r="CD3281" i="33"/>
  <c r="CD3345" i="33"/>
  <c r="CD5734" i="33"/>
  <c r="CD5926" i="33"/>
  <c r="CD5654" i="33"/>
  <c r="CD4198" i="33"/>
  <c r="CD5887" i="33"/>
  <c r="CD5847" i="33"/>
  <c r="CD5839" i="33"/>
  <c r="CD5767" i="33"/>
  <c r="CD5759" i="33"/>
  <c r="CD5751" i="33"/>
  <c r="CD5743" i="33"/>
  <c r="CD5862" i="33"/>
  <c r="CD5927" i="33"/>
  <c r="CD5879" i="33"/>
  <c r="CD5238" i="33"/>
  <c r="CD5959" i="33"/>
  <c r="CD5951" i="33"/>
  <c r="CD5943" i="33"/>
  <c r="CD5935" i="33"/>
  <c r="CD5903" i="33"/>
  <c r="CD5919" i="33"/>
  <c r="CD5911" i="33"/>
  <c r="CD5895" i="33"/>
  <c r="CD5831" i="33"/>
  <c r="CD5823" i="33"/>
  <c r="CD5815" i="33"/>
  <c r="CD5807" i="33"/>
  <c r="CD5798" i="33"/>
  <c r="CD5871" i="33"/>
  <c r="CD5863" i="33"/>
  <c r="CD5855" i="33"/>
  <c r="CD5799" i="33"/>
  <c r="CD5791" i="33"/>
  <c r="CD5783" i="33"/>
  <c r="CD5775" i="33"/>
  <c r="CD5735" i="33"/>
  <c r="CD5727" i="33"/>
  <c r="CD5719" i="33"/>
  <c r="CD5415" i="33"/>
  <c r="CD5407" i="33"/>
  <c r="CD5399" i="33"/>
  <c r="CD5391" i="33"/>
  <c r="CD5383" i="33"/>
  <c r="CD5679" i="33"/>
  <c r="CD5671" i="33"/>
  <c r="CD5663" i="33"/>
  <c r="CD5527" i="33"/>
  <c r="CD5519" i="33"/>
  <c r="CD5511" i="33"/>
  <c r="CD5503" i="33"/>
  <c r="CD5495" i="33"/>
  <c r="CD5487" i="33"/>
  <c r="CD5711" i="33"/>
  <c r="CD5703" i="33"/>
  <c r="CD5695" i="33"/>
  <c r="CD5687" i="33"/>
  <c r="CD5655" i="33"/>
  <c r="CD5247" i="33"/>
  <c r="CD5239" i="33"/>
  <c r="CD5231" i="33"/>
  <c r="CD5223" i="33"/>
  <c r="CD5215" i="33"/>
  <c r="CD5207" i="33"/>
  <c r="CD5199" i="33"/>
  <c r="CD5647" i="33"/>
  <c r="CD5639" i="33"/>
  <c r="CD5631" i="33"/>
  <c r="CD5623" i="33"/>
  <c r="CD5615" i="33"/>
  <c r="CD5607" i="33"/>
  <c r="CD5599" i="33"/>
  <c r="CD5479" i="33"/>
  <c r="CD5471" i="33"/>
  <c r="CD5463" i="33"/>
  <c r="CD5455" i="33"/>
  <c r="CD5447" i="33"/>
  <c r="CD5439" i="33"/>
  <c r="CD5431" i="33"/>
  <c r="CD5367" i="33"/>
  <c r="CD5535" i="33"/>
  <c r="CD5423" i="33"/>
  <c r="CD5375" i="33"/>
  <c r="CD5591" i="33"/>
  <c r="CD5583" i="33"/>
  <c r="CD5575" i="33"/>
  <c r="CD5567" i="33"/>
  <c r="CD5559" i="33"/>
  <c r="CD5551" i="33"/>
  <c r="CD5543" i="33"/>
  <c r="CD5359" i="33"/>
  <c r="CD5351" i="33"/>
  <c r="CD5343" i="33"/>
  <c r="CD5335" i="33"/>
  <c r="CD5327" i="33"/>
  <c r="CD5319" i="33"/>
  <c r="CD5311" i="33"/>
  <c r="CD5303" i="33"/>
  <c r="CD5295" i="33"/>
  <c r="CD5287" i="33"/>
  <c r="CD5279" i="33"/>
  <c r="CD5271" i="33"/>
  <c r="CD5263" i="33"/>
  <c r="CD5255" i="33"/>
  <c r="CD5007" i="33"/>
  <c r="CD4983" i="33"/>
  <c r="CD4967" i="33"/>
  <c r="CD4959" i="33"/>
  <c r="CD4943" i="33"/>
  <c r="CD4919" i="33"/>
  <c r="CD4903" i="33"/>
  <c r="CD4887" i="33"/>
  <c r="CD4863" i="33"/>
  <c r="CD4847" i="33"/>
  <c r="CD4839" i="33"/>
  <c r="CD4823" i="33"/>
  <c r="CD4791" i="33"/>
  <c r="CD4999" i="33"/>
  <c r="CD4935" i="33"/>
  <c r="CD4879" i="33"/>
  <c r="CD4975" i="33"/>
  <c r="CD4911" i="33"/>
  <c r="CD4855" i="33"/>
  <c r="CD4807" i="33"/>
  <c r="CD4799" i="33"/>
  <c r="CD5015" i="33"/>
  <c r="CD4951" i="33"/>
  <c r="CD4895" i="33"/>
  <c r="CD4831" i="33"/>
  <c r="CD4567" i="33"/>
  <c r="CD4559" i="33"/>
  <c r="CD4551" i="33"/>
  <c r="CD4543" i="33"/>
  <c r="CD4535" i="33"/>
  <c r="CD4527" i="33"/>
  <c r="CD4519" i="33"/>
  <c r="CD4511" i="33"/>
  <c r="CD4503" i="33"/>
  <c r="CD4495" i="33"/>
  <c r="CD4487" i="33"/>
  <c r="CD4479" i="33"/>
  <c r="CD4471" i="33"/>
  <c r="CD4463" i="33"/>
  <c r="CD4455" i="33"/>
  <c r="CD4447" i="33"/>
  <c r="CD4439" i="33"/>
  <c r="CD4431" i="33"/>
  <c r="CD4423" i="33"/>
  <c r="CD4415" i="33"/>
  <c r="CD4407" i="33"/>
  <c r="CD4399" i="33"/>
  <c r="CD4391" i="33"/>
  <c r="CD4383" i="33"/>
  <c r="CD4375" i="33"/>
  <c r="CD4367" i="33"/>
  <c r="CD4359" i="33"/>
  <c r="CD4351" i="33"/>
  <c r="CD4343" i="33"/>
  <c r="CD4335" i="33"/>
  <c r="CD5127" i="33"/>
  <c r="CD5119" i="33"/>
  <c r="CD5111" i="33"/>
  <c r="CD5103" i="33"/>
  <c r="CD5095" i="33"/>
  <c r="CD5087" i="33"/>
  <c r="CD5079" i="33"/>
  <c r="CD5071" i="33"/>
  <c r="CD5063" i="33"/>
  <c r="CD5055" i="33"/>
  <c r="CD5047" i="33"/>
  <c r="CD5039" i="33"/>
  <c r="CD5031" i="33"/>
  <c r="CD5023" i="33"/>
  <c r="CD4783" i="33"/>
  <c r="CD4775" i="33"/>
  <c r="CD4767" i="33"/>
  <c r="CD4759" i="33"/>
  <c r="CD4751" i="33"/>
  <c r="CD4743" i="33"/>
  <c r="CD4735" i="33"/>
  <c r="CD4727" i="33"/>
  <c r="CD4719" i="33"/>
  <c r="CD4711" i="33"/>
  <c r="CD4703" i="33"/>
  <c r="CD4695" i="33"/>
  <c r="CD4687" i="33"/>
  <c r="CD4679" i="33"/>
  <c r="CD4671" i="33"/>
  <c r="CD4663" i="33"/>
  <c r="CD4655" i="33"/>
  <c r="CD4647" i="33"/>
  <c r="CD4639" i="33"/>
  <c r="CD4631" i="33"/>
  <c r="CD4623" i="33"/>
  <c r="CD4615" i="33"/>
  <c r="CD4607" i="33"/>
  <c r="CD4599" i="33"/>
  <c r="CD4591" i="33"/>
  <c r="CD4583" i="33"/>
  <c r="CD4575" i="33"/>
  <c r="CD5191" i="33"/>
  <c r="CD5183" i="33"/>
  <c r="CD5175" i="33"/>
  <c r="CD5167" i="33"/>
  <c r="CD5159" i="33"/>
  <c r="CD5151" i="33"/>
  <c r="CD5143" i="33"/>
  <c r="CD5135" i="33"/>
  <c r="CD4815" i="33"/>
  <c r="CD4327" i="33"/>
  <c r="CD4319" i="33"/>
  <c r="CD4311" i="33"/>
  <c r="CD4303" i="33"/>
  <c r="CD4295" i="33"/>
  <c r="CD4287" i="33"/>
  <c r="CD4279" i="33"/>
  <c r="CD4271" i="33"/>
  <c r="CD4263" i="33"/>
  <c r="CD4255" i="33"/>
  <c r="CD4247" i="33"/>
  <c r="CD4239" i="33"/>
  <c r="CD4231" i="33"/>
  <c r="CD4223" i="33"/>
  <c r="CD4215" i="33"/>
  <c r="CD4207" i="33"/>
  <c r="CD4199" i="33"/>
  <c r="CD4191" i="33"/>
  <c r="CD4183" i="33"/>
  <c r="CD4175" i="33"/>
  <c r="CD4167" i="33"/>
  <c r="CD4159" i="33"/>
  <c r="CD4151" i="33"/>
  <c r="CD4143" i="33"/>
  <c r="CD4991" i="33"/>
  <c r="CD4927" i="33"/>
  <c r="CD4871" i="33"/>
  <c r="CD3327" i="33"/>
  <c r="CD3263" i="33"/>
  <c r="CD3199" i="33"/>
  <c r="CD3135" i="33"/>
  <c r="CD3225" i="33"/>
  <c r="CD5646" i="33"/>
  <c r="CD5630" i="33"/>
  <c r="CD5614" i="33"/>
  <c r="CD5598" i="33"/>
  <c r="CD5310" i="33"/>
  <c r="CD5278" i="33"/>
  <c r="CD5070" i="33"/>
  <c r="CD4814" i="33"/>
  <c r="CD4798" i="33"/>
  <c r="CD4558" i="33"/>
  <c r="CD4542" i="33"/>
  <c r="CD4526" i="33"/>
  <c r="CD4510" i="33"/>
  <c r="CD4494" i="33"/>
  <c r="CD4478" i="33"/>
  <c r="CD4462" i="33"/>
  <c r="CD4446" i="33"/>
  <c r="CD4430" i="33"/>
  <c r="CD4414" i="33"/>
  <c r="CD4398" i="33"/>
  <c r="CD4382" i="33"/>
  <c r="CD4366" i="33"/>
  <c r="CD4350" i="33"/>
  <c r="CD4334" i="33"/>
  <c r="CD4318" i="33"/>
  <c r="CD4302" i="33"/>
  <c r="CD4286" i="33"/>
  <c r="CD4270" i="33"/>
  <c r="CD4246" i="33"/>
  <c r="CD4182" i="33"/>
  <c r="CD5382" i="33"/>
  <c r="CD3367" i="33"/>
  <c r="CD3303" i="33"/>
  <c r="CD3239" i="33"/>
  <c r="CD3175" i="33"/>
  <c r="CD3127" i="33"/>
  <c r="CD5710" i="33"/>
  <c r="CD5582" i="33"/>
  <c r="CD5566" i="33"/>
  <c r="CD5550" i="33"/>
  <c r="CD5486" i="33"/>
  <c r="CD5118" i="33"/>
  <c r="CD5102" i="33"/>
  <c r="CD5086" i="33"/>
  <c r="CD4782" i="33"/>
  <c r="CD4766" i="33"/>
  <c r="CD4750" i="33"/>
  <c r="CD4734" i="33"/>
  <c r="CD4718" i="33"/>
  <c r="CD4702" i="33"/>
  <c r="CD4686" i="33"/>
  <c r="CD4670" i="33"/>
  <c r="CD4654" i="33"/>
  <c r="CD4638" i="33"/>
  <c r="CD4622" i="33"/>
  <c r="CD4606" i="33"/>
  <c r="CD4590" i="33"/>
  <c r="CD4574" i="33"/>
  <c r="CD2998" i="33"/>
  <c r="CD3006" i="33"/>
  <c r="CD3014" i="33"/>
  <c r="CD3022" i="33"/>
  <c r="CD3030" i="33"/>
  <c r="CD3038" i="33"/>
  <c r="CD3046" i="33"/>
  <c r="CD3054" i="33"/>
  <c r="CD3062" i="33"/>
  <c r="CD3070" i="33"/>
  <c r="CD3078" i="33"/>
  <c r="CD3086" i="33"/>
  <c r="CD3094" i="33"/>
  <c r="CD3102" i="33"/>
  <c r="CD3110" i="33"/>
  <c r="CD3118" i="33"/>
  <c r="CD5478" i="33"/>
  <c r="CD5462" i="33"/>
  <c r="CD5446" i="33"/>
  <c r="CD5430" i="33"/>
  <c r="CD3343" i="33"/>
  <c r="CD3279" i="33"/>
  <c r="CD3215" i="33"/>
  <c r="CD3151" i="33"/>
  <c r="CD2995" i="33"/>
  <c r="CD3003" i="33"/>
  <c r="CD3011" i="33"/>
  <c r="CD3019" i="33"/>
  <c r="CD3027" i="33"/>
  <c r="CD3035" i="33"/>
  <c r="CD3043" i="33"/>
  <c r="CD3051" i="33"/>
  <c r="CD3059" i="33"/>
  <c r="CD3067" i="33"/>
  <c r="CD3075" i="33"/>
  <c r="CD3083" i="33"/>
  <c r="CD3091" i="33"/>
  <c r="CD3099" i="33"/>
  <c r="CD3107" i="33"/>
  <c r="CD3115" i="33"/>
  <c r="CD3123" i="33"/>
  <c r="CD3353" i="33"/>
  <c r="CD5374" i="33"/>
  <c r="CD5230" i="33"/>
  <c r="CD5214" i="33"/>
  <c r="CD5198" i="33"/>
  <c r="CD5182" i="33"/>
  <c r="CD5166" i="33"/>
  <c r="CD5150" i="33"/>
  <c r="CD5134" i="33"/>
  <c r="CD3249" i="33"/>
  <c r="CD5782" i="33"/>
  <c r="CD3319" i="33"/>
  <c r="CD3255" i="33"/>
  <c r="CD3191" i="33"/>
  <c r="CD3161" i="33"/>
  <c r="CD5470" i="33"/>
  <c r="CD5454" i="33"/>
  <c r="CD5438" i="33"/>
  <c r="CD5526" i="33"/>
  <c r="CD3359" i="33"/>
  <c r="CD3295" i="33"/>
  <c r="CD3231" i="33"/>
  <c r="CD3167" i="33"/>
  <c r="CD5902" i="33"/>
  <c r="CD5910" i="33"/>
  <c r="CD5494" i="33"/>
  <c r="CD3335" i="33"/>
  <c r="CD3271" i="33"/>
  <c r="CD3207" i="33"/>
  <c r="CD3143" i="33"/>
  <c r="CD3289" i="33"/>
  <c r="CD5774" i="33"/>
  <c r="CD5534" i="33"/>
  <c r="CD5326" i="33"/>
  <c r="CD5022" i="33"/>
  <c r="CD5006" i="33"/>
  <c r="CD4990" i="33"/>
  <c r="CD4974" i="33"/>
  <c r="CD4958" i="33"/>
  <c r="CD4942" i="33"/>
  <c r="CD4926" i="33"/>
  <c r="CD4910" i="33"/>
  <c r="CD4894" i="33"/>
  <c r="CD4878" i="33"/>
  <c r="CD4862" i="33"/>
  <c r="CD4846" i="33"/>
  <c r="CD4830" i="33"/>
  <c r="CD3313" i="33"/>
  <c r="CD5846" i="33"/>
  <c r="CD5718" i="33"/>
  <c r="CD5414" i="33"/>
  <c r="CD5398" i="33"/>
  <c r="CD4135" i="33"/>
  <c r="CD4127" i="33"/>
  <c r="CD4119" i="33"/>
  <c r="CD4111" i="33"/>
  <c r="CD3887" i="33"/>
  <c r="CD3879" i="33"/>
  <c r="CD3871" i="33"/>
  <c r="CD3863" i="33"/>
  <c r="CD3855" i="33"/>
  <c r="CD3847" i="33"/>
  <c r="CD3839" i="33"/>
  <c r="CD3831" i="33"/>
  <c r="CD3823" i="33"/>
  <c r="CD3815" i="33"/>
  <c r="CD3807" i="33"/>
  <c r="CD3799" i="33"/>
  <c r="CD3791" i="33"/>
  <c r="CD3783" i="33"/>
  <c r="CD3775" i="33"/>
  <c r="CD3767" i="33"/>
  <c r="CD3759" i="33"/>
  <c r="CD3751" i="33"/>
  <c r="CD3743" i="33"/>
  <c r="CD3735" i="33"/>
  <c r="CD3727" i="33"/>
  <c r="CD3719" i="33"/>
  <c r="CD3711" i="33"/>
  <c r="CD3703" i="33"/>
  <c r="CD3695" i="33"/>
  <c r="CD3687" i="33"/>
  <c r="CD3679" i="33"/>
  <c r="CD3671" i="33"/>
  <c r="CD3663" i="33"/>
  <c r="CD3655" i="33"/>
  <c r="CD3647" i="33"/>
  <c r="CD3639" i="33"/>
  <c r="CD3631" i="33"/>
  <c r="CD3623" i="33"/>
  <c r="CD3615" i="33"/>
  <c r="CD3607" i="33"/>
  <c r="CD3599" i="33"/>
  <c r="CD3591" i="33"/>
  <c r="CD3583" i="33"/>
  <c r="CD3575" i="33"/>
  <c r="CD3567" i="33"/>
  <c r="CD3559" i="33"/>
  <c r="CD3551" i="33"/>
  <c r="CD3543" i="33"/>
  <c r="CD3535" i="33"/>
  <c r="CD3527" i="33"/>
  <c r="CD3519" i="33"/>
  <c r="CD3511" i="33"/>
  <c r="CD3503" i="33"/>
  <c r="CD3495" i="33"/>
  <c r="CD3487" i="33"/>
  <c r="CD3479" i="33"/>
  <c r="CD3471" i="33"/>
  <c r="CD3463" i="33"/>
  <c r="CD3455" i="33"/>
  <c r="CD3447" i="33"/>
  <c r="CD3439" i="33"/>
  <c r="CD3431" i="33"/>
  <c r="CD3423" i="33"/>
  <c r="CD3415" i="33"/>
  <c r="CD3407" i="33"/>
  <c r="CD3399" i="33"/>
  <c r="CD3391" i="33"/>
  <c r="CD3383" i="33"/>
  <c r="CD3375" i="33"/>
  <c r="CD3311" i="33"/>
  <c r="CD3247" i="33"/>
  <c r="CD3183" i="33"/>
  <c r="CD5518" i="33"/>
  <c r="CD5502" i="33"/>
  <c r="CD5358" i="33"/>
  <c r="CD5342" i="33"/>
  <c r="CD5054" i="33"/>
  <c r="CD5038" i="33"/>
  <c r="CD5670" i="33"/>
  <c r="CD5638" i="33"/>
  <c r="CD5622" i="33"/>
  <c r="CD5606" i="33"/>
  <c r="CD5510" i="33"/>
  <c r="CD4103" i="33"/>
  <c r="CD4095" i="33"/>
  <c r="CD4087" i="33"/>
  <c r="CD4079" i="33"/>
  <c r="CD4071" i="33"/>
  <c r="CD4063" i="33"/>
  <c r="CD4055" i="33"/>
  <c r="CD4047" i="33"/>
  <c r="CD4039" i="33"/>
  <c r="CD4031" i="33"/>
  <c r="CD4023" i="33"/>
  <c r="CD4015" i="33"/>
  <c r="CD4007" i="33"/>
  <c r="CD3999" i="33"/>
  <c r="CD3991" i="33"/>
  <c r="CD3967" i="33"/>
  <c r="CD3959" i="33"/>
  <c r="CD3951" i="33"/>
  <c r="CD3943" i="33"/>
  <c r="CD3935" i="33"/>
  <c r="CD3927" i="33"/>
  <c r="CD3919" i="33"/>
  <c r="CD3911" i="33"/>
  <c r="CD3903" i="33"/>
  <c r="CD3895" i="33"/>
  <c r="CD3351" i="33"/>
  <c r="CD3287" i="33"/>
  <c r="CD3223" i="33"/>
  <c r="CD3159" i="33"/>
  <c r="CD3126" i="33"/>
  <c r="CD5838" i="33"/>
  <c r="CD5422" i="33"/>
  <c r="CD5406" i="33"/>
  <c r="CD5390" i="33"/>
  <c r="CD3185" i="33"/>
  <c r="CD5590" i="33"/>
  <c r="CD5574" i="33"/>
  <c r="CD5558" i="33"/>
  <c r="CD5542" i="33"/>
  <c r="CD5246" i="33"/>
  <c r="CD5222" i="33"/>
  <c r="CD5206" i="33"/>
  <c r="CD5190" i="33"/>
  <c r="CD5174" i="33"/>
  <c r="CD5158" i="33"/>
  <c r="CD5142" i="33"/>
  <c r="CD3334" i="33"/>
  <c r="CD3270" i="33"/>
  <c r="CD3206" i="33"/>
  <c r="CD3142" i="33"/>
  <c r="CD5589" i="33"/>
  <c r="CD5581" i="33"/>
  <c r="CD5573" i="33"/>
  <c r="CD5565" i="33"/>
  <c r="CD5557" i="33"/>
  <c r="CD5549" i="33"/>
  <c r="CD5541" i="33"/>
  <c r="CD5365" i="33"/>
  <c r="CD5357" i="33"/>
  <c r="CD5349" i="33"/>
  <c r="CD5341" i="33"/>
  <c r="CD5333" i="33"/>
  <c r="CD5325" i="33"/>
  <c r="CD5317" i="33"/>
  <c r="CD5309" i="33"/>
  <c r="CD5301" i="33"/>
  <c r="CD5293" i="33"/>
  <c r="CD5285" i="33"/>
  <c r="CD5277" i="33"/>
  <c r="CD5269" i="33"/>
  <c r="CD5261" i="33"/>
  <c r="CD5253" i="33"/>
  <c r="CD3365" i="33"/>
  <c r="CD3301" i="33"/>
  <c r="CD3237" i="33"/>
  <c r="CD3173" i="33"/>
  <c r="CD3001" i="33"/>
  <c r="CD3009" i="33"/>
  <c r="CD3017" i="33"/>
  <c r="CD3886" i="33"/>
  <c r="CD3878" i="33"/>
  <c r="CD3870" i="33"/>
  <c r="CD3862" i="33"/>
  <c r="CD3854" i="33"/>
  <c r="CD3846" i="33"/>
  <c r="CD3838" i="33"/>
  <c r="CD3830" i="33"/>
  <c r="CD3822" i="33"/>
  <c r="CD3814" i="33"/>
  <c r="CD3806" i="33"/>
  <c r="CD3798" i="33"/>
  <c r="CD3790" i="33"/>
  <c r="CD3782" i="33"/>
  <c r="CD3774" i="33"/>
  <c r="CD3766" i="33"/>
  <c r="CD3758" i="33"/>
  <c r="CD3750" i="33"/>
  <c r="CD3742" i="33"/>
  <c r="CD3734" i="33"/>
  <c r="CD3726" i="33"/>
  <c r="CD3718" i="33"/>
  <c r="CD3710" i="33"/>
  <c r="CD3702" i="33"/>
  <c r="CD3694" i="33"/>
  <c r="CD3686" i="33"/>
  <c r="CD3678" i="33"/>
  <c r="CD3670" i="33"/>
  <c r="CD3662" i="33"/>
  <c r="CD3654" i="33"/>
  <c r="CD3646" i="33"/>
  <c r="CD3638" i="33"/>
  <c r="CD3630" i="33"/>
  <c r="CD3622" i="33"/>
  <c r="CD3614" i="33"/>
  <c r="CD3606" i="33"/>
  <c r="CD3598" i="33"/>
  <c r="CD3590" i="33"/>
  <c r="CD3582" i="33"/>
  <c r="CD3574" i="33"/>
  <c r="CD3566" i="33"/>
  <c r="CD3558" i="33"/>
  <c r="CD3550" i="33"/>
  <c r="CD3542" i="33"/>
  <c r="CD3534" i="33"/>
  <c r="CD3526" i="33"/>
  <c r="CD3518" i="33"/>
  <c r="CD3510" i="33"/>
  <c r="CD3502" i="33"/>
  <c r="CD3494" i="33"/>
  <c r="CD3486" i="33"/>
  <c r="CD3478" i="33"/>
  <c r="CD3470" i="33"/>
  <c r="CD3462" i="33"/>
  <c r="CD3454" i="33"/>
  <c r="CD3446" i="33"/>
  <c r="CD3438" i="33"/>
  <c r="CD3430" i="33"/>
  <c r="CD3422" i="33"/>
  <c r="CD3414" i="33"/>
  <c r="CD3406" i="33"/>
  <c r="CD3398" i="33"/>
  <c r="CD3390" i="33"/>
  <c r="CD3382" i="33"/>
  <c r="CD3374" i="33"/>
  <c r="CD3310" i="33"/>
  <c r="CD3246" i="33"/>
  <c r="CD3182" i="33"/>
  <c r="CD5893" i="33"/>
  <c r="CD5845" i="33"/>
  <c r="CD5741" i="33"/>
  <c r="CD5733" i="33"/>
  <c r="CD5725" i="33"/>
  <c r="CD5717" i="33"/>
  <c r="CD5421" i="33"/>
  <c r="CD5413" i="33"/>
  <c r="CD5405" i="33"/>
  <c r="CD5397" i="33"/>
  <c r="CD5389" i="33"/>
  <c r="CD3341" i="33"/>
  <c r="CD3277" i="33"/>
  <c r="CD3213" i="33"/>
  <c r="CD3149" i="33"/>
  <c r="CD4102" i="33"/>
  <c r="CD4094" i="33"/>
  <c r="CD4086" i="33"/>
  <c r="CD4078" i="33"/>
  <c r="CD4070" i="33"/>
  <c r="CD4062" i="33"/>
  <c r="CD4054" i="33"/>
  <c r="CD4046" i="33"/>
  <c r="CD4038" i="33"/>
  <c r="CD4030" i="33"/>
  <c r="CD4022" i="33"/>
  <c r="CD4014" i="33"/>
  <c r="CD4006" i="33"/>
  <c r="CD3998" i="33"/>
  <c r="CD3990" i="33"/>
  <c r="CD3966" i="33"/>
  <c r="CD3958" i="33"/>
  <c r="CD3950" i="33"/>
  <c r="CD3942" i="33"/>
  <c r="CD3934" i="33"/>
  <c r="CD3926" i="33"/>
  <c r="CD3918" i="33"/>
  <c r="CD3910" i="33"/>
  <c r="CD3902" i="33"/>
  <c r="CD3894" i="33"/>
  <c r="CD3350" i="33"/>
  <c r="CD3286" i="33"/>
  <c r="CD3222" i="33"/>
  <c r="CD3158" i="33"/>
  <c r="CD5949" i="33"/>
  <c r="CD5933" i="33"/>
  <c r="CD5925" i="33"/>
  <c r="CD5885" i="33"/>
  <c r="CD5877" i="33"/>
  <c r="CD5837" i="33"/>
  <c r="CD5829" i="33"/>
  <c r="CD5677" i="33"/>
  <c r="CD5669" i="33"/>
  <c r="CD5661" i="33"/>
  <c r="CD5653" i="33"/>
  <c r="CD5645" i="33"/>
  <c r="CD5637" i="33"/>
  <c r="CD5629" i="33"/>
  <c r="CD5621" i="33"/>
  <c r="CD5613" i="33"/>
  <c r="CD5605" i="33"/>
  <c r="CD5597" i="33"/>
  <c r="CD5525" i="33"/>
  <c r="CD5517" i="33"/>
  <c r="CD5509" i="33"/>
  <c r="CD5501" i="33"/>
  <c r="CD5493" i="33"/>
  <c r="CD5485" i="33"/>
  <c r="CD5021" i="33"/>
  <c r="CD4821" i="33"/>
  <c r="CD4813" i="33"/>
  <c r="CD4805" i="33"/>
  <c r="CD4797" i="33"/>
  <c r="CD4565" i="33"/>
  <c r="CD4557" i="33"/>
  <c r="CD4549" i="33"/>
  <c r="CD4541" i="33"/>
  <c r="CD4533" i="33"/>
  <c r="CD4525" i="33"/>
  <c r="CD4517" i="33"/>
  <c r="CD4509" i="33"/>
  <c r="CD4501" i="33"/>
  <c r="CD4493" i="33"/>
  <c r="CD4485" i="33"/>
  <c r="CD4477" i="33"/>
  <c r="CD4469" i="33"/>
  <c r="CD4461" i="33"/>
  <c r="CD4453" i="33"/>
  <c r="CD4445" i="33"/>
  <c r="CD4437" i="33"/>
  <c r="CD4429" i="33"/>
  <c r="CD4421" i="33"/>
  <c r="CD4413" i="33"/>
  <c r="CD4405" i="33"/>
  <c r="CD4397" i="33"/>
  <c r="CD4389" i="33"/>
  <c r="CD4381" i="33"/>
  <c r="CD4373" i="33"/>
  <c r="CD4365" i="33"/>
  <c r="CD4357" i="33"/>
  <c r="CD4349" i="33"/>
  <c r="CD4341" i="33"/>
  <c r="CD4333" i="33"/>
  <c r="CD3317" i="33"/>
  <c r="CD3253" i="33"/>
  <c r="CD3189" i="33"/>
  <c r="CD5294" i="33"/>
  <c r="CD5014" i="33"/>
  <c r="CD4998" i="33"/>
  <c r="CD4982" i="33"/>
  <c r="CD4966" i="33"/>
  <c r="CD4950" i="33"/>
  <c r="CD4934" i="33"/>
  <c r="CD4918" i="33"/>
  <c r="CD4902" i="33"/>
  <c r="CD4886" i="33"/>
  <c r="CD4870" i="33"/>
  <c r="CD4854" i="33"/>
  <c r="CD4838" i="33"/>
  <c r="CD3326" i="33"/>
  <c r="CD3262" i="33"/>
  <c r="CD3198" i="33"/>
  <c r="CD3134" i="33"/>
  <c r="CD5957" i="33"/>
  <c r="CD5941" i="33"/>
  <c r="CD5901" i="33"/>
  <c r="CD5709" i="33"/>
  <c r="CD5701" i="33"/>
  <c r="CD5693" i="33"/>
  <c r="CD5685" i="33"/>
  <c r="CD5125" i="33"/>
  <c r="CD5117" i="33"/>
  <c r="CD5109" i="33"/>
  <c r="CD5101" i="33"/>
  <c r="CD5093" i="33"/>
  <c r="CD5085" i="33"/>
  <c r="CD5077" i="33"/>
  <c r="CD5069" i="33"/>
  <c r="CD5061" i="33"/>
  <c r="CD5053" i="33"/>
  <c r="CD5045" i="33"/>
  <c r="CD5037" i="33"/>
  <c r="CD5029" i="33"/>
  <c r="CD4781" i="33"/>
  <c r="CD4773" i="33"/>
  <c r="CD4765" i="33"/>
  <c r="CD4757" i="33"/>
  <c r="CD4749" i="33"/>
  <c r="CD4741" i="33"/>
  <c r="CD4733" i="33"/>
  <c r="CD4725" i="33"/>
  <c r="CD4717" i="33"/>
  <c r="CD4709" i="33"/>
  <c r="CD4701" i="33"/>
  <c r="CD4693" i="33"/>
  <c r="CD4685" i="33"/>
  <c r="CD4677" i="33"/>
  <c r="CD4669" i="33"/>
  <c r="CD4661" i="33"/>
  <c r="CD4653" i="33"/>
  <c r="CD4645" i="33"/>
  <c r="CD4637" i="33"/>
  <c r="CD4629" i="33"/>
  <c r="CD4621" i="33"/>
  <c r="CD4613" i="33"/>
  <c r="CD4605" i="33"/>
  <c r="CD4597" i="33"/>
  <c r="CD4589" i="33"/>
  <c r="CD4581" i="33"/>
  <c r="CD4573" i="33"/>
  <c r="CD3357" i="33"/>
  <c r="CD3293" i="33"/>
  <c r="CD3229" i="33"/>
  <c r="CD3165" i="33"/>
  <c r="CD5366" i="33"/>
  <c r="CD5318" i="33"/>
  <c r="CD5062" i="33"/>
  <c r="CD3366" i="33"/>
  <c r="CD3302" i="33"/>
  <c r="CD3238" i="33"/>
  <c r="CD3174" i="33"/>
  <c r="CD5853" i="33"/>
  <c r="CD5821" i="33"/>
  <c r="CD5813" i="33"/>
  <c r="CD5805" i="33"/>
  <c r="CD5773" i="33"/>
  <c r="CD5765" i="33"/>
  <c r="CD5757" i="33"/>
  <c r="CD5749" i="33"/>
  <c r="CD5381" i="33"/>
  <c r="CD5373" i="33"/>
  <c r="CD5245" i="33"/>
  <c r="CD5237" i="33"/>
  <c r="CD5229" i="33"/>
  <c r="CD5221" i="33"/>
  <c r="CD5213" i="33"/>
  <c r="CD5205" i="33"/>
  <c r="CD5197" i="33"/>
  <c r="CD5189" i="33"/>
  <c r="CD5181" i="33"/>
  <c r="CD5173" i="33"/>
  <c r="CD5165" i="33"/>
  <c r="CD5157" i="33"/>
  <c r="CD5149" i="33"/>
  <c r="CD5141" i="33"/>
  <c r="CD5133" i="33"/>
  <c r="CD3333" i="33"/>
  <c r="CD3269" i="33"/>
  <c r="CD3205" i="33"/>
  <c r="CD3141" i="33"/>
  <c r="CD5334" i="33"/>
  <c r="CD5030" i="33"/>
  <c r="CD4110" i="33"/>
  <c r="CD3342" i="33"/>
  <c r="CD3278" i="33"/>
  <c r="CD3214" i="33"/>
  <c r="CD3150" i="33"/>
  <c r="CD5869" i="33"/>
  <c r="CD5861" i="33"/>
  <c r="CD5477" i="33"/>
  <c r="CD5469" i="33"/>
  <c r="CD5461" i="33"/>
  <c r="CD5453" i="33"/>
  <c r="CD5445" i="33"/>
  <c r="CD5437" i="33"/>
  <c r="CD5429" i="33"/>
  <c r="CD4325" i="33"/>
  <c r="CD4317" i="33"/>
  <c r="CD4309" i="33"/>
  <c r="CD4301" i="33"/>
  <c r="CD4293" i="33"/>
  <c r="CD4285" i="33"/>
  <c r="CD4277" i="33"/>
  <c r="CD4269" i="33"/>
  <c r="CD4261" i="33"/>
  <c r="CD4253" i="33"/>
  <c r="CD4245" i="33"/>
  <c r="CD4237" i="33"/>
  <c r="CD4229" i="33"/>
  <c r="CD4221" i="33"/>
  <c r="CD4213" i="33"/>
  <c r="CD4205" i="33"/>
  <c r="CD4197" i="33"/>
  <c r="CD4189" i="33"/>
  <c r="CD4181" i="33"/>
  <c r="CD4173" i="33"/>
  <c r="CD4165" i="33"/>
  <c r="CD4157" i="33"/>
  <c r="CD4149" i="33"/>
  <c r="CD4141" i="33"/>
  <c r="CD4133" i="33"/>
  <c r="CD4125" i="33"/>
  <c r="CD4117" i="33"/>
  <c r="CD3885" i="33"/>
  <c r="CD3877" i="33"/>
  <c r="CD3869" i="33"/>
  <c r="CD3861" i="33"/>
  <c r="CD3853" i="33"/>
  <c r="CD3845" i="33"/>
  <c r="CD3837" i="33"/>
  <c r="CD3829" i="33"/>
  <c r="CD3821" i="33"/>
  <c r="CD3813" i="33"/>
  <c r="CD3805" i="33"/>
  <c r="CD3797" i="33"/>
  <c r="CD3789" i="33"/>
  <c r="CD3781" i="33"/>
  <c r="CD3773" i="33"/>
  <c r="CD3765" i="33"/>
  <c r="CD3757" i="33"/>
  <c r="CD3749" i="33"/>
  <c r="CD3741" i="33"/>
  <c r="CD3733" i="33"/>
  <c r="CD3725" i="33"/>
  <c r="CD3717" i="33"/>
  <c r="CD3709" i="33"/>
  <c r="CD3701" i="33"/>
  <c r="CD3693" i="33"/>
  <c r="CD3685" i="33"/>
  <c r="CD3677" i="33"/>
  <c r="CD3669" i="33"/>
  <c r="CD3661" i="33"/>
  <c r="CD3653" i="33"/>
  <c r="CD3645" i="33"/>
  <c r="CD3637" i="33"/>
  <c r="CD3629" i="33"/>
  <c r="CD3621" i="33"/>
  <c r="CD3613" i="33"/>
  <c r="CD3605" i="33"/>
  <c r="CD3597" i="33"/>
  <c r="CD3589" i="33"/>
  <c r="CD3581" i="33"/>
  <c r="CD3573" i="33"/>
  <c r="CD3565" i="33"/>
  <c r="CD3557" i="33"/>
  <c r="CD3549" i="33"/>
  <c r="CD3541" i="33"/>
  <c r="CD3533" i="33"/>
  <c r="CD3525" i="33"/>
  <c r="CD3517" i="33"/>
  <c r="CD3509" i="33"/>
  <c r="CD3501" i="33"/>
  <c r="CD3493" i="33"/>
  <c r="CD3485" i="33"/>
  <c r="CD3477" i="33"/>
  <c r="CD3469" i="33"/>
  <c r="CD3461" i="33"/>
  <c r="CD3453" i="33"/>
  <c r="CD3445" i="33"/>
  <c r="CD3437" i="33"/>
  <c r="CD3429" i="33"/>
  <c r="CD3421" i="33"/>
  <c r="CD3413" i="33"/>
  <c r="CD3405" i="33"/>
  <c r="CD3397" i="33"/>
  <c r="CD3389" i="33"/>
  <c r="CD3381" i="33"/>
  <c r="CD3373" i="33"/>
  <c r="CD3309" i="33"/>
  <c r="CD3245" i="33"/>
  <c r="CD3181" i="33"/>
  <c r="CD4822" i="33"/>
  <c r="CD4806" i="33"/>
  <c r="CD4790" i="33"/>
  <c r="CD4566" i="33"/>
  <c r="CD4550" i="33"/>
  <c r="CD4534" i="33"/>
  <c r="CD4518" i="33"/>
  <c r="CD4502" i="33"/>
  <c r="CD4486" i="33"/>
  <c r="CD4470" i="33"/>
  <c r="CD4454" i="33"/>
  <c r="CD4438" i="33"/>
  <c r="CD4422" i="33"/>
  <c r="CD4406" i="33"/>
  <c r="CD4390" i="33"/>
  <c r="CD4374" i="33"/>
  <c r="CD4358" i="33"/>
  <c r="CD4342" i="33"/>
  <c r="CD4326" i="33"/>
  <c r="CD4310" i="33"/>
  <c r="CD4294" i="33"/>
  <c r="CD4278" i="33"/>
  <c r="CD4262" i="33"/>
  <c r="CD4230" i="33"/>
  <c r="CD4190" i="33"/>
  <c r="CD4174" i="33"/>
  <c r="CD4166" i="33"/>
  <c r="CD4158" i="33"/>
  <c r="CD4150" i="33"/>
  <c r="CD4142" i="33"/>
  <c r="CD4134" i="33"/>
  <c r="CD4126" i="33"/>
  <c r="CD4118" i="33"/>
  <c r="CD3318" i="33"/>
  <c r="CD3254" i="33"/>
  <c r="CD3190" i="33"/>
  <c r="CD5797" i="33"/>
  <c r="CD5789" i="33"/>
  <c r="CD5781" i="33"/>
  <c r="CD4109" i="33"/>
  <c r="CD4101" i="33"/>
  <c r="CD4093" i="33"/>
  <c r="CD4085" i="33"/>
  <c r="CD4077" i="33"/>
  <c r="CD4069" i="33"/>
  <c r="CD4061" i="33"/>
  <c r="CD4053" i="33"/>
  <c r="CD4045" i="33"/>
  <c r="CD4037" i="33"/>
  <c r="CD4029" i="33"/>
  <c r="CD4021" i="33"/>
  <c r="CD4013" i="33"/>
  <c r="CD4005" i="33"/>
  <c r="CD3997" i="33"/>
  <c r="CD3989" i="33"/>
  <c r="CD3973" i="33"/>
  <c r="CD3965" i="33"/>
  <c r="CD3957" i="33"/>
  <c r="CD3949" i="33"/>
  <c r="CD3941" i="33"/>
  <c r="CD3933" i="33"/>
  <c r="CD3925" i="33"/>
  <c r="CD3917" i="33"/>
  <c r="CD3909" i="33"/>
  <c r="CD3901" i="33"/>
  <c r="CD3893" i="33"/>
  <c r="CD3349" i="33"/>
  <c r="CD3285" i="33"/>
  <c r="CD3221" i="33"/>
  <c r="CD3157" i="33"/>
  <c r="CD5350" i="33"/>
  <c r="CD5126" i="33"/>
  <c r="CD5110" i="33"/>
  <c r="CD5094" i="33"/>
  <c r="CD5078" i="33"/>
  <c r="CD5046" i="33"/>
  <c r="CD4774" i="33"/>
  <c r="CD4758" i="33"/>
  <c r="CD4742" i="33"/>
  <c r="CD4726" i="33"/>
  <c r="CD4710" i="33"/>
  <c r="CD4694" i="33"/>
  <c r="CD4678" i="33"/>
  <c r="CD4662" i="33"/>
  <c r="CD4646" i="33"/>
  <c r="CD4630" i="33"/>
  <c r="CD4614" i="33"/>
  <c r="CD4598" i="33"/>
  <c r="CD4582" i="33"/>
  <c r="CD3358" i="33"/>
  <c r="CD3294" i="33"/>
  <c r="CD3230" i="33"/>
  <c r="CD3166" i="33"/>
  <c r="CD5917" i="33"/>
  <c r="CD5909" i="33"/>
  <c r="CD5533" i="33"/>
  <c r="CD5013" i="33"/>
  <c r="CD5005" i="33"/>
  <c r="CD4997" i="33"/>
  <c r="CD4989" i="33"/>
  <c r="CD4981" i="33"/>
  <c r="CD4973" i="33"/>
  <c r="CD4965" i="33"/>
  <c r="CD4957" i="33"/>
  <c r="CD4949" i="33"/>
  <c r="CD4941" i="33"/>
  <c r="CD4933" i="33"/>
  <c r="CD4925" i="33"/>
  <c r="CD4917" i="33"/>
  <c r="CD4909" i="33"/>
  <c r="CD4901" i="33"/>
  <c r="CD4893" i="33"/>
  <c r="CD4885" i="33"/>
  <c r="CD4877" i="33"/>
  <c r="CD4869" i="33"/>
  <c r="CD4861" i="33"/>
  <c r="CD4853" i="33"/>
  <c r="CD4845" i="33"/>
  <c r="CD4837" i="33"/>
  <c r="CD4829" i="33"/>
  <c r="CD4789" i="33"/>
  <c r="CD3325" i="33"/>
  <c r="CD3261" i="33"/>
  <c r="CD3197" i="33"/>
  <c r="CD3133" i="33"/>
  <c r="CD3025" i="33"/>
  <c r="CD3033" i="33"/>
  <c r="CD3041" i="33"/>
  <c r="CD3049" i="33"/>
  <c r="CD3057" i="33"/>
  <c r="CD3065" i="33"/>
  <c r="CD3073" i="33"/>
  <c r="CD3081" i="33"/>
  <c r="CD3089" i="33"/>
  <c r="CD3097" i="33"/>
  <c r="CD3105" i="33"/>
  <c r="CD3113" i="33"/>
  <c r="CD3121" i="33"/>
  <c r="CD5942" i="33"/>
  <c r="CD5686" i="33"/>
  <c r="CD5884" i="33"/>
  <c r="CD5764" i="33"/>
  <c r="CD5652" i="33"/>
  <c r="CD5644" i="33"/>
  <c r="CD5636" i="33"/>
  <c r="CD5628" i="33"/>
  <c r="CD5620" i="33"/>
  <c r="CD5612" i="33"/>
  <c r="CD5604" i="33"/>
  <c r="CD5596" i="33"/>
  <c r="CD5564" i="33"/>
  <c r="CD5444" i="33"/>
  <c r="CD4540" i="33"/>
  <c r="CD4508" i="33"/>
  <c r="CD4476" i="33"/>
  <c r="CD4444" i="33"/>
  <c r="CD4412" i="33"/>
  <c r="CD4380" i="33"/>
  <c r="CD4348" i="33"/>
  <c r="CD4324" i="33"/>
  <c r="CD4316" i="33"/>
  <c r="CD4308" i="33"/>
  <c r="CD4300" i="33"/>
  <c r="CD4292" i="33"/>
  <c r="CD4284" i="33"/>
  <c r="CD4276" i="33"/>
  <c r="CD4268" i="33"/>
  <c r="CD4260" i="33"/>
  <c r="CD4252" i="33"/>
  <c r="CD4244" i="33"/>
  <c r="CD4236" i="33"/>
  <c r="CD4228" i="33"/>
  <c r="CD4220" i="33"/>
  <c r="CD4212" i="33"/>
  <c r="CD4204" i="33"/>
  <c r="CD4196" i="33"/>
  <c r="CD4188" i="33"/>
  <c r="CD4180" i="33"/>
  <c r="CD4172" i="33"/>
  <c r="CD4164" i="33"/>
  <c r="CD4156" i="33"/>
  <c r="CD4148" i="33"/>
  <c r="CD4140" i="33"/>
  <c r="CD4132" i="33"/>
  <c r="CD4124" i="33"/>
  <c r="CD4116" i="33"/>
  <c r="CD3884" i="33"/>
  <c r="CD3876" i="33"/>
  <c r="CD3868" i="33"/>
  <c r="CD3860" i="33"/>
  <c r="CD3852" i="33"/>
  <c r="CD3844" i="33"/>
  <c r="CD3836" i="33"/>
  <c r="CD3828" i="33"/>
  <c r="CD3820" i="33"/>
  <c r="CD3812" i="33"/>
  <c r="CD3804" i="33"/>
  <c r="CD3796" i="33"/>
  <c r="CD3788" i="33"/>
  <c r="CD3780" i="33"/>
  <c r="CD3772" i="33"/>
  <c r="CD3764" i="33"/>
  <c r="CD3756" i="33"/>
  <c r="CD3748" i="33"/>
  <c r="CD3740" i="33"/>
  <c r="CD3732" i="33"/>
  <c r="CD3724" i="33"/>
  <c r="CD3716" i="33"/>
  <c r="CD3708" i="33"/>
  <c r="CD3700" i="33"/>
  <c r="CD3692" i="33"/>
  <c r="CD3684" i="33"/>
  <c r="CD3676" i="33"/>
  <c r="CD3668" i="33"/>
  <c r="CD3660" i="33"/>
  <c r="CD3652" i="33"/>
  <c r="CD3644" i="33"/>
  <c r="CD3636" i="33"/>
  <c r="CD3628" i="33"/>
  <c r="CD3620" i="33"/>
  <c r="CD3612" i="33"/>
  <c r="CD3604" i="33"/>
  <c r="CD3596" i="33"/>
  <c r="CD3588" i="33"/>
  <c r="CD3580" i="33"/>
  <c r="CD3572" i="33"/>
  <c r="CD3564" i="33"/>
  <c r="CD3556" i="33"/>
  <c r="CD3548" i="33"/>
  <c r="CD3540" i="33"/>
  <c r="CD3532" i="33"/>
  <c r="CD3524" i="33"/>
  <c r="CD3516" i="33"/>
  <c r="CD3508" i="33"/>
  <c r="CD3500" i="33"/>
  <c r="CD3492" i="33"/>
  <c r="CD3476" i="33"/>
  <c r="CD3468" i="33"/>
  <c r="CD3460" i="33"/>
  <c r="CD3452" i="33"/>
  <c r="CD3444" i="33"/>
  <c r="CD3436" i="33"/>
  <c r="CD3428" i="33"/>
  <c r="CD3420" i="33"/>
  <c r="CD3412" i="33"/>
  <c r="CD3404" i="33"/>
  <c r="CD3396" i="33"/>
  <c r="CD3388" i="33"/>
  <c r="CD3372" i="33"/>
  <c r="CD3308" i="33"/>
  <c r="CD3244" i="33"/>
  <c r="CD3180" i="33"/>
  <c r="CD5958" i="33"/>
  <c r="CD5702" i="33"/>
  <c r="CD5939" i="33"/>
  <c r="CD5795" i="33"/>
  <c r="CD5787" i="33"/>
  <c r="CD5779" i="33"/>
  <c r="CD5715" i="33"/>
  <c r="CD5387" i="33"/>
  <c r="CD5067" i="33"/>
  <c r="CD5059" i="33"/>
  <c r="CD5051" i="33"/>
  <c r="CD5043" i="33"/>
  <c r="CD5035" i="33"/>
  <c r="CD5027" i="33"/>
  <c r="CD4763" i="33"/>
  <c r="CD4699" i="33"/>
  <c r="CD4643" i="33"/>
  <c r="CD4579" i="33"/>
  <c r="CD4107" i="33"/>
  <c r="CD4099" i="33"/>
  <c r="CD4091" i="33"/>
  <c r="CD4083" i="33"/>
  <c r="CD4075" i="33"/>
  <c r="CD4067" i="33"/>
  <c r="CD4059" i="33"/>
  <c r="CD4051" i="33"/>
  <c r="CD4043" i="33"/>
  <c r="CD4035" i="33"/>
  <c r="CD4027" i="33"/>
  <c r="CD4019" i="33"/>
  <c r="CD4011" i="33"/>
  <c r="CD4003" i="33"/>
  <c r="CD3995" i="33"/>
  <c r="CD3987" i="33"/>
  <c r="CD3971" i="33"/>
  <c r="CD3963" i="33"/>
  <c r="CD3955" i="33"/>
  <c r="CD3947" i="33"/>
  <c r="CD3939" i="33"/>
  <c r="CD3931" i="33"/>
  <c r="CD3923" i="33"/>
  <c r="CD3915" i="33"/>
  <c r="CD3907" i="33"/>
  <c r="CD3899" i="33"/>
  <c r="CD3891" i="33"/>
  <c r="CD3347" i="33"/>
  <c r="CD3283" i="33"/>
  <c r="CD3219" i="33"/>
  <c r="CD3155" i="33"/>
  <c r="CD3257" i="33"/>
  <c r="CD5930" i="33"/>
  <c r="CD5922" i="33"/>
  <c r="CD5882" i="33"/>
  <c r="CD5874" i="33"/>
  <c r="CD5682" i="33"/>
  <c r="CD5674" i="33"/>
  <c r="CD5666" i="33"/>
  <c r="CD5658" i="33"/>
  <c r="CD5522" i="33"/>
  <c r="CD5514" i="33"/>
  <c r="CD5506" i="33"/>
  <c r="CD5498" i="33"/>
  <c r="CD5490" i="33"/>
  <c r="CD5482" i="33"/>
  <c r="CD4818" i="33"/>
  <c r="CD4810" i="33"/>
  <c r="CD4802" i="33"/>
  <c r="CD4794" i="33"/>
  <c r="CD4562" i="33"/>
  <c r="CD4554" i="33"/>
  <c r="CD4546" i="33"/>
  <c r="CD4538" i="33"/>
  <c r="CD4530" i="33"/>
  <c r="CD4522" i="33"/>
  <c r="CD4514" i="33"/>
  <c r="CD4506" i="33"/>
  <c r="CD4498" i="33"/>
  <c r="CD4490" i="33"/>
  <c r="CD4482" i="33"/>
  <c r="CD4474" i="33"/>
  <c r="CD4466" i="33"/>
  <c r="CD4458" i="33"/>
  <c r="CD4450" i="33"/>
  <c r="CD4442" i="33"/>
  <c r="CD4434" i="33"/>
  <c r="CD4426" i="33"/>
  <c r="CD4418" i="33"/>
  <c r="CD4410" i="33"/>
  <c r="CD4402" i="33"/>
  <c r="CD4394" i="33"/>
  <c r="CD4386" i="33"/>
  <c r="CD4378" i="33"/>
  <c r="CD4370" i="33"/>
  <c r="CD4362" i="33"/>
  <c r="CD4354" i="33"/>
  <c r="CD4346" i="33"/>
  <c r="CD4338" i="33"/>
  <c r="CD5814" i="33"/>
  <c r="CD5750" i="33"/>
  <c r="CD5796" i="33"/>
  <c r="CD5788" i="33"/>
  <c r="CD5780" i="33"/>
  <c r="CD4108" i="33"/>
  <c r="CD4100" i="33"/>
  <c r="CD4092" i="33"/>
  <c r="CD4084" i="33"/>
  <c r="CD4076" i="33"/>
  <c r="CD4068" i="33"/>
  <c r="CD4060" i="33"/>
  <c r="CD4052" i="33"/>
  <c r="CD4044" i="33"/>
  <c r="CD4036" i="33"/>
  <c r="CD4028" i="33"/>
  <c r="CD4020" i="33"/>
  <c r="CD4012" i="33"/>
  <c r="CD4004" i="33"/>
  <c r="CD3996" i="33"/>
  <c r="CD3988" i="33"/>
  <c r="CD3972" i="33"/>
  <c r="CD3964" i="33"/>
  <c r="CD3956" i="33"/>
  <c r="CD3948" i="33"/>
  <c r="CD3940" i="33"/>
  <c r="CD3932" i="33"/>
  <c r="CD3924" i="33"/>
  <c r="CD3916" i="33"/>
  <c r="CD3908" i="33"/>
  <c r="CD3900" i="33"/>
  <c r="CD3892" i="33"/>
  <c r="CD3348" i="33"/>
  <c r="CD3284" i="33"/>
  <c r="CD3220" i="33"/>
  <c r="CD3156" i="33"/>
  <c r="CD5830" i="33"/>
  <c r="CD5766" i="33"/>
  <c r="CD5915" i="33"/>
  <c r="CD5531" i="33"/>
  <c r="CD5019" i="33"/>
  <c r="CD5011" i="33"/>
  <c r="CD5003" i="33"/>
  <c r="CD4995" i="33"/>
  <c r="CD4987" i="33"/>
  <c r="CD4979" i="33"/>
  <c r="CD4971" i="33"/>
  <c r="CD4963" i="33"/>
  <c r="CD4955" i="33"/>
  <c r="CD4947" i="33"/>
  <c r="CD4939" i="33"/>
  <c r="CD4931" i="33"/>
  <c r="CD4923" i="33"/>
  <c r="CD4915" i="33"/>
  <c r="CD4907" i="33"/>
  <c r="CD4899" i="33"/>
  <c r="CD4891" i="33"/>
  <c r="CD4883" i="33"/>
  <c r="CD4875" i="33"/>
  <c r="CD4867" i="33"/>
  <c r="CD4859" i="33"/>
  <c r="CD4851" i="33"/>
  <c r="CD4843" i="33"/>
  <c r="CD4835" i="33"/>
  <c r="CD4827" i="33"/>
  <c r="CD3323" i="33"/>
  <c r="CD3259" i="33"/>
  <c r="CD3195" i="33"/>
  <c r="CD3131" i="33"/>
  <c r="CD3321" i="33"/>
  <c r="CD5962" i="33"/>
  <c r="CD5954" i="33"/>
  <c r="CD5946" i="33"/>
  <c r="CD5938" i="33"/>
  <c r="CD5906" i="33"/>
  <c r="CD5898" i="33"/>
  <c r="CD5826" i="33"/>
  <c r="CD5802" i="33"/>
  <c r="CD5706" i="33"/>
  <c r="CD5698" i="33"/>
  <c r="CD5690" i="33"/>
  <c r="CD5594" i="33"/>
  <c r="CD5250" i="33"/>
  <c r="CD5234" i="33"/>
  <c r="CD5170" i="33"/>
  <c r="CD5130" i="33"/>
  <c r="CD5122" i="33"/>
  <c r="CD5114" i="33"/>
  <c r="CD5106" i="33"/>
  <c r="CD5098" i="33"/>
  <c r="CD5090" i="33"/>
  <c r="CD5082" i="33"/>
  <c r="CD5074" i="33"/>
  <c r="CD5066" i="33"/>
  <c r="CD5058" i="33"/>
  <c r="CD5050" i="33"/>
  <c r="CD5042" i="33"/>
  <c r="CD5034" i="33"/>
  <c r="CD5026" i="33"/>
  <c r="CD4786" i="33"/>
  <c r="CD4778" i="33"/>
  <c r="CD4770" i="33"/>
  <c r="CD4762" i="33"/>
  <c r="CD4754" i="33"/>
  <c r="CD4746" i="33"/>
  <c r="CD4738" i="33"/>
  <c r="CD4730" i="33"/>
  <c r="CD4722" i="33"/>
  <c r="CD4714" i="33"/>
  <c r="CD4706" i="33"/>
  <c r="CD4698" i="33"/>
  <c r="CD4690" i="33"/>
  <c r="CD4674" i="33"/>
  <c r="CD4666" i="33"/>
  <c r="CD4658" i="33"/>
  <c r="CD4650" i="33"/>
  <c r="CD4642" i="33"/>
  <c r="CD4634" i="33"/>
  <c r="CD4626" i="33"/>
  <c r="CD4618" i="33"/>
  <c r="CD4610" i="33"/>
  <c r="CD4602" i="33"/>
  <c r="CD4594" i="33"/>
  <c r="CD4586" i="33"/>
  <c r="CD4578" i="33"/>
  <c r="CD4570" i="33"/>
  <c r="CD3145" i="33"/>
  <c r="CD5532" i="33"/>
  <c r="CD5524" i="33"/>
  <c r="CD5516" i="33"/>
  <c r="CD5508" i="33"/>
  <c r="CD5500" i="33"/>
  <c r="CD5492" i="33"/>
  <c r="CD5484" i="33"/>
  <c r="CD5012" i="33"/>
  <c r="CD5004" i="33"/>
  <c r="CD4996" i="33"/>
  <c r="CD4988" i="33"/>
  <c r="CD4980" i="33"/>
  <c r="CD4972" i="33"/>
  <c r="CD4964" i="33"/>
  <c r="CD4956" i="33"/>
  <c r="CD4948" i="33"/>
  <c r="CD4940" i="33"/>
  <c r="CD4932" i="33"/>
  <c r="CD4924" i="33"/>
  <c r="CD4916" i="33"/>
  <c r="CD4908" i="33"/>
  <c r="CD4900" i="33"/>
  <c r="CD4892" i="33"/>
  <c r="CD4884" i="33"/>
  <c r="CD4876" i="33"/>
  <c r="CD4868" i="33"/>
  <c r="CD4860" i="33"/>
  <c r="CD4852" i="33"/>
  <c r="CD4844" i="33"/>
  <c r="CD4836" i="33"/>
  <c r="CD4828" i="33"/>
  <c r="CD4820" i="33"/>
  <c r="CD4812" i="33"/>
  <c r="CD4804" i="33"/>
  <c r="CD4796" i="33"/>
  <c r="CD3324" i="33"/>
  <c r="CD3260" i="33"/>
  <c r="CD3196" i="33"/>
  <c r="CD3132" i="33"/>
  <c r="CD5707" i="33"/>
  <c r="CD5699" i="33"/>
  <c r="CD5691" i="33"/>
  <c r="CD5683" i="33"/>
  <c r="CD5587" i="33"/>
  <c r="CD5579" i="33"/>
  <c r="CD5571" i="33"/>
  <c r="CD5563" i="33"/>
  <c r="CD5555" i="33"/>
  <c r="CD5547" i="33"/>
  <c r="CD5539" i="33"/>
  <c r="CD5363" i="33"/>
  <c r="CD5355" i="33"/>
  <c r="CD5347" i="33"/>
  <c r="CD5339" i="33"/>
  <c r="CD5331" i="33"/>
  <c r="CD5323" i="33"/>
  <c r="CD5315" i="33"/>
  <c r="CD5307" i="33"/>
  <c r="CD5299" i="33"/>
  <c r="CD5291" i="33"/>
  <c r="CD5283" i="33"/>
  <c r="CD5275" i="33"/>
  <c r="CD5267" i="33"/>
  <c r="CD5259" i="33"/>
  <c r="CD5251" i="33"/>
  <c r="CD4571" i="33"/>
  <c r="CD3363" i="33"/>
  <c r="CD3299" i="33"/>
  <c r="CD3235" i="33"/>
  <c r="CD3171" i="33"/>
  <c r="CD2999" i="33"/>
  <c r="CD3007" i="33"/>
  <c r="CD3015" i="33"/>
  <c r="CD3023" i="33"/>
  <c r="CD3031" i="33"/>
  <c r="CD3039" i="33"/>
  <c r="CD3047" i="33"/>
  <c r="CD3055" i="33"/>
  <c r="CD3063" i="33"/>
  <c r="CD3071" i="33"/>
  <c r="CD3079" i="33"/>
  <c r="CD3087" i="33"/>
  <c r="CD3095" i="33"/>
  <c r="CD3103" i="33"/>
  <c r="CD3111" i="33"/>
  <c r="CD3119" i="33"/>
  <c r="CD5834" i="33"/>
  <c r="CD5818" i="33"/>
  <c r="CD5714" i="33"/>
  <c r="CD5650" i="33"/>
  <c r="CD5634" i="33"/>
  <c r="CD5626" i="33"/>
  <c r="CD5610" i="33"/>
  <c r="CD5226" i="33"/>
  <c r="CD5210" i="33"/>
  <c r="CD5202" i="33"/>
  <c r="CD5186" i="33"/>
  <c r="CD5162" i="33"/>
  <c r="CD5146" i="33"/>
  <c r="CD5138" i="33"/>
  <c r="CD3209" i="33"/>
  <c r="CD5364" i="33"/>
  <c r="CD5356" i="33"/>
  <c r="CD5348" i="33"/>
  <c r="CD5340" i="33"/>
  <c r="CD5332" i="33"/>
  <c r="CD5324" i="33"/>
  <c r="CD5316" i="33"/>
  <c r="CD5308" i="33"/>
  <c r="CD5300" i="33"/>
  <c r="CD5292" i="33"/>
  <c r="CD5284" i="33"/>
  <c r="CD5276" i="33"/>
  <c r="CD5268" i="33"/>
  <c r="CD5260" i="33"/>
  <c r="CD5252" i="33"/>
  <c r="CD3380" i="33"/>
  <c r="CD3364" i="33"/>
  <c r="CD3300" i="33"/>
  <c r="CD3236" i="33"/>
  <c r="CD3172" i="33"/>
  <c r="CD2996" i="33"/>
  <c r="CD3004" i="33"/>
  <c r="CD3012" i="33"/>
  <c r="CD3020" i="33"/>
  <c r="CD3028" i="33"/>
  <c r="CD3036" i="33"/>
  <c r="CD3044" i="33"/>
  <c r="CD3052" i="33"/>
  <c r="CD3060" i="33"/>
  <c r="CD3068" i="33"/>
  <c r="CD3076" i="33"/>
  <c r="CD3084" i="33"/>
  <c r="CD3092" i="33"/>
  <c r="CD3100" i="33"/>
  <c r="CD3108" i="33"/>
  <c r="CD3116" i="33"/>
  <c r="CD3124" i="33"/>
  <c r="CD5891" i="33"/>
  <c r="CD5851" i="33"/>
  <c r="CD5843" i="33"/>
  <c r="CD5739" i="33"/>
  <c r="CD5731" i="33"/>
  <c r="CD5723" i="33"/>
  <c r="CD5419" i="33"/>
  <c r="CD5411" i="33"/>
  <c r="CD5403" i="33"/>
  <c r="CD5395" i="33"/>
  <c r="CD3339" i="33"/>
  <c r="CD3275" i="33"/>
  <c r="CD3211" i="33"/>
  <c r="CD3147" i="33"/>
  <c r="CD5886" i="33"/>
  <c r="CD5302" i="33"/>
  <c r="CD5866" i="33"/>
  <c r="CD5858" i="33"/>
  <c r="CD5642" i="33"/>
  <c r="CD5474" i="33"/>
  <c r="CD5466" i="33"/>
  <c r="CD5458" i="33"/>
  <c r="CD5450" i="33"/>
  <c r="CD5442" i="33"/>
  <c r="CD5434" i="33"/>
  <c r="CD5426" i="33"/>
  <c r="CD5242" i="33"/>
  <c r="CD5178" i="33"/>
  <c r="CD4330" i="33"/>
  <c r="CD4322" i="33"/>
  <c r="CD4314" i="33"/>
  <c r="CD4306" i="33"/>
  <c r="CD4298" i="33"/>
  <c r="CD4290" i="33"/>
  <c r="CD4282" i="33"/>
  <c r="CD4274" i="33"/>
  <c r="CD4266" i="33"/>
  <c r="CD4258" i="33"/>
  <c r="CD4250" i="33"/>
  <c r="CD4242" i="33"/>
  <c r="CD4234" i="33"/>
  <c r="CD4226" i="33"/>
  <c r="CD4218" i="33"/>
  <c r="CD4210" i="33"/>
  <c r="CD4202" i="33"/>
  <c r="CD4194" i="33"/>
  <c r="CD4186" i="33"/>
  <c r="CD4178" i="33"/>
  <c r="CD4170" i="33"/>
  <c r="CD4162" i="33"/>
  <c r="CD4154" i="33"/>
  <c r="CD4146" i="33"/>
  <c r="CD4138" i="33"/>
  <c r="CD4130" i="33"/>
  <c r="CD4122" i="33"/>
  <c r="CD4114" i="33"/>
  <c r="CD3882" i="33"/>
  <c r="CD3874" i="33"/>
  <c r="CD3866" i="33"/>
  <c r="CD3858" i="33"/>
  <c r="CD3850" i="33"/>
  <c r="CD3842" i="33"/>
  <c r="CD3834" i="33"/>
  <c r="CD3826" i="33"/>
  <c r="CD3818" i="33"/>
  <c r="CD3810" i="33"/>
  <c r="CD3802" i="33"/>
  <c r="CD3794" i="33"/>
  <c r="CD3786" i="33"/>
  <c r="CD3778" i="33"/>
  <c r="CD3770" i="33"/>
  <c r="CD3762" i="33"/>
  <c r="CD3754" i="33"/>
  <c r="CD3746" i="33"/>
  <c r="CD3738" i="33"/>
  <c r="CD3730" i="33"/>
  <c r="CD3722" i="33"/>
  <c r="CD3714" i="33"/>
  <c r="CD3706" i="33"/>
  <c r="CD3698" i="33"/>
  <c r="CD3690" i="33"/>
  <c r="CD3682" i="33"/>
  <c r="CD3674" i="33"/>
  <c r="CD3666" i="33"/>
  <c r="CD3658" i="33"/>
  <c r="CD3650" i="33"/>
  <c r="CD3642" i="33"/>
  <c r="CD3626" i="33"/>
  <c r="CD3618" i="33"/>
  <c r="CD3610" i="33"/>
  <c r="CD3602" i="33"/>
  <c r="CD3594" i="33"/>
  <c r="CD3586" i="33"/>
  <c r="CD3578" i="33"/>
  <c r="CD3570" i="33"/>
  <c r="CD3562" i="33"/>
  <c r="CD3554" i="33"/>
  <c r="CD3546" i="33"/>
  <c r="CD3538" i="33"/>
  <c r="CD3530" i="33"/>
  <c r="CD3522" i="33"/>
  <c r="CD3514" i="33"/>
  <c r="CD3506" i="33"/>
  <c r="CD3498" i="33"/>
  <c r="CD3490" i="33"/>
  <c r="CD3482" i="33"/>
  <c r="CD3474" i="33"/>
  <c r="CD3466" i="33"/>
  <c r="CD3458" i="33"/>
  <c r="CD3450" i="33"/>
  <c r="CD3442" i="33"/>
  <c r="CD3434" i="33"/>
  <c r="CD3426" i="33"/>
  <c r="CD3273" i="33"/>
  <c r="CD5892" i="33"/>
  <c r="CD5852" i="33"/>
  <c r="CD5844" i="33"/>
  <c r="CD5836" i="33"/>
  <c r="CD5740" i="33"/>
  <c r="CD5732" i="33"/>
  <c r="CD5724" i="33"/>
  <c r="CD5716" i="33"/>
  <c r="CD5540" i="33"/>
  <c r="CD5420" i="33"/>
  <c r="CD5412" i="33"/>
  <c r="CD5404" i="33"/>
  <c r="CD5396" i="33"/>
  <c r="CD5388" i="33"/>
  <c r="CD4548" i="33"/>
  <c r="CD4516" i="33"/>
  <c r="CD4484" i="33"/>
  <c r="CD4452" i="33"/>
  <c r="CD4420" i="33"/>
  <c r="CD4388" i="33"/>
  <c r="CD4356" i="33"/>
  <c r="CD3340" i="33"/>
  <c r="CD3276" i="33"/>
  <c r="CD3212" i="33"/>
  <c r="CD3148" i="33"/>
  <c r="CD5963" i="33"/>
  <c r="CD5931" i="33"/>
  <c r="CD5923" i="33"/>
  <c r="CD5899" i="33"/>
  <c r="CD5875" i="33"/>
  <c r="CD5675" i="33"/>
  <c r="CD5667" i="33"/>
  <c r="CD5659" i="33"/>
  <c r="CD5651" i="33"/>
  <c r="CD5643" i="33"/>
  <c r="CD5635" i="33"/>
  <c r="CD5627" i="33"/>
  <c r="CD5619" i="33"/>
  <c r="CD5611" i="33"/>
  <c r="CD5603" i="33"/>
  <c r="CD5595" i="33"/>
  <c r="CD5523" i="33"/>
  <c r="CD5515" i="33"/>
  <c r="CD5507" i="33"/>
  <c r="CD5499" i="33"/>
  <c r="CD5491" i="33"/>
  <c r="CD5483" i="33"/>
  <c r="CD4819" i="33"/>
  <c r="CD4811" i="33"/>
  <c r="CD4803" i="33"/>
  <c r="CD4795" i="33"/>
  <c r="CD4739" i="33"/>
  <c r="CD4619" i="33"/>
  <c r="CD4563" i="33"/>
  <c r="CD4555" i="33"/>
  <c r="CD4547" i="33"/>
  <c r="CD4539" i="33"/>
  <c r="CD4531" i="33"/>
  <c r="CD4523" i="33"/>
  <c r="CD4515" i="33"/>
  <c r="CD4507" i="33"/>
  <c r="CD4499" i="33"/>
  <c r="CD4491" i="33"/>
  <c r="CD4483" i="33"/>
  <c r="CD4475" i="33"/>
  <c r="CD4467" i="33"/>
  <c r="CD4459" i="33"/>
  <c r="CD4451" i="33"/>
  <c r="CD4443" i="33"/>
  <c r="CD4435" i="33"/>
  <c r="CD4427" i="33"/>
  <c r="CD4419" i="33"/>
  <c r="CD4411" i="33"/>
  <c r="CD4403" i="33"/>
  <c r="CD4395" i="33"/>
  <c r="CD4387" i="33"/>
  <c r="CD4379" i="33"/>
  <c r="CD4371" i="33"/>
  <c r="CD4363" i="33"/>
  <c r="CD4355" i="33"/>
  <c r="CD4347" i="33"/>
  <c r="CD4339" i="33"/>
  <c r="CD4331" i="33"/>
  <c r="CD4323" i="33"/>
  <c r="CD4315" i="33"/>
  <c r="CD4307" i="33"/>
  <c r="CD4299" i="33"/>
  <c r="CD4291" i="33"/>
  <c r="CD4283" i="33"/>
  <c r="CD4275" i="33"/>
  <c r="CD4267" i="33"/>
  <c r="CD4259" i="33"/>
  <c r="CD4251" i="33"/>
  <c r="CD4243" i="33"/>
  <c r="CD4235" i="33"/>
  <c r="CD4227" i="33"/>
  <c r="CD4219" i="33"/>
  <c r="CD4211" i="33"/>
  <c r="CD4203" i="33"/>
  <c r="CD4195" i="33"/>
  <c r="CD4187" i="33"/>
  <c r="CD4179" i="33"/>
  <c r="CD4171" i="33"/>
  <c r="CD4163" i="33"/>
  <c r="CD4155" i="33"/>
  <c r="CD4147" i="33"/>
  <c r="CD4139" i="33"/>
  <c r="CD4131" i="33"/>
  <c r="CD4123" i="33"/>
  <c r="CD4115" i="33"/>
  <c r="CD3315" i="33"/>
  <c r="CD3251" i="33"/>
  <c r="CD3187" i="33"/>
  <c r="CD4254" i="33"/>
  <c r="CD5810" i="33"/>
  <c r="CD5794" i="33"/>
  <c r="CD5786" i="33"/>
  <c r="CD5778" i="33"/>
  <c r="CD5218" i="33"/>
  <c r="CD5154" i="33"/>
  <c r="CD4106" i="33"/>
  <c r="CD4098" i="33"/>
  <c r="CD4090" i="33"/>
  <c r="CD4082" i="33"/>
  <c r="CD4074" i="33"/>
  <c r="CD4066" i="33"/>
  <c r="CD4058" i="33"/>
  <c r="CD4050" i="33"/>
  <c r="CD4042" i="33"/>
  <c r="CD4034" i="33"/>
  <c r="CD4026" i="33"/>
  <c r="CD4018" i="33"/>
  <c r="CD4010" i="33"/>
  <c r="CD4002" i="33"/>
  <c r="CD3994" i="33"/>
  <c r="CD3986" i="33"/>
  <c r="CD3970" i="33"/>
  <c r="CD3962" i="33"/>
  <c r="CD3954" i="33"/>
  <c r="CD3946" i="33"/>
  <c r="CD3938" i="33"/>
  <c r="CD3930" i="33"/>
  <c r="CD3922" i="33"/>
  <c r="CD3914" i="33"/>
  <c r="CD3906" i="33"/>
  <c r="CD3898" i="33"/>
  <c r="CD3890" i="33"/>
  <c r="CD3337" i="33"/>
  <c r="CD5270" i="33"/>
  <c r="CD5932" i="33"/>
  <c r="CD5876" i="33"/>
  <c r="CD5860" i="33"/>
  <c r="CD5772" i="33"/>
  <c r="CD5756" i="33"/>
  <c r="CD5676" i="33"/>
  <c r="CD5668" i="33"/>
  <c r="CD5660" i="33"/>
  <c r="CD5580" i="33"/>
  <c r="CD5572" i="33"/>
  <c r="CD5556" i="33"/>
  <c r="CD5476" i="33"/>
  <c r="CD5460" i="33"/>
  <c r="CD5452" i="33"/>
  <c r="CD5436" i="33"/>
  <c r="CD4556" i="33"/>
  <c r="CD4532" i="33"/>
  <c r="CD4492" i="33"/>
  <c r="CD4468" i="33"/>
  <c r="CD4428" i="33"/>
  <c r="CD4404" i="33"/>
  <c r="CD4364" i="33"/>
  <c r="CD4340" i="33"/>
  <c r="CD4332" i="33"/>
  <c r="CD3316" i="33"/>
  <c r="CD3252" i="33"/>
  <c r="CD3188" i="33"/>
  <c r="CD5286" i="33"/>
  <c r="CD5955" i="33"/>
  <c r="CD5947" i="33"/>
  <c r="CD5907" i="33"/>
  <c r="CD5883" i="33"/>
  <c r="CD5131" i="33"/>
  <c r="CD5123" i="33"/>
  <c r="CD5115" i="33"/>
  <c r="CD5107" i="33"/>
  <c r="CD5099" i="33"/>
  <c r="CD5091" i="33"/>
  <c r="CD5083" i="33"/>
  <c r="CD5075" i="33"/>
  <c r="CD4779" i="33"/>
  <c r="CD4771" i="33"/>
  <c r="CD4755" i="33"/>
  <c r="CD4731" i="33"/>
  <c r="CD4715" i="33"/>
  <c r="CD4707" i="33"/>
  <c r="CD4691" i="33"/>
  <c r="CD4675" i="33"/>
  <c r="CD4659" i="33"/>
  <c r="CD4651" i="33"/>
  <c r="CD4635" i="33"/>
  <c r="CD4611" i="33"/>
  <c r="CD4595" i="33"/>
  <c r="CD4587" i="33"/>
  <c r="CD3355" i="33"/>
  <c r="CD3291" i="33"/>
  <c r="CD3227" i="33"/>
  <c r="CD3163" i="33"/>
  <c r="CD5950" i="33"/>
  <c r="CD5694" i="33"/>
  <c r="CD5618" i="33"/>
  <c r="CD5602" i="33"/>
  <c r="CD5530" i="33"/>
  <c r="CD5306" i="33"/>
  <c r="CD5194" i="33"/>
  <c r="CD5018" i="33"/>
  <c r="CD5010" i="33"/>
  <c r="CD5002" i="33"/>
  <c r="CD4994" i="33"/>
  <c r="CD4986" i="33"/>
  <c r="CD4978" i="33"/>
  <c r="CD4970" i="33"/>
  <c r="CD4962" i="33"/>
  <c r="CD4954" i="33"/>
  <c r="CD4946" i="33"/>
  <c r="CD4938" i="33"/>
  <c r="CD4930" i="33"/>
  <c r="CD4922" i="33"/>
  <c r="CD4914" i="33"/>
  <c r="CD4906" i="33"/>
  <c r="CD4898" i="33"/>
  <c r="CD4890" i="33"/>
  <c r="CD4882" i="33"/>
  <c r="CD4874" i="33"/>
  <c r="CD4866" i="33"/>
  <c r="CD4858" i="33"/>
  <c r="CD4850" i="33"/>
  <c r="CD4842" i="33"/>
  <c r="CD4834" i="33"/>
  <c r="CD4826" i="33"/>
  <c r="CD4682" i="33"/>
  <c r="CD3634" i="33"/>
  <c r="CD5964" i="33"/>
  <c r="CD5956" i="33"/>
  <c r="CD5948" i="33"/>
  <c r="CD5940" i="33"/>
  <c r="CD5924" i="33"/>
  <c r="CD5900" i="33"/>
  <c r="CD5748" i="33"/>
  <c r="CD5708" i="33"/>
  <c r="CD5700" i="33"/>
  <c r="CD5692" i="33"/>
  <c r="CD5684" i="33"/>
  <c r="CD5548" i="33"/>
  <c r="CD5428" i="33"/>
  <c r="CD5124" i="33"/>
  <c r="CD5116" i="33"/>
  <c r="CD5108" i="33"/>
  <c r="CD5100" i="33"/>
  <c r="CD5092" i="33"/>
  <c r="CD5084" i="33"/>
  <c r="CD5076" i="33"/>
  <c r="CD5068" i="33"/>
  <c r="CD5060" i="33"/>
  <c r="CD5052" i="33"/>
  <c r="CD5044" i="33"/>
  <c r="CD5036" i="33"/>
  <c r="CD5028" i="33"/>
  <c r="CD5020" i="33"/>
  <c r="CD4788" i="33"/>
  <c r="CD4780" i="33"/>
  <c r="CD4772" i="33"/>
  <c r="CD4764" i="33"/>
  <c r="CD4756" i="33"/>
  <c r="CD4748" i="33"/>
  <c r="CD4740" i="33"/>
  <c r="CD4732" i="33"/>
  <c r="CD4724" i="33"/>
  <c r="CD4716" i="33"/>
  <c r="CD4708" i="33"/>
  <c r="CD4700" i="33"/>
  <c r="CD4692" i="33"/>
  <c r="CD4684" i="33"/>
  <c r="CD4676" i="33"/>
  <c r="CD4668" i="33"/>
  <c r="CD4660" i="33"/>
  <c r="CD4652" i="33"/>
  <c r="CD4644" i="33"/>
  <c r="CD4636" i="33"/>
  <c r="CD4628" i="33"/>
  <c r="CD4620" i="33"/>
  <c r="CD4612" i="33"/>
  <c r="CD4604" i="33"/>
  <c r="CD4596" i="33"/>
  <c r="CD4588" i="33"/>
  <c r="CD4580" i="33"/>
  <c r="CD4572" i="33"/>
  <c r="CD4524" i="33"/>
  <c r="CD4460" i="33"/>
  <c r="CD4396" i="33"/>
  <c r="CD3356" i="33"/>
  <c r="CD3292" i="33"/>
  <c r="CD3228" i="33"/>
  <c r="CD3164" i="33"/>
  <c r="CD5894" i="33"/>
  <c r="CD5835" i="33"/>
  <c r="CD5827" i="33"/>
  <c r="CD5819" i="33"/>
  <c r="CD5811" i="33"/>
  <c r="CD5803" i="33"/>
  <c r="CD5771" i="33"/>
  <c r="CD5763" i="33"/>
  <c r="CD5755" i="33"/>
  <c r="CD5747" i="33"/>
  <c r="CD5379" i="33"/>
  <c r="CD5371" i="33"/>
  <c r="CD5243" i="33"/>
  <c r="CD5235" i="33"/>
  <c r="CD5227" i="33"/>
  <c r="CD5219" i="33"/>
  <c r="CD5211" i="33"/>
  <c r="CD5203" i="33"/>
  <c r="CD5195" i="33"/>
  <c r="CD5187" i="33"/>
  <c r="CD5179" i="33"/>
  <c r="CD5171" i="33"/>
  <c r="CD5163" i="33"/>
  <c r="CD5155" i="33"/>
  <c r="CD5147" i="33"/>
  <c r="CD5139" i="33"/>
  <c r="CD4747" i="33"/>
  <c r="CD4683" i="33"/>
  <c r="CD4627" i="33"/>
  <c r="CD3331" i="33"/>
  <c r="CD3267" i="33"/>
  <c r="CD3203" i="33"/>
  <c r="CD3139" i="33"/>
  <c r="CD3129" i="33"/>
  <c r="CD5822" i="33"/>
  <c r="CD5758" i="33"/>
  <c r="CD5914" i="33"/>
  <c r="CD5586" i="33"/>
  <c r="CD5578" i="33"/>
  <c r="CD5570" i="33"/>
  <c r="CD5562" i="33"/>
  <c r="CD5554" i="33"/>
  <c r="CD5546" i="33"/>
  <c r="CD5538" i="33"/>
  <c r="CD5362" i="33"/>
  <c r="CD5354" i="33"/>
  <c r="CD5346" i="33"/>
  <c r="CD5338" i="33"/>
  <c r="CD5330" i="33"/>
  <c r="CD5322" i="33"/>
  <c r="CD5314" i="33"/>
  <c r="CD5298" i="33"/>
  <c r="CD5290" i="33"/>
  <c r="CD5282" i="33"/>
  <c r="CD5274" i="33"/>
  <c r="CD5266" i="33"/>
  <c r="CD5258" i="33"/>
  <c r="CD5878" i="33"/>
  <c r="CD4222" i="33"/>
  <c r="CD5916" i="33"/>
  <c r="CD5908" i="33"/>
  <c r="CD5868" i="33"/>
  <c r="CD5828" i="33"/>
  <c r="CD5820" i="33"/>
  <c r="CD5812" i="33"/>
  <c r="CD5804" i="33"/>
  <c r="CD5588" i="33"/>
  <c r="CD5468" i="33"/>
  <c r="CD5380" i="33"/>
  <c r="CD5372" i="33"/>
  <c r="CD5244" i="33"/>
  <c r="CD5236" i="33"/>
  <c r="CD5228" i="33"/>
  <c r="CD5220" i="33"/>
  <c r="CD5212" i="33"/>
  <c r="CD5204" i="33"/>
  <c r="CD5196" i="33"/>
  <c r="CD5188" i="33"/>
  <c r="CD5180" i="33"/>
  <c r="CD5172" i="33"/>
  <c r="CD5164" i="33"/>
  <c r="CD5156" i="33"/>
  <c r="CD5148" i="33"/>
  <c r="CD5140" i="33"/>
  <c r="CD5132" i="33"/>
  <c r="CD4564" i="33"/>
  <c r="CD4500" i="33"/>
  <c r="CD4436" i="33"/>
  <c r="CD4372" i="33"/>
  <c r="CD3332" i="33"/>
  <c r="CD3268" i="33"/>
  <c r="CD3204" i="33"/>
  <c r="CD3140" i="33"/>
  <c r="CD3169" i="33"/>
  <c r="CD3233" i="33"/>
  <c r="CD3297" i="33"/>
  <c r="CD3361" i="33"/>
  <c r="CD4238" i="33"/>
  <c r="CD5867" i="33"/>
  <c r="CD5859" i="33"/>
  <c r="CD5475" i="33"/>
  <c r="CD5467" i="33"/>
  <c r="CD5459" i="33"/>
  <c r="CD5451" i="33"/>
  <c r="CD5443" i="33"/>
  <c r="CD5435" i="33"/>
  <c r="CD5427" i="33"/>
  <c r="CD4787" i="33"/>
  <c r="CD4723" i="33"/>
  <c r="CD4667" i="33"/>
  <c r="CD4603" i="33"/>
  <c r="CD3883" i="33"/>
  <c r="CD3875" i="33"/>
  <c r="CD3867" i="33"/>
  <c r="CD3859" i="33"/>
  <c r="CD3851" i="33"/>
  <c r="CD3843" i="33"/>
  <c r="CD3835" i="33"/>
  <c r="CD3827" i="33"/>
  <c r="CD3819" i="33"/>
  <c r="CD3811" i="33"/>
  <c r="CD3803" i="33"/>
  <c r="CD3795" i="33"/>
  <c r="CD3787" i="33"/>
  <c r="CD3779" i="33"/>
  <c r="CD3771" i="33"/>
  <c r="CD3763" i="33"/>
  <c r="CD3755" i="33"/>
  <c r="CD3747" i="33"/>
  <c r="CD3739" i="33"/>
  <c r="CD3731" i="33"/>
  <c r="CD3723" i="33"/>
  <c r="CD3715" i="33"/>
  <c r="CD3707" i="33"/>
  <c r="CD3699" i="33"/>
  <c r="CD3691" i="33"/>
  <c r="CD3683" i="33"/>
  <c r="CD3675" i="33"/>
  <c r="CD3667" i="33"/>
  <c r="CD3659" i="33"/>
  <c r="CD3651" i="33"/>
  <c r="CD3643" i="33"/>
  <c r="CD3635" i="33"/>
  <c r="CD3627" i="33"/>
  <c r="CD3619" i="33"/>
  <c r="CD3611" i="33"/>
  <c r="CD3603" i="33"/>
  <c r="CD3595" i="33"/>
  <c r="CD3587" i="33"/>
  <c r="CD3579" i="33"/>
  <c r="CD3571" i="33"/>
  <c r="CD3563" i="33"/>
  <c r="CD3555" i="33"/>
  <c r="CD3547" i="33"/>
  <c r="CD3539" i="33"/>
  <c r="CD3531" i="33"/>
  <c r="CD3523" i="33"/>
  <c r="CD3515" i="33"/>
  <c r="CD3507" i="33"/>
  <c r="CD3499" i="33"/>
  <c r="CD3491" i="33"/>
  <c r="CD3475" i="33"/>
  <c r="CD3467" i="33"/>
  <c r="CD3459" i="33"/>
  <c r="CD3451" i="33"/>
  <c r="CD3443" i="33"/>
  <c r="CD3435" i="33"/>
  <c r="CD3427" i="33"/>
  <c r="CD3419" i="33"/>
  <c r="CD3411" i="33"/>
  <c r="CD3403" i="33"/>
  <c r="CD3395" i="33"/>
  <c r="CD3387" i="33"/>
  <c r="CD3379" i="33"/>
  <c r="CD3371" i="33"/>
  <c r="CD3307" i="33"/>
  <c r="CD3243" i="33"/>
  <c r="CD3179" i="33"/>
  <c r="CD3193" i="33"/>
  <c r="CD5890" i="33"/>
  <c r="CD5850" i="33"/>
  <c r="CD5842" i="33"/>
  <c r="CD5770" i="33"/>
  <c r="CD5762" i="33"/>
  <c r="CD5754" i="33"/>
  <c r="CD5746" i="33"/>
  <c r="CD5738" i="33"/>
  <c r="CD5730" i="33"/>
  <c r="CD5722" i="33"/>
  <c r="CD5418" i="33"/>
  <c r="CD5410" i="33"/>
  <c r="CD5402" i="33"/>
  <c r="CD5394" i="33"/>
  <c r="CD5386" i="33"/>
  <c r="CD5378" i="33"/>
  <c r="CD5370" i="33"/>
  <c r="CD3314" i="33"/>
  <c r="CD3250" i="33"/>
  <c r="CD3186" i="33"/>
  <c r="CD5961" i="33"/>
  <c r="CD5953" i="33"/>
  <c r="CD5945" i="33"/>
  <c r="CD5937" i="33"/>
  <c r="CD5905" i="33"/>
  <c r="CD5713" i="33"/>
  <c r="CD5705" i="33"/>
  <c r="CD5697" i="33"/>
  <c r="CD5689" i="33"/>
  <c r="CD5585" i="33"/>
  <c r="CD5577" i="33"/>
  <c r="CD5569" i="33"/>
  <c r="CD5561" i="33"/>
  <c r="CD5553" i="33"/>
  <c r="CD5545" i="33"/>
  <c r="CD5537" i="33"/>
  <c r="CD5129" i="33"/>
  <c r="CD5121" i="33"/>
  <c r="CD5113" i="33"/>
  <c r="CD5105" i="33"/>
  <c r="CD5097" i="33"/>
  <c r="CD5089" i="33"/>
  <c r="CD5081" i="33"/>
  <c r="CD5073" i="33"/>
  <c r="CD5065" i="33"/>
  <c r="CD5057" i="33"/>
  <c r="CD5049" i="33"/>
  <c r="CD5041" i="33"/>
  <c r="CD5033" i="33"/>
  <c r="CD5025" i="33"/>
  <c r="CD4785" i="33"/>
  <c r="CD4777" i="33"/>
  <c r="CD4769" i="33"/>
  <c r="CD4761" i="33"/>
  <c r="CD4753" i="33"/>
  <c r="CD4745" i="33"/>
  <c r="CD4737" i="33"/>
  <c r="CD4729" i="33"/>
  <c r="CD4721" i="33"/>
  <c r="CD4713" i="33"/>
  <c r="CD4705" i="33"/>
  <c r="CD4697" i="33"/>
  <c r="CD4689" i="33"/>
  <c r="CD4681" i="33"/>
  <c r="CD4673" i="33"/>
  <c r="CD4665" i="33"/>
  <c r="CD4657" i="33"/>
  <c r="CD4649" i="33"/>
  <c r="CD4641" i="33"/>
  <c r="CD4633" i="33"/>
  <c r="CD4625" i="33"/>
  <c r="CD4617" i="33"/>
  <c r="CD4609" i="33"/>
  <c r="CD4601" i="33"/>
  <c r="CD4593" i="33"/>
  <c r="CD4585" i="33"/>
  <c r="CD4577" i="33"/>
  <c r="CD5854" i="33"/>
  <c r="CD5888" i="33"/>
  <c r="CD5848" i="33"/>
  <c r="CD5840" i="33"/>
  <c r="CD5736" i="33"/>
  <c r="CD5728" i="33"/>
  <c r="CD5720" i="33"/>
  <c r="CD5592" i="33"/>
  <c r="CD5416" i="33"/>
  <c r="CD5408" i="33"/>
  <c r="CD5400" i="33"/>
  <c r="CD5392" i="33"/>
  <c r="CD4312" i="33"/>
  <c r="CD4248" i="33"/>
  <c r="CD4184" i="33"/>
  <c r="CD4120" i="33"/>
  <c r="CD3344" i="33"/>
  <c r="CD3280" i="33"/>
  <c r="CD3216" i="33"/>
  <c r="CD3152" i="33"/>
  <c r="CD3354" i="33"/>
  <c r="CD3290" i="33"/>
  <c r="CD3226" i="33"/>
  <c r="CD3162" i="33"/>
  <c r="CD5913" i="33"/>
  <c r="CD5833" i="33"/>
  <c r="CD5825" i="33"/>
  <c r="CD5817" i="33"/>
  <c r="CD5809" i="33"/>
  <c r="CD5769" i="33"/>
  <c r="CD5761" i="33"/>
  <c r="CD5753" i="33"/>
  <c r="CD5745" i="33"/>
  <c r="CD5385" i="33"/>
  <c r="CD5377" i="33"/>
  <c r="CD5369" i="33"/>
  <c r="CD5249" i="33"/>
  <c r="CD5241" i="33"/>
  <c r="CD5233" i="33"/>
  <c r="CD5225" i="33"/>
  <c r="CD5217" i="33"/>
  <c r="CD5209" i="33"/>
  <c r="CD5201" i="33"/>
  <c r="CD5193" i="33"/>
  <c r="CD5185" i="33"/>
  <c r="CD5177" i="33"/>
  <c r="CD5169" i="33"/>
  <c r="CD5161" i="33"/>
  <c r="CD5153" i="33"/>
  <c r="CD5145" i="33"/>
  <c r="CD5137" i="33"/>
  <c r="CD4809" i="33"/>
  <c r="CD3305" i="33"/>
  <c r="CD5928" i="33"/>
  <c r="CD5880" i="33"/>
  <c r="CD5680" i="33"/>
  <c r="CD5672" i="33"/>
  <c r="CD5664" i="33"/>
  <c r="CD5656" i="33"/>
  <c r="CD5648" i="33"/>
  <c r="CD5640" i="33"/>
  <c r="CD5632" i="33"/>
  <c r="CD5624" i="33"/>
  <c r="CD5616" i="33"/>
  <c r="CD5608" i="33"/>
  <c r="CD5600" i="33"/>
  <c r="CD5528" i="33"/>
  <c r="CD5520" i="33"/>
  <c r="CD5512" i="33"/>
  <c r="CD5504" i="33"/>
  <c r="CD5496" i="33"/>
  <c r="CD5488" i="33"/>
  <c r="CD4816" i="33"/>
  <c r="CD4808" i="33"/>
  <c r="CD4800" i="33"/>
  <c r="CD4792" i="33"/>
  <c r="CD4568" i="33"/>
  <c r="CD4560" i="33"/>
  <c r="CD4552" i="33"/>
  <c r="CD4544" i="33"/>
  <c r="CD4536" i="33"/>
  <c r="CD4528" i="33"/>
  <c r="CD4520" i="33"/>
  <c r="CD4512" i="33"/>
  <c r="CD4504" i="33"/>
  <c r="CD4496" i="33"/>
  <c r="CD4488" i="33"/>
  <c r="CD4480" i="33"/>
  <c r="CD4472" i="33"/>
  <c r="CD4464" i="33"/>
  <c r="CD4456" i="33"/>
  <c r="CD4448" i="33"/>
  <c r="CD4440" i="33"/>
  <c r="CD4432" i="33"/>
  <c r="CD4424" i="33"/>
  <c r="CD4416" i="33"/>
  <c r="CD4408" i="33"/>
  <c r="CD4400" i="33"/>
  <c r="CD4392" i="33"/>
  <c r="CD4384" i="33"/>
  <c r="CD4376" i="33"/>
  <c r="CD4368" i="33"/>
  <c r="CD4360" i="33"/>
  <c r="CD4352" i="33"/>
  <c r="CD4344" i="33"/>
  <c r="CD4336" i="33"/>
  <c r="CD3320" i="33"/>
  <c r="CD3256" i="33"/>
  <c r="CD3192" i="33"/>
  <c r="CD3128" i="33"/>
  <c r="CD3330" i="33"/>
  <c r="CD3266" i="33"/>
  <c r="CD3202" i="33"/>
  <c r="CD3138" i="33"/>
  <c r="CD4569" i="33"/>
  <c r="CD3881" i="33"/>
  <c r="CD3873" i="33"/>
  <c r="CD3865" i="33"/>
  <c r="CD3857" i="33"/>
  <c r="CD3849" i="33"/>
  <c r="CD3841" i="33"/>
  <c r="CD3833" i="33"/>
  <c r="CD3825" i="33"/>
  <c r="CD3817" i="33"/>
  <c r="CD3809" i="33"/>
  <c r="CD3801" i="33"/>
  <c r="CD3793" i="33"/>
  <c r="CD3785" i="33"/>
  <c r="CD3777" i="33"/>
  <c r="CD3769" i="33"/>
  <c r="CD3761" i="33"/>
  <c r="CD3753" i="33"/>
  <c r="CD3745" i="33"/>
  <c r="CD3737" i="33"/>
  <c r="CD3729" i="33"/>
  <c r="CD3721" i="33"/>
  <c r="CD3713" i="33"/>
  <c r="CD3705" i="33"/>
  <c r="CD3697" i="33"/>
  <c r="CD3689" i="33"/>
  <c r="CD3681" i="33"/>
  <c r="CD3673" i="33"/>
  <c r="CD3665" i="33"/>
  <c r="CD3657" i="33"/>
  <c r="CD3649" i="33"/>
  <c r="CD3641" i="33"/>
  <c r="CD3633" i="33"/>
  <c r="CD3625" i="33"/>
  <c r="CD3617" i="33"/>
  <c r="CD3609" i="33"/>
  <c r="CD3601" i="33"/>
  <c r="CD3593" i="33"/>
  <c r="CD3585" i="33"/>
  <c r="CD3577" i="33"/>
  <c r="CD3569" i="33"/>
  <c r="CD3561" i="33"/>
  <c r="CD3553" i="33"/>
  <c r="CD3545" i="33"/>
  <c r="CD3537" i="33"/>
  <c r="CD3529" i="33"/>
  <c r="CD3521" i="33"/>
  <c r="CD3513" i="33"/>
  <c r="CD3505" i="33"/>
  <c r="CD3497" i="33"/>
  <c r="CD3489" i="33"/>
  <c r="CD3481" i="33"/>
  <c r="CD3473" i="33"/>
  <c r="CD3465" i="33"/>
  <c r="CD3457" i="33"/>
  <c r="CD3449" i="33"/>
  <c r="CD3441" i="33"/>
  <c r="CD3433" i="33"/>
  <c r="CD3425" i="33"/>
  <c r="CD3417" i="33"/>
  <c r="CD3409" i="33"/>
  <c r="CD3401" i="33"/>
  <c r="CD3393" i="33"/>
  <c r="CD3385" i="33"/>
  <c r="CD3377" i="33"/>
  <c r="CD5960" i="33"/>
  <c r="CD5952" i="33"/>
  <c r="CD5944" i="33"/>
  <c r="CD5936" i="33"/>
  <c r="CD5904" i="33"/>
  <c r="CD5896" i="33"/>
  <c r="CD5128" i="33"/>
  <c r="CD5120" i="33"/>
  <c r="CD5112" i="33"/>
  <c r="CD5104" i="33"/>
  <c r="CD5096" i="33"/>
  <c r="CD5088" i="33"/>
  <c r="CD5080" i="33"/>
  <c r="CD5072" i="33"/>
  <c r="CD5064" i="33"/>
  <c r="CD5056" i="33"/>
  <c r="CD5048" i="33"/>
  <c r="CD5040" i="33"/>
  <c r="CD5032" i="33"/>
  <c r="CD5024" i="33"/>
  <c r="CD4784" i="33"/>
  <c r="CD4776" i="33"/>
  <c r="CD4768" i="33"/>
  <c r="CD4760" i="33"/>
  <c r="CD4752" i="33"/>
  <c r="CD4744" i="33"/>
  <c r="CD4736" i="33"/>
  <c r="CD4728" i="33"/>
  <c r="CD4720" i="33"/>
  <c r="CD4712" i="33"/>
  <c r="CD4704" i="33"/>
  <c r="CD4696" i="33"/>
  <c r="CD4688" i="33"/>
  <c r="CD4680" i="33"/>
  <c r="CD4672" i="33"/>
  <c r="CD4664" i="33"/>
  <c r="CD4656" i="33"/>
  <c r="CD4648" i="33"/>
  <c r="CD4640" i="33"/>
  <c r="CD4632" i="33"/>
  <c r="CD4624" i="33"/>
  <c r="CD4616" i="33"/>
  <c r="CD4608" i="33"/>
  <c r="CD4600" i="33"/>
  <c r="CD4592" i="33"/>
  <c r="CD4584" i="33"/>
  <c r="CD4576" i="33"/>
  <c r="CD3360" i="33"/>
  <c r="CD3296" i="33"/>
  <c r="CD3232" i="33"/>
  <c r="CD3168" i="33"/>
  <c r="CD3137" i="33"/>
  <c r="CD3201" i="33"/>
  <c r="CD3265" i="33"/>
  <c r="CD3329" i="33"/>
  <c r="CD3418" i="33"/>
  <c r="CD3410" i="33"/>
  <c r="CD3402" i="33"/>
  <c r="CD3394" i="33"/>
  <c r="CD3386" i="33"/>
  <c r="CD3378" i="33"/>
  <c r="CD3370" i="33"/>
  <c r="CD3306" i="33"/>
  <c r="CD3242" i="33"/>
  <c r="CD3178" i="33"/>
  <c r="CD5742" i="33"/>
  <c r="CD5801" i="33"/>
  <c r="CD5793" i="33"/>
  <c r="CD5785" i="33"/>
  <c r="CD5777" i="33"/>
  <c r="CD5481" i="33"/>
  <c r="CD4817" i="33"/>
  <c r="CD4105" i="33"/>
  <c r="CD4097" i="33"/>
  <c r="CD4089" i="33"/>
  <c r="CD4081" i="33"/>
  <c r="CD4073" i="33"/>
  <c r="CD4065" i="33"/>
  <c r="CD4057" i="33"/>
  <c r="CD4049" i="33"/>
  <c r="CD4041" i="33"/>
  <c r="CD4033" i="33"/>
  <c r="CD4025" i="33"/>
  <c r="CD4017" i="33"/>
  <c r="CD4009" i="33"/>
  <c r="CD4001" i="33"/>
  <c r="CD3993" i="33"/>
  <c r="CD3969" i="33"/>
  <c r="CD3961" i="33"/>
  <c r="CD3953" i="33"/>
  <c r="CD3945" i="33"/>
  <c r="CD3937" i="33"/>
  <c r="CD3929" i="33"/>
  <c r="CD3921" i="33"/>
  <c r="CD3913" i="33"/>
  <c r="CD3905" i="33"/>
  <c r="CD3897" i="33"/>
  <c r="CD3889" i="33"/>
  <c r="CD3177" i="33"/>
  <c r="CD5790" i="33"/>
  <c r="CD5832" i="33"/>
  <c r="CD5824" i="33"/>
  <c r="CD5816" i="33"/>
  <c r="CD5808" i="33"/>
  <c r="CD5768" i="33"/>
  <c r="CD5760" i="33"/>
  <c r="CD5752" i="33"/>
  <c r="CD5744" i="33"/>
  <c r="CD5384" i="33"/>
  <c r="CD5376" i="33"/>
  <c r="CD5368" i="33"/>
  <c r="CD5248" i="33"/>
  <c r="CD5240" i="33"/>
  <c r="CD5232" i="33"/>
  <c r="CD5224" i="33"/>
  <c r="CD5216" i="33"/>
  <c r="CD5208" i="33"/>
  <c r="CD5200" i="33"/>
  <c r="CD5192" i="33"/>
  <c r="CD5184" i="33"/>
  <c r="CD5176" i="33"/>
  <c r="CD5168" i="33"/>
  <c r="CD5160" i="33"/>
  <c r="CD5152" i="33"/>
  <c r="CD5144" i="33"/>
  <c r="CD5136" i="33"/>
  <c r="CD3336" i="33"/>
  <c r="CD3272" i="33"/>
  <c r="CD3208" i="33"/>
  <c r="CD3144" i="33"/>
  <c r="CD3346" i="33"/>
  <c r="CD3282" i="33"/>
  <c r="CD3218" i="33"/>
  <c r="CD3154" i="33"/>
  <c r="CD5934" i="33"/>
  <c r="CD5678" i="33"/>
  <c r="CD4206" i="33"/>
  <c r="CD5897" i="33"/>
  <c r="CD5529" i="33"/>
  <c r="CD5521" i="33"/>
  <c r="CD5513" i="33"/>
  <c r="CD5505" i="33"/>
  <c r="CD5497" i="33"/>
  <c r="CD5489" i="33"/>
  <c r="CD5017" i="33"/>
  <c r="CD5009" i="33"/>
  <c r="CD5001" i="33"/>
  <c r="CD4993" i="33"/>
  <c r="CD4985" i="33"/>
  <c r="CD4977" i="33"/>
  <c r="CD4969" i="33"/>
  <c r="CD4961" i="33"/>
  <c r="CD4953" i="33"/>
  <c r="CD4945" i="33"/>
  <c r="CD4937" i="33"/>
  <c r="CD4929" i="33"/>
  <c r="CD4921" i="33"/>
  <c r="CD4913" i="33"/>
  <c r="CD4905" i="33"/>
  <c r="CD4897" i="33"/>
  <c r="CD4889" i="33"/>
  <c r="CD4881" i="33"/>
  <c r="CD4873" i="33"/>
  <c r="CD4865" i="33"/>
  <c r="CD4857" i="33"/>
  <c r="CD4849" i="33"/>
  <c r="CD4841" i="33"/>
  <c r="CD4833" i="33"/>
  <c r="CD4825" i="33"/>
  <c r="CD3369" i="33"/>
  <c r="CD5872" i="33"/>
  <c r="CD5864" i="33"/>
  <c r="CD5856" i="33"/>
  <c r="CD5704" i="33"/>
  <c r="CD5480" i="33"/>
  <c r="CD5472" i="33"/>
  <c r="CD5464" i="33"/>
  <c r="CD5456" i="33"/>
  <c r="CD5448" i="33"/>
  <c r="CD5440" i="33"/>
  <c r="CD5432" i="33"/>
  <c r="CD5424" i="33"/>
  <c r="CD4288" i="33"/>
  <c r="CD4224" i="33"/>
  <c r="CD4160" i="33"/>
  <c r="CD3880" i="33"/>
  <c r="CD3872" i="33"/>
  <c r="CD3864" i="33"/>
  <c r="CD3856" i="33"/>
  <c r="CD3848" i="33"/>
  <c r="CD3840" i="33"/>
  <c r="CD3832" i="33"/>
  <c r="CD3824" i="33"/>
  <c r="CD3816" i="33"/>
  <c r="CD3808" i="33"/>
  <c r="CD3800" i="33"/>
  <c r="CD3792" i="33"/>
  <c r="CD3784" i="33"/>
  <c r="CD3776" i="33"/>
  <c r="CD3768" i="33"/>
  <c r="CD3760" i="33"/>
  <c r="CD3752" i="33"/>
  <c r="CD3744" i="33"/>
  <c r="CD3736" i="33"/>
  <c r="CD3728" i="33"/>
  <c r="CD3720" i="33"/>
  <c r="CD3712" i="33"/>
  <c r="CD3704" i="33"/>
  <c r="CD3696" i="33"/>
  <c r="CD3688" i="33"/>
  <c r="CD3680" i="33"/>
  <c r="CD3672" i="33"/>
  <c r="CD3664" i="33"/>
  <c r="CD3656" i="33"/>
  <c r="CD3648" i="33"/>
  <c r="CD3640" i="33"/>
  <c r="CD3632" i="33"/>
  <c r="CD3624" i="33"/>
  <c r="CD3616" i="33"/>
  <c r="CD3608" i="33"/>
  <c r="CD3600" i="33"/>
  <c r="CD3592" i="33"/>
  <c r="CD3584" i="33"/>
  <c r="CD3576" i="33"/>
  <c r="CD3568" i="33"/>
  <c r="CD3560" i="33"/>
  <c r="CD3552" i="33"/>
  <c r="CD3544" i="33"/>
  <c r="CD3536" i="33"/>
  <c r="CD3528" i="33"/>
  <c r="CD3520" i="33"/>
  <c r="CD3512" i="33"/>
  <c r="CD3504" i="33"/>
  <c r="CD3496" i="33"/>
  <c r="CD3488" i="33"/>
  <c r="CD3480" i="33"/>
  <c r="CD3472" i="33"/>
  <c r="CD3464" i="33"/>
  <c r="CD3456" i="33"/>
  <c r="CD3448" i="33"/>
  <c r="CD3440" i="33"/>
  <c r="CD3432" i="33"/>
  <c r="CD3424" i="33"/>
  <c r="CD3416" i="33"/>
  <c r="CD3408" i="33"/>
  <c r="CD3400" i="33"/>
  <c r="CD3392" i="33"/>
  <c r="CD3384" i="33"/>
  <c r="CD3376" i="33"/>
  <c r="CD3312" i="33"/>
  <c r="CD3248" i="33"/>
  <c r="CD3184" i="33"/>
  <c r="CD3000" i="33"/>
  <c r="CD3008" i="33"/>
  <c r="CD3016" i="33"/>
  <c r="CD3024" i="33"/>
  <c r="CD3032" i="33"/>
  <c r="CD3040" i="33"/>
  <c r="CD3048" i="33"/>
  <c r="CD3056" i="33"/>
  <c r="CD3064" i="33"/>
  <c r="CD3072" i="33"/>
  <c r="CD3080" i="33"/>
  <c r="CD3088" i="33"/>
  <c r="CD3096" i="33"/>
  <c r="CD3104" i="33"/>
  <c r="CD3112" i="33"/>
  <c r="CD3120" i="33"/>
  <c r="CD3322" i="33"/>
  <c r="CD3258" i="33"/>
  <c r="CD3194" i="33"/>
  <c r="CD3130" i="33"/>
  <c r="CD5870" i="33"/>
  <c r="CD5254" i="33"/>
  <c r="CD5473" i="33"/>
  <c r="CD5465" i="33"/>
  <c r="CD5457" i="33"/>
  <c r="CD5449" i="33"/>
  <c r="CD5441" i="33"/>
  <c r="CD5433" i="33"/>
  <c r="CD5425" i="33"/>
  <c r="CD5361" i="33"/>
  <c r="CD5353" i="33"/>
  <c r="CD5345" i="33"/>
  <c r="CD5337" i="33"/>
  <c r="CD5329" i="33"/>
  <c r="CD5321" i="33"/>
  <c r="CD5313" i="33"/>
  <c r="CD5305" i="33"/>
  <c r="CD5297" i="33"/>
  <c r="CD5289" i="33"/>
  <c r="CD5281" i="33"/>
  <c r="CD5273" i="33"/>
  <c r="CD5265" i="33"/>
  <c r="CD5257" i="33"/>
  <c r="CD4801" i="33"/>
  <c r="CD4793" i="33"/>
  <c r="CD2997" i="33"/>
  <c r="CD3005" i="33"/>
  <c r="CD3013" i="33"/>
  <c r="CD3021" i="33"/>
  <c r="CD3029" i="33"/>
  <c r="CD3037" i="33"/>
  <c r="CD3045" i="33"/>
  <c r="CD3053" i="33"/>
  <c r="CD3061" i="33"/>
  <c r="CD3069" i="33"/>
  <c r="CD3077" i="33"/>
  <c r="CD3085" i="33"/>
  <c r="CD3093" i="33"/>
  <c r="CD3101" i="33"/>
  <c r="CD3109" i="33"/>
  <c r="CD3117" i="33"/>
  <c r="CD3125" i="33"/>
  <c r="CD5918" i="33"/>
  <c r="CD5262" i="33"/>
  <c r="CD5800" i="33"/>
  <c r="CD5792" i="33"/>
  <c r="CD5784" i="33"/>
  <c r="CD5776" i="33"/>
  <c r="CD5696" i="33"/>
  <c r="CD5536" i="33"/>
  <c r="CD4824" i="33"/>
  <c r="CD4328" i="33"/>
  <c r="CD4320" i="33"/>
  <c r="CD4304" i="33"/>
  <c r="CD4280" i="33"/>
  <c r="CD4264" i="33"/>
  <c r="CD4256" i="33"/>
  <c r="CD4240" i="33"/>
  <c r="CD4216" i="33"/>
  <c r="CD4200" i="33"/>
  <c r="CD4192" i="33"/>
  <c r="CD4176" i="33"/>
  <c r="CD4152" i="33"/>
  <c r="CD4136" i="33"/>
  <c r="CD4128" i="33"/>
  <c r="CD4112" i="33"/>
  <c r="CD4104" i="33"/>
  <c r="CD4096" i="33"/>
  <c r="CD4088" i="33"/>
  <c r="CD4080" i="33"/>
  <c r="CD4072" i="33"/>
  <c r="CD4064" i="33"/>
  <c r="CD4056" i="33"/>
  <c r="CD4048" i="33"/>
  <c r="CD4040" i="33"/>
  <c r="CD4032" i="33"/>
  <c r="CD4024" i="33"/>
  <c r="CD4016" i="33"/>
  <c r="CD4008" i="33"/>
  <c r="CD4000" i="33"/>
  <c r="CD3992" i="33"/>
  <c r="CD3968" i="33"/>
  <c r="CD3960" i="33"/>
  <c r="CD3952" i="33"/>
  <c r="CD3944" i="33"/>
  <c r="CD3936" i="33"/>
  <c r="CD3928" i="33"/>
  <c r="CD3920" i="33"/>
  <c r="CD3912" i="33"/>
  <c r="CD3904" i="33"/>
  <c r="CD3896" i="33"/>
  <c r="CD3352" i="33"/>
  <c r="CD3288" i="33"/>
  <c r="CD3224" i="33"/>
  <c r="CD3160" i="33"/>
  <c r="CD3362" i="33"/>
  <c r="CD3298" i="33"/>
  <c r="CD3234" i="33"/>
  <c r="CD3170" i="33"/>
  <c r="CD2994" i="33"/>
  <c r="CD3002" i="33"/>
  <c r="CD3010" i="33"/>
  <c r="CD3018" i="33"/>
  <c r="CD3026" i="33"/>
  <c r="CD3034" i="33"/>
  <c r="CD3042" i="33"/>
  <c r="CD3050" i="33"/>
  <c r="CD3058" i="33"/>
  <c r="CD3066" i="33"/>
  <c r="CD3074" i="33"/>
  <c r="CD3082" i="33"/>
  <c r="CD3090" i="33"/>
  <c r="CD3098" i="33"/>
  <c r="CD3106" i="33"/>
  <c r="CD3114" i="33"/>
  <c r="CD3122" i="33"/>
  <c r="CD5806" i="33"/>
  <c r="CD5889" i="33"/>
  <c r="CD5849" i="33"/>
  <c r="CD5841" i="33"/>
  <c r="CD5737" i="33"/>
  <c r="CD5729" i="33"/>
  <c r="CD5721" i="33"/>
  <c r="CD5417" i="33"/>
  <c r="CD5409" i="33"/>
  <c r="CD5401" i="33"/>
  <c r="CD5393" i="33"/>
  <c r="CD3241" i="33"/>
  <c r="CD5726" i="33"/>
  <c r="CD5920" i="33"/>
  <c r="CD5912" i="33"/>
  <c r="CD5712" i="33"/>
  <c r="CD5016" i="33"/>
  <c r="CD5008" i="33"/>
  <c r="CD5000" i="33"/>
  <c r="CD4992" i="33"/>
  <c r="CD4984" i="33"/>
  <c r="CD4976" i="33"/>
  <c r="CD4968" i="33"/>
  <c r="CD4960" i="33"/>
  <c r="CD4952" i="33"/>
  <c r="CD4944" i="33"/>
  <c r="CD4936" i="33"/>
  <c r="CD4928" i="33"/>
  <c r="CD4920" i="33"/>
  <c r="CD4912" i="33"/>
  <c r="CD4904" i="33"/>
  <c r="CD4896" i="33"/>
  <c r="CD4888" i="33"/>
  <c r="CD4880" i="33"/>
  <c r="CD4872" i="33"/>
  <c r="CD4864" i="33"/>
  <c r="CD4856" i="33"/>
  <c r="CD4848" i="33"/>
  <c r="CD4840" i="33"/>
  <c r="CD4832" i="33"/>
  <c r="CD4296" i="33"/>
  <c r="CD4232" i="33"/>
  <c r="CD4168" i="33"/>
  <c r="CD3328" i="33"/>
  <c r="CD3264" i="33"/>
  <c r="CD3200" i="33"/>
  <c r="CD3136" i="33"/>
  <c r="CD3338" i="33"/>
  <c r="CD3274" i="33"/>
  <c r="CD3210" i="33"/>
  <c r="CD3146" i="33"/>
  <c r="CD5929" i="33"/>
  <c r="CD5921" i="33"/>
  <c r="CD5881" i="33"/>
  <c r="CD5873" i="33"/>
  <c r="CD5865" i="33"/>
  <c r="CD5857" i="33"/>
  <c r="CD5681" i="33"/>
  <c r="CD5673" i="33"/>
  <c r="CD5665" i="33"/>
  <c r="CD5657" i="33"/>
  <c r="CD5649" i="33"/>
  <c r="CD5641" i="33"/>
  <c r="CD5633" i="33"/>
  <c r="CD5625" i="33"/>
  <c r="CD5617" i="33"/>
  <c r="CD5609" i="33"/>
  <c r="CD5601" i="33"/>
  <c r="CD5593" i="33"/>
  <c r="CD4561" i="33"/>
  <c r="CD4553" i="33"/>
  <c r="CD4545" i="33"/>
  <c r="CD4537" i="33"/>
  <c r="CD4529" i="33"/>
  <c r="CD4521" i="33"/>
  <c r="CD4513" i="33"/>
  <c r="CD4505" i="33"/>
  <c r="CD4497" i="33"/>
  <c r="CD4489" i="33"/>
  <c r="CD4481" i="33"/>
  <c r="CD4473" i="33"/>
  <c r="CD4465" i="33"/>
  <c r="CD4457" i="33"/>
  <c r="CD4449" i="33"/>
  <c r="CD4441" i="33"/>
  <c r="CD4433" i="33"/>
  <c r="CD4425" i="33"/>
  <c r="CD4417" i="33"/>
  <c r="CD4409" i="33"/>
  <c r="CD4401" i="33"/>
  <c r="CD4393" i="33"/>
  <c r="CD4385" i="33"/>
  <c r="CD4377" i="33"/>
  <c r="CD4369" i="33"/>
  <c r="CD4361" i="33"/>
  <c r="CD4353" i="33"/>
  <c r="CD4345" i="33"/>
  <c r="CD4337" i="33"/>
  <c r="CD4329" i="33"/>
  <c r="CD4321" i="33"/>
  <c r="CD4313" i="33"/>
  <c r="CD4305" i="33"/>
  <c r="CD4297" i="33"/>
  <c r="CD4289" i="33"/>
  <c r="CD4281" i="33"/>
  <c r="CD4273" i="33"/>
  <c r="CD4265" i="33"/>
  <c r="CD4257" i="33"/>
  <c r="CD4249" i="33"/>
  <c r="CD4241" i="33"/>
  <c r="CD4233" i="33"/>
  <c r="CD4225" i="33"/>
  <c r="CD4217" i="33"/>
  <c r="CD4209" i="33"/>
  <c r="CD4201" i="33"/>
  <c r="CD4193" i="33"/>
  <c r="CD4185" i="33"/>
  <c r="CD4177" i="33"/>
  <c r="CD4169" i="33"/>
  <c r="CD4161" i="33"/>
  <c r="CD4153" i="33"/>
  <c r="CD4145" i="33"/>
  <c r="CD4137" i="33"/>
  <c r="CD4129" i="33"/>
  <c r="CD4121" i="33"/>
  <c r="CD4113" i="33"/>
  <c r="CD5662" i="33"/>
  <c r="CD4214" i="33"/>
  <c r="CD5688" i="33"/>
  <c r="CD5584" i="33"/>
  <c r="CD5576" i="33"/>
  <c r="CD5568" i="33"/>
  <c r="CD5560" i="33"/>
  <c r="CD5552" i="33"/>
  <c r="CD5544" i="33"/>
  <c r="CD5360" i="33"/>
  <c r="CD5352" i="33"/>
  <c r="CD5344" i="33"/>
  <c r="CD5336" i="33"/>
  <c r="CD5328" i="33"/>
  <c r="CD5320" i="33"/>
  <c r="CD5312" i="33"/>
  <c r="CD5304" i="33"/>
  <c r="CD5296" i="33"/>
  <c r="CD5288" i="33"/>
  <c r="CD5280" i="33"/>
  <c r="CD5272" i="33"/>
  <c r="CD5264" i="33"/>
  <c r="CD5256" i="33"/>
  <c r="CD4272" i="33"/>
  <c r="CD4208" i="33"/>
  <c r="CD4144" i="33"/>
  <c r="CD3888" i="33"/>
  <c r="CD3368" i="33"/>
  <c r="CD3304" i="33"/>
  <c r="CD3240" i="33"/>
  <c r="CD3176" i="33"/>
  <c r="CD3985" i="33"/>
  <c r="CD3981" i="33"/>
  <c r="CD3976" i="33"/>
  <c r="CD3483" i="33"/>
  <c r="CD3975" i="33"/>
  <c r="CD3982" i="33"/>
  <c r="CD3984" i="33"/>
  <c r="CD3980" i="33"/>
  <c r="CD3977" i="33"/>
  <c r="CD3484" i="33"/>
  <c r="CD3974" i="33"/>
  <c r="CD3983" i="33"/>
  <c r="CD3978" i="33"/>
  <c r="CD3979" i="33"/>
  <c r="BX2991" i="33"/>
  <c r="BZ5" i="33"/>
  <c r="CE2984" i="33"/>
  <c r="CF2984" i="33" s="1"/>
  <c r="CF3182" i="33" l="1"/>
  <c r="CF3246" i="33"/>
  <c r="CF3310" i="33"/>
  <c r="CF3374" i="33"/>
  <c r="CF3126" i="33"/>
  <c r="CF5798" i="33"/>
  <c r="CF5895" i="33"/>
  <c r="CF5871" i="33"/>
  <c r="CF5863" i="33"/>
  <c r="CF5855" i="33"/>
  <c r="CF5807" i="33"/>
  <c r="CF5799" i="33"/>
  <c r="CF5791" i="33"/>
  <c r="CF5783" i="33"/>
  <c r="CF5775" i="33"/>
  <c r="CF5734" i="33"/>
  <c r="CF5911" i="33"/>
  <c r="CF5926" i="33"/>
  <c r="CF5862" i="33"/>
  <c r="CF5654" i="33"/>
  <c r="CF4198" i="33"/>
  <c r="CF5887" i="33"/>
  <c r="CF5847" i="33"/>
  <c r="CF5839" i="33"/>
  <c r="CF5767" i="33"/>
  <c r="CF5759" i="33"/>
  <c r="CF5751" i="33"/>
  <c r="CF5743" i="33"/>
  <c r="CF5927" i="33"/>
  <c r="CF5879" i="33"/>
  <c r="CF5238" i="33"/>
  <c r="CF5959" i="33"/>
  <c r="CF5951" i="33"/>
  <c r="CF5943" i="33"/>
  <c r="CF5919" i="33"/>
  <c r="CF5903" i="33"/>
  <c r="CF5823" i="33"/>
  <c r="CF5935" i="33"/>
  <c r="CF5831" i="33"/>
  <c r="CF5815" i="33"/>
  <c r="CF5655" i="33"/>
  <c r="CF5215" i="33"/>
  <c r="CF5615" i="33"/>
  <c r="CF5599" i="33"/>
  <c r="CF5535" i="33"/>
  <c r="CF5591" i="33"/>
  <c r="CF5583" i="33"/>
  <c r="CF5575" i="33"/>
  <c r="CF5567" i="33"/>
  <c r="CF5559" i="33"/>
  <c r="CF5551" i="33"/>
  <c r="CF5543" i="33"/>
  <c r="CF5359" i="33"/>
  <c r="CF5351" i="33"/>
  <c r="CF5343" i="33"/>
  <c r="CF5335" i="33"/>
  <c r="CF5327" i="33"/>
  <c r="CF5319" i="33"/>
  <c r="CF5311" i="33"/>
  <c r="CF5303" i="33"/>
  <c r="CF5295" i="33"/>
  <c r="CF5287" i="33"/>
  <c r="CF5279" i="33"/>
  <c r="CF5271" i="33"/>
  <c r="CF5263" i="33"/>
  <c r="CF5255" i="33"/>
  <c r="CF5735" i="33"/>
  <c r="CF5727" i="33"/>
  <c r="CF5719" i="33"/>
  <c r="CF5423" i="33"/>
  <c r="CF5415" i="33"/>
  <c r="CF5407" i="33"/>
  <c r="CF5399" i="33"/>
  <c r="CF5391" i="33"/>
  <c r="CF5383" i="33"/>
  <c r="CF5375" i="33"/>
  <c r="CF5367" i="33"/>
  <c r="CF5679" i="33"/>
  <c r="CF5671" i="33"/>
  <c r="CF5663" i="33"/>
  <c r="CF5527" i="33"/>
  <c r="CF5519" i="33"/>
  <c r="CF5511" i="33"/>
  <c r="CF5503" i="33"/>
  <c r="CF5495" i="33"/>
  <c r="CF5487" i="33"/>
  <c r="CF5711" i="33"/>
  <c r="CF5703" i="33"/>
  <c r="CF5695" i="33"/>
  <c r="CF5687" i="33"/>
  <c r="CF5647" i="33"/>
  <c r="CF5631" i="33"/>
  <c r="CF5623" i="33"/>
  <c r="CF5607" i="33"/>
  <c r="CF5247" i="33"/>
  <c r="CF5639" i="33"/>
  <c r="CF5479" i="33"/>
  <c r="CF5471" i="33"/>
  <c r="CF5463" i="33"/>
  <c r="CF5455" i="33"/>
  <c r="CF5447" i="33"/>
  <c r="CF5439" i="33"/>
  <c r="CF5431" i="33"/>
  <c r="CF5239" i="33"/>
  <c r="CF5199" i="33"/>
  <c r="CF5183" i="33"/>
  <c r="CF5159" i="33"/>
  <c r="CF5143" i="33"/>
  <c r="CF5135" i="33"/>
  <c r="CF5175" i="33"/>
  <c r="CF4327" i="33"/>
  <c r="CF4319" i="33"/>
  <c r="CF4311" i="33"/>
  <c r="CF4303" i="33"/>
  <c r="CF4295" i="33"/>
  <c r="CF4287" i="33"/>
  <c r="CF4279" i="33"/>
  <c r="CF4271" i="33"/>
  <c r="CF4263" i="33"/>
  <c r="CF4255" i="33"/>
  <c r="CF4247" i="33"/>
  <c r="CF4239" i="33"/>
  <c r="CF4231" i="33"/>
  <c r="CF4223" i="33"/>
  <c r="CF4215" i="33"/>
  <c r="CF4207" i="33"/>
  <c r="CF4199" i="33"/>
  <c r="CF4191" i="33"/>
  <c r="CF4183" i="33"/>
  <c r="CF4175" i="33"/>
  <c r="CF4167" i="33"/>
  <c r="CF4159" i="33"/>
  <c r="CF4151" i="33"/>
  <c r="CF4143" i="33"/>
  <c r="CF5223" i="33"/>
  <c r="CF5151" i="33"/>
  <c r="CF5191" i="33"/>
  <c r="CF5015" i="33"/>
  <c r="CF5007" i="33"/>
  <c r="CF4999" i="33"/>
  <c r="CF4991" i="33"/>
  <c r="CF4983" i="33"/>
  <c r="CF4975" i="33"/>
  <c r="CF4967" i="33"/>
  <c r="CF4959" i="33"/>
  <c r="CF4951" i="33"/>
  <c r="CF4943" i="33"/>
  <c r="CF4935" i="33"/>
  <c r="CF4927" i="33"/>
  <c r="CF4919" i="33"/>
  <c r="CF4911" i="33"/>
  <c r="CF4903" i="33"/>
  <c r="CF4895" i="33"/>
  <c r="CF4887" i="33"/>
  <c r="CF4879" i="33"/>
  <c r="CF4871" i="33"/>
  <c r="CF4863" i="33"/>
  <c r="CF4855" i="33"/>
  <c r="CF4847" i="33"/>
  <c r="CF4839" i="33"/>
  <c r="CF4831" i="33"/>
  <c r="CF5231" i="33"/>
  <c r="CF5207" i="33"/>
  <c r="CF4823" i="33"/>
  <c r="CF4815" i="33"/>
  <c r="CF4807" i="33"/>
  <c r="CF4799" i="33"/>
  <c r="CF4791" i="33"/>
  <c r="CF4567" i="33"/>
  <c r="CF4559" i="33"/>
  <c r="CF4551" i="33"/>
  <c r="CF4543" i="33"/>
  <c r="CF4535" i="33"/>
  <c r="CF4527" i="33"/>
  <c r="CF4519" i="33"/>
  <c r="CF4511" i="33"/>
  <c r="CF4503" i="33"/>
  <c r="CF4495" i="33"/>
  <c r="CF4487" i="33"/>
  <c r="CF4479" i="33"/>
  <c r="CF4471" i="33"/>
  <c r="CF4463" i="33"/>
  <c r="CF4455" i="33"/>
  <c r="CF4447" i="33"/>
  <c r="CF4439" i="33"/>
  <c r="CF4431" i="33"/>
  <c r="CF4423" i="33"/>
  <c r="CF4415" i="33"/>
  <c r="CF4407" i="33"/>
  <c r="CF4399" i="33"/>
  <c r="CF4391" i="33"/>
  <c r="CF4383" i="33"/>
  <c r="CF4375" i="33"/>
  <c r="CF4367" i="33"/>
  <c r="CF4359" i="33"/>
  <c r="CF4351" i="33"/>
  <c r="CF4343" i="33"/>
  <c r="CF4335" i="33"/>
  <c r="CF5167" i="33"/>
  <c r="CF5127" i="33"/>
  <c r="CF5119" i="33"/>
  <c r="CF5111" i="33"/>
  <c r="CF5103" i="33"/>
  <c r="CF5095" i="33"/>
  <c r="CF5087" i="33"/>
  <c r="CF5079" i="33"/>
  <c r="CF5071" i="33"/>
  <c r="CF5063" i="33"/>
  <c r="CF5055" i="33"/>
  <c r="CF5047" i="33"/>
  <c r="CF5039" i="33"/>
  <c r="CF5031" i="33"/>
  <c r="CF5023" i="33"/>
  <c r="CF4783" i="33"/>
  <c r="CF4775" i="33"/>
  <c r="CF4767" i="33"/>
  <c r="CF4759" i="33"/>
  <c r="CF4751" i="33"/>
  <c r="CF4743" i="33"/>
  <c r="CF4735" i="33"/>
  <c r="CF4727" i="33"/>
  <c r="CF4719" i="33"/>
  <c r="CF4711" i="33"/>
  <c r="CF4703" i="33"/>
  <c r="CF4695" i="33"/>
  <c r="CF4687" i="33"/>
  <c r="CF4679" i="33"/>
  <c r="CF4671" i="33"/>
  <c r="CF4663" i="33"/>
  <c r="CF4655" i="33"/>
  <c r="CF4647" i="33"/>
  <c r="CF4639" i="33"/>
  <c r="CF4631" i="33"/>
  <c r="CF4623" i="33"/>
  <c r="CF4615" i="33"/>
  <c r="CF4607" i="33"/>
  <c r="CF4599" i="33"/>
  <c r="CF4591" i="33"/>
  <c r="CF4583" i="33"/>
  <c r="CF4575" i="33"/>
  <c r="CF3335" i="33"/>
  <c r="CF3271" i="33"/>
  <c r="CF3207" i="33"/>
  <c r="CF3143" i="33"/>
  <c r="CF3350" i="33"/>
  <c r="CF5534" i="33"/>
  <c r="CF5518" i="33"/>
  <c r="CF5502" i="33"/>
  <c r="CF5486" i="33"/>
  <c r="CF5006" i="33"/>
  <c r="CF4990" i="33"/>
  <c r="CF4974" i="33"/>
  <c r="CF4958" i="33"/>
  <c r="CF4942" i="33"/>
  <c r="CF4926" i="33"/>
  <c r="CF4910" i="33"/>
  <c r="CF4894" i="33"/>
  <c r="CF4878" i="33"/>
  <c r="CF4862" i="33"/>
  <c r="CF4846" i="33"/>
  <c r="CF4830" i="33"/>
  <c r="CF5846" i="33"/>
  <c r="CF5718" i="33"/>
  <c r="CF5414" i="33"/>
  <c r="CF5398" i="33"/>
  <c r="CF4135" i="33"/>
  <c r="CF4127" i="33"/>
  <c r="CF4119" i="33"/>
  <c r="CF4111" i="33"/>
  <c r="CF3887" i="33"/>
  <c r="CF3879" i="33"/>
  <c r="CF3871" i="33"/>
  <c r="CF3863" i="33"/>
  <c r="CF3855" i="33"/>
  <c r="CF3847" i="33"/>
  <c r="CF3839" i="33"/>
  <c r="CF3831" i="33"/>
  <c r="CF3823" i="33"/>
  <c r="CF3815" i="33"/>
  <c r="CF3807" i="33"/>
  <c r="CF3799" i="33"/>
  <c r="CF3791" i="33"/>
  <c r="CF3783" i="33"/>
  <c r="CF3775" i="33"/>
  <c r="CF3767" i="33"/>
  <c r="CF3759" i="33"/>
  <c r="CF3751" i="33"/>
  <c r="CF3743" i="33"/>
  <c r="CF3735" i="33"/>
  <c r="CF3727" i="33"/>
  <c r="CF3719" i="33"/>
  <c r="CF3711" i="33"/>
  <c r="CF3703" i="33"/>
  <c r="CF3695" i="33"/>
  <c r="CF3687" i="33"/>
  <c r="CF3679" i="33"/>
  <c r="CF3671" i="33"/>
  <c r="CF3663" i="33"/>
  <c r="CF3655" i="33"/>
  <c r="CF3647" i="33"/>
  <c r="CF3639" i="33"/>
  <c r="CF3631" i="33"/>
  <c r="CF3623" i="33"/>
  <c r="CF3615" i="33"/>
  <c r="CF3607" i="33"/>
  <c r="CF3599" i="33"/>
  <c r="CF3591" i="33"/>
  <c r="CF3583" i="33"/>
  <c r="CF3575" i="33"/>
  <c r="CF3567" i="33"/>
  <c r="CF3559" i="33"/>
  <c r="CF3551" i="33"/>
  <c r="CF3543" i="33"/>
  <c r="CF3535" i="33"/>
  <c r="CF3527" i="33"/>
  <c r="CF3519" i="33"/>
  <c r="CF3511" i="33"/>
  <c r="CF3503" i="33"/>
  <c r="CF3495" i="33"/>
  <c r="CF3487" i="33"/>
  <c r="CF3479" i="33"/>
  <c r="CF3471" i="33"/>
  <c r="CF3463" i="33"/>
  <c r="CF3455" i="33"/>
  <c r="CF3447" i="33"/>
  <c r="CF3439" i="33"/>
  <c r="CF3431" i="33"/>
  <c r="CF3423" i="33"/>
  <c r="CF3415" i="33"/>
  <c r="CF3407" i="33"/>
  <c r="CF3399" i="33"/>
  <c r="CF3391" i="33"/>
  <c r="CF3383" i="33"/>
  <c r="CF3375" i="33"/>
  <c r="CF3311" i="33"/>
  <c r="CF3247" i="33"/>
  <c r="CF3183" i="33"/>
  <c r="CF3158" i="33"/>
  <c r="CF5470" i="33"/>
  <c r="CF5454" i="33"/>
  <c r="CF5438" i="33"/>
  <c r="CF5358" i="33"/>
  <c r="CF5342" i="33"/>
  <c r="CF5326" i="33"/>
  <c r="CF5310" i="33"/>
  <c r="CF5278" i="33"/>
  <c r="CF5670" i="33"/>
  <c r="CF5638" i="33"/>
  <c r="CF5622" i="33"/>
  <c r="CF5606" i="33"/>
  <c r="CF4103" i="33"/>
  <c r="CF4095" i="33"/>
  <c r="CF4087" i="33"/>
  <c r="CF4079" i="33"/>
  <c r="CF4071" i="33"/>
  <c r="CF4063" i="33"/>
  <c r="CF4055" i="33"/>
  <c r="CF4047" i="33"/>
  <c r="CF4039" i="33"/>
  <c r="CF4031" i="33"/>
  <c r="CF4023" i="33"/>
  <c r="CF4015" i="33"/>
  <c r="CF4007" i="33"/>
  <c r="CF3999" i="33"/>
  <c r="CF3991" i="33"/>
  <c r="CF3967" i="33"/>
  <c r="CF3959" i="33"/>
  <c r="CF3951" i="33"/>
  <c r="CF3943" i="33"/>
  <c r="CF3935" i="33"/>
  <c r="CF3927" i="33"/>
  <c r="CF3919" i="33"/>
  <c r="CF3911" i="33"/>
  <c r="CF3903" i="33"/>
  <c r="CF3895" i="33"/>
  <c r="CF3351" i="33"/>
  <c r="CF3287" i="33"/>
  <c r="CF3223" i="33"/>
  <c r="CF3159" i="33"/>
  <c r="CF5838" i="33"/>
  <c r="CF5422" i="33"/>
  <c r="CF5406" i="33"/>
  <c r="CF5390" i="33"/>
  <c r="CF4798" i="33"/>
  <c r="CF2995" i="33"/>
  <c r="CF3003" i="33"/>
  <c r="CF3011" i="33"/>
  <c r="CF3019" i="33"/>
  <c r="CF3027" i="33"/>
  <c r="CF3035" i="33"/>
  <c r="CF3043" i="33"/>
  <c r="CF3051" i="33"/>
  <c r="CF3059" i="33"/>
  <c r="CF3067" i="33"/>
  <c r="CF3075" i="33"/>
  <c r="CF3083" i="33"/>
  <c r="CF3091" i="33"/>
  <c r="CF3099" i="33"/>
  <c r="CF3107" i="33"/>
  <c r="CF3115" i="33"/>
  <c r="CF3123" i="33"/>
  <c r="CF5590" i="33"/>
  <c r="CF5574" i="33"/>
  <c r="CF5558" i="33"/>
  <c r="CF5542" i="33"/>
  <c r="CF5478" i="33"/>
  <c r="CF3327" i="33"/>
  <c r="CF3263" i="33"/>
  <c r="CF3199" i="33"/>
  <c r="CF3135" i="33"/>
  <c r="CF3000" i="33"/>
  <c r="CF3008" i="33"/>
  <c r="CF3016" i="33"/>
  <c r="CF3024" i="33"/>
  <c r="CF3032" i="33"/>
  <c r="CF3040" i="33"/>
  <c r="CF3048" i="33"/>
  <c r="CF3056" i="33"/>
  <c r="CF3064" i="33"/>
  <c r="CF3072" i="33"/>
  <c r="CF3080" i="33"/>
  <c r="CF3088" i="33"/>
  <c r="CF3096" i="33"/>
  <c r="CF3104" i="33"/>
  <c r="CF3112" i="33"/>
  <c r="CF3120" i="33"/>
  <c r="CF3286" i="33"/>
  <c r="CF5774" i="33"/>
  <c r="CF5646" i="33"/>
  <c r="CF5630" i="33"/>
  <c r="CF5614" i="33"/>
  <c r="CF5598" i="33"/>
  <c r="CF4558" i="33"/>
  <c r="CF4542" i="33"/>
  <c r="CF4526" i="33"/>
  <c r="CF4510" i="33"/>
  <c r="CF4494" i="33"/>
  <c r="CF4478" i="33"/>
  <c r="CF4462" i="33"/>
  <c r="CF4446" i="33"/>
  <c r="CF4430" i="33"/>
  <c r="CF4414" i="33"/>
  <c r="CF4398" i="33"/>
  <c r="CF4382" i="33"/>
  <c r="CF4366" i="33"/>
  <c r="CF4350" i="33"/>
  <c r="CF4334" i="33"/>
  <c r="CF4318" i="33"/>
  <c r="CF4302" i="33"/>
  <c r="CF4286" i="33"/>
  <c r="CF4270" i="33"/>
  <c r="CF4246" i="33"/>
  <c r="CF4182" i="33"/>
  <c r="CF5910" i="33"/>
  <c r="CF5382" i="33"/>
  <c r="CF3367" i="33"/>
  <c r="CF3303" i="33"/>
  <c r="CF3239" i="33"/>
  <c r="CF3175" i="33"/>
  <c r="CF3127" i="33"/>
  <c r="CF5902" i="33"/>
  <c r="CF5710" i="33"/>
  <c r="CF5582" i="33"/>
  <c r="CF5566" i="33"/>
  <c r="CF5550" i="33"/>
  <c r="CF5118" i="33"/>
  <c r="CF5102" i="33"/>
  <c r="CF5086" i="33"/>
  <c r="CF5070" i="33"/>
  <c r="CF5054" i="33"/>
  <c r="CF5038" i="33"/>
  <c r="CF5022" i="33"/>
  <c r="CF4782" i="33"/>
  <c r="CF4766" i="33"/>
  <c r="CF4750" i="33"/>
  <c r="CF4734" i="33"/>
  <c r="CF4718" i="33"/>
  <c r="CF4702" i="33"/>
  <c r="CF4686" i="33"/>
  <c r="CF4670" i="33"/>
  <c r="CF4654" i="33"/>
  <c r="CF4638" i="33"/>
  <c r="CF4622" i="33"/>
  <c r="CF4606" i="33"/>
  <c r="CF4590" i="33"/>
  <c r="CF4574" i="33"/>
  <c r="CF3343" i="33"/>
  <c r="CF3279" i="33"/>
  <c r="CF3215" i="33"/>
  <c r="CF3151" i="33"/>
  <c r="CF5374" i="33"/>
  <c r="CF5230" i="33"/>
  <c r="CF5214" i="33"/>
  <c r="CF5198" i="33"/>
  <c r="CF5182" i="33"/>
  <c r="CF5166" i="33"/>
  <c r="CF5150" i="33"/>
  <c r="CF5134" i="33"/>
  <c r="CF5782" i="33"/>
  <c r="CF3319" i="33"/>
  <c r="CF3255" i="33"/>
  <c r="CF3191" i="33"/>
  <c r="CF3222" i="33"/>
  <c r="CF5526" i="33"/>
  <c r="CF5510" i="33"/>
  <c r="CF5494" i="33"/>
  <c r="CF3359" i="33"/>
  <c r="CF3295" i="33"/>
  <c r="CF3231" i="33"/>
  <c r="CF3167" i="33"/>
  <c r="CF4814" i="33"/>
  <c r="CF5462" i="33"/>
  <c r="CF5446" i="33"/>
  <c r="CF5430" i="33"/>
  <c r="CF5366" i="33"/>
  <c r="CF5869" i="33"/>
  <c r="CF5861" i="33"/>
  <c r="CF5701" i="33"/>
  <c r="CF5477" i="33"/>
  <c r="CF5469" i="33"/>
  <c r="CF5461" i="33"/>
  <c r="CF5453" i="33"/>
  <c r="CF5445" i="33"/>
  <c r="CF5437" i="33"/>
  <c r="CF5429" i="33"/>
  <c r="CF4285" i="33"/>
  <c r="CF4221" i="33"/>
  <c r="CF4157" i="33"/>
  <c r="CF3885" i="33"/>
  <c r="CF3877" i="33"/>
  <c r="CF3869" i="33"/>
  <c r="CF3861" i="33"/>
  <c r="CF3853" i="33"/>
  <c r="CF3845" i="33"/>
  <c r="CF3837" i="33"/>
  <c r="CF3829" i="33"/>
  <c r="CF3821" i="33"/>
  <c r="CF3813" i="33"/>
  <c r="CF3805" i="33"/>
  <c r="CF3797" i="33"/>
  <c r="CF3789" i="33"/>
  <c r="CF3781" i="33"/>
  <c r="CF3773" i="33"/>
  <c r="CF3765" i="33"/>
  <c r="CF3757" i="33"/>
  <c r="CF3749" i="33"/>
  <c r="CF3741" i="33"/>
  <c r="CF3733" i="33"/>
  <c r="CF3725" i="33"/>
  <c r="CF3717" i="33"/>
  <c r="CF3709" i="33"/>
  <c r="CF3701" i="33"/>
  <c r="CF3693" i="33"/>
  <c r="CF3685" i="33"/>
  <c r="CF3677" i="33"/>
  <c r="CF3669" i="33"/>
  <c r="CF3661" i="33"/>
  <c r="CF3653" i="33"/>
  <c r="CF3645" i="33"/>
  <c r="CF3637" i="33"/>
  <c r="CF3629" i="33"/>
  <c r="CF3621" i="33"/>
  <c r="CF3613" i="33"/>
  <c r="CF3605" i="33"/>
  <c r="CF3597" i="33"/>
  <c r="CF3589" i="33"/>
  <c r="CF3581" i="33"/>
  <c r="CF3573" i="33"/>
  <c r="CF3565" i="33"/>
  <c r="CF3557" i="33"/>
  <c r="CF3549" i="33"/>
  <c r="CF3541" i="33"/>
  <c r="CF3533" i="33"/>
  <c r="CF3525" i="33"/>
  <c r="CF3517" i="33"/>
  <c r="CF3509" i="33"/>
  <c r="CF3501" i="33"/>
  <c r="CF3493" i="33"/>
  <c r="CF3485" i="33"/>
  <c r="CF3477" i="33"/>
  <c r="CF3469" i="33"/>
  <c r="CF3461" i="33"/>
  <c r="CF3453" i="33"/>
  <c r="CF3445" i="33"/>
  <c r="CF3437" i="33"/>
  <c r="CF3429" i="33"/>
  <c r="CF3421" i="33"/>
  <c r="CF3413" i="33"/>
  <c r="CF3405" i="33"/>
  <c r="CF3397" i="33"/>
  <c r="CF3389" i="33"/>
  <c r="CF3381" i="33"/>
  <c r="CF3373" i="33"/>
  <c r="CF3309" i="33"/>
  <c r="CF3245" i="33"/>
  <c r="CF3181" i="33"/>
  <c r="CF4566" i="33"/>
  <c r="CF4550" i="33"/>
  <c r="CF4534" i="33"/>
  <c r="CF4518" i="33"/>
  <c r="CF4502" i="33"/>
  <c r="CF4486" i="33"/>
  <c r="CF4470" i="33"/>
  <c r="CF4454" i="33"/>
  <c r="CF4438" i="33"/>
  <c r="CF4422" i="33"/>
  <c r="CF4406" i="33"/>
  <c r="CF4390" i="33"/>
  <c r="CF4374" i="33"/>
  <c r="CF4358" i="33"/>
  <c r="CF4342" i="33"/>
  <c r="CF4326" i="33"/>
  <c r="CF4310" i="33"/>
  <c r="CF4294" i="33"/>
  <c r="CF4278" i="33"/>
  <c r="CF4262" i="33"/>
  <c r="CF4230" i="33"/>
  <c r="CF4190" i="33"/>
  <c r="CF4174" i="33"/>
  <c r="CF4166" i="33"/>
  <c r="CF4158" i="33"/>
  <c r="CF4150" i="33"/>
  <c r="CF4142" i="33"/>
  <c r="CF4134" i="33"/>
  <c r="CF4126" i="33"/>
  <c r="CF4118" i="33"/>
  <c r="CF4110" i="33"/>
  <c r="CF5797" i="33"/>
  <c r="CF5789" i="33"/>
  <c r="CF5781" i="33"/>
  <c r="CF5693" i="33"/>
  <c r="CF4325" i="33"/>
  <c r="CF4317" i="33"/>
  <c r="CF4301" i="33"/>
  <c r="CF4277" i="33"/>
  <c r="CF4261" i="33"/>
  <c r="CF4253" i="33"/>
  <c r="CF4237" i="33"/>
  <c r="CF4213" i="33"/>
  <c r="CF4197" i="33"/>
  <c r="CF4189" i="33"/>
  <c r="CF4173" i="33"/>
  <c r="CF4149" i="33"/>
  <c r="CF4133" i="33"/>
  <c r="CF4125" i="33"/>
  <c r="CF4109" i="33"/>
  <c r="CF4101" i="33"/>
  <c r="CF4093" i="33"/>
  <c r="CF4085" i="33"/>
  <c r="CF4077" i="33"/>
  <c r="CF4069" i="33"/>
  <c r="CF4061" i="33"/>
  <c r="CF4053" i="33"/>
  <c r="CF4045" i="33"/>
  <c r="CF4037" i="33"/>
  <c r="CF4029" i="33"/>
  <c r="CF4021" i="33"/>
  <c r="CF4013" i="33"/>
  <c r="CF4005" i="33"/>
  <c r="CF3997" i="33"/>
  <c r="CF3989" i="33"/>
  <c r="CF3973" i="33"/>
  <c r="CF3965" i="33"/>
  <c r="CF3957" i="33"/>
  <c r="CF3949" i="33"/>
  <c r="CF3941" i="33"/>
  <c r="CF3933" i="33"/>
  <c r="CF3925" i="33"/>
  <c r="CF3917" i="33"/>
  <c r="CF3909" i="33"/>
  <c r="CF3901" i="33"/>
  <c r="CF3893" i="33"/>
  <c r="CF3349" i="33"/>
  <c r="CF3285" i="33"/>
  <c r="CF3221" i="33"/>
  <c r="CF3157" i="33"/>
  <c r="CF2998" i="33"/>
  <c r="CF3006" i="33"/>
  <c r="CF3014" i="33"/>
  <c r="CF5126" i="33"/>
  <c r="CF5110" i="33"/>
  <c r="CF5094" i="33"/>
  <c r="CF5078" i="33"/>
  <c r="CF5062" i="33"/>
  <c r="CF5046" i="33"/>
  <c r="CF5030" i="33"/>
  <c r="CF4774" i="33"/>
  <c r="CF4758" i="33"/>
  <c r="CF4742" i="33"/>
  <c r="CF4726" i="33"/>
  <c r="CF4710" i="33"/>
  <c r="CF4694" i="33"/>
  <c r="CF4678" i="33"/>
  <c r="CF4662" i="33"/>
  <c r="CF4646" i="33"/>
  <c r="CF4630" i="33"/>
  <c r="CF4614" i="33"/>
  <c r="CF4598" i="33"/>
  <c r="CF4582" i="33"/>
  <c r="CF5917" i="33"/>
  <c r="CF5909" i="33"/>
  <c r="CF5709" i="33"/>
  <c r="CF5533" i="33"/>
  <c r="CF5013" i="33"/>
  <c r="CF5005" i="33"/>
  <c r="CF4997" i="33"/>
  <c r="CF4989" i="33"/>
  <c r="CF4981" i="33"/>
  <c r="CF4973" i="33"/>
  <c r="CF4965" i="33"/>
  <c r="CF4957" i="33"/>
  <c r="CF4949" i="33"/>
  <c r="CF4941" i="33"/>
  <c r="CF4933" i="33"/>
  <c r="CF4925" i="33"/>
  <c r="CF4917" i="33"/>
  <c r="CF4909" i="33"/>
  <c r="CF4901" i="33"/>
  <c r="CF4893" i="33"/>
  <c r="CF4885" i="33"/>
  <c r="CF4877" i="33"/>
  <c r="CF4869" i="33"/>
  <c r="CF4861" i="33"/>
  <c r="CF4853" i="33"/>
  <c r="CF4845" i="33"/>
  <c r="CF4837" i="33"/>
  <c r="CF4829" i="33"/>
  <c r="CF4293" i="33"/>
  <c r="CF4229" i="33"/>
  <c r="CF4165" i="33"/>
  <c r="CF3325" i="33"/>
  <c r="CF3261" i="33"/>
  <c r="CF3197" i="33"/>
  <c r="CF3133" i="33"/>
  <c r="CF5246" i="33"/>
  <c r="CF5222" i="33"/>
  <c r="CF5206" i="33"/>
  <c r="CF5190" i="33"/>
  <c r="CF5174" i="33"/>
  <c r="CF5158" i="33"/>
  <c r="CF5142" i="33"/>
  <c r="CF4806" i="33"/>
  <c r="CF5685" i="33"/>
  <c r="CF5589" i="33"/>
  <c r="CF5581" i="33"/>
  <c r="CF5573" i="33"/>
  <c r="CF5565" i="33"/>
  <c r="CF5557" i="33"/>
  <c r="CF5549" i="33"/>
  <c r="CF5541" i="33"/>
  <c r="CF5365" i="33"/>
  <c r="CF5357" i="33"/>
  <c r="CF5349" i="33"/>
  <c r="CF5341" i="33"/>
  <c r="CF5333" i="33"/>
  <c r="CF5325" i="33"/>
  <c r="CF5317" i="33"/>
  <c r="CF5309" i="33"/>
  <c r="CF5301" i="33"/>
  <c r="CF5293" i="33"/>
  <c r="CF5285" i="33"/>
  <c r="CF5277" i="33"/>
  <c r="CF5269" i="33"/>
  <c r="CF5261" i="33"/>
  <c r="CF5253" i="33"/>
  <c r="CF4789" i="33"/>
  <c r="CF4269" i="33"/>
  <c r="CF4205" i="33"/>
  <c r="CF4141" i="33"/>
  <c r="CF3365" i="33"/>
  <c r="CF3301" i="33"/>
  <c r="CF3237" i="33"/>
  <c r="CF3173" i="33"/>
  <c r="CF3886" i="33"/>
  <c r="CF3878" i="33"/>
  <c r="CF3870" i="33"/>
  <c r="CF3862" i="33"/>
  <c r="CF3854" i="33"/>
  <c r="CF3846" i="33"/>
  <c r="CF3838" i="33"/>
  <c r="CF3830" i="33"/>
  <c r="CF3822" i="33"/>
  <c r="CF3814" i="33"/>
  <c r="CF3806" i="33"/>
  <c r="CF3798" i="33"/>
  <c r="CF3790" i="33"/>
  <c r="CF3782" i="33"/>
  <c r="CF3774" i="33"/>
  <c r="CF3766" i="33"/>
  <c r="CF3758" i="33"/>
  <c r="CF3750" i="33"/>
  <c r="CF3742" i="33"/>
  <c r="CF3734" i="33"/>
  <c r="CF3726" i="33"/>
  <c r="CF3718" i="33"/>
  <c r="CF3710" i="33"/>
  <c r="CF3702" i="33"/>
  <c r="CF3694" i="33"/>
  <c r="CF3686" i="33"/>
  <c r="CF3678" i="33"/>
  <c r="CF3670" i="33"/>
  <c r="CF3662" i="33"/>
  <c r="CF3654" i="33"/>
  <c r="CF3646" i="33"/>
  <c r="CF3638" i="33"/>
  <c r="CF3630" i="33"/>
  <c r="CF3622" i="33"/>
  <c r="CF3614" i="33"/>
  <c r="CF3606" i="33"/>
  <c r="CF3598" i="33"/>
  <c r="CF3590" i="33"/>
  <c r="CF3582" i="33"/>
  <c r="CF3574" i="33"/>
  <c r="CF3566" i="33"/>
  <c r="CF3558" i="33"/>
  <c r="CF3550" i="33"/>
  <c r="CF3542" i="33"/>
  <c r="CF3534" i="33"/>
  <c r="CF3526" i="33"/>
  <c r="CF3518" i="33"/>
  <c r="CF3510" i="33"/>
  <c r="CF3502" i="33"/>
  <c r="CF3494" i="33"/>
  <c r="CF3486" i="33"/>
  <c r="CF3478" i="33"/>
  <c r="CF3470" i="33"/>
  <c r="CF3462" i="33"/>
  <c r="CF3454" i="33"/>
  <c r="CF3446" i="33"/>
  <c r="CF3438" i="33"/>
  <c r="CF3430" i="33"/>
  <c r="CF3422" i="33"/>
  <c r="CF3414" i="33"/>
  <c r="CF3406" i="33"/>
  <c r="CF3398" i="33"/>
  <c r="CF3390" i="33"/>
  <c r="CF3382" i="33"/>
  <c r="CF5893" i="33"/>
  <c r="CF5885" i="33"/>
  <c r="CF5853" i="33"/>
  <c r="CF5845" i="33"/>
  <c r="CF5837" i="33"/>
  <c r="CF5829" i="33"/>
  <c r="CF5741" i="33"/>
  <c r="CF5733" i="33"/>
  <c r="CF5725" i="33"/>
  <c r="CF5717" i="33"/>
  <c r="CF5421" i="33"/>
  <c r="CF5413" i="33"/>
  <c r="CF5405" i="33"/>
  <c r="CF5397" i="33"/>
  <c r="CF5389" i="33"/>
  <c r="CF4309" i="33"/>
  <c r="CF4245" i="33"/>
  <c r="CF4181" i="33"/>
  <c r="CF4117" i="33"/>
  <c r="CF3341" i="33"/>
  <c r="CF3277" i="33"/>
  <c r="CF3213" i="33"/>
  <c r="CF3149" i="33"/>
  <c r="CF4102" i="33"/>
  <c r="CF4094" i="33"/>
  <c r="CF4086" i="33"/>
  <c r="CF4078" i="33"/>
  <c r="CF4070" i="33"/>
  <c r="CF4062" i="33"/>
  <c r="CF4054" i="33"/>
  <c r="CF4046" i="33"/>
  <c r="CF4038" i="33"/>
  <c r="CF4030" i="33"/>
  <c r="CF4022" i="33"/>
  <c r="CF4014" i="33"/>
  <c r="CF4006" i="33"/>
  <c r="CF3998" i="33"/>
  <c r="CF3990" i="33"/>
  <c r="CF3966" i="33"/>
  <c r="CF3958" i="33"/>
  <c r="CF3950" i="33"/>
  <c r="CF3942" i="33"/>
  <c r="CF3934" i="33"/>
  <c r="CF3926" i="33"/>
  <c r="CF3918" i="33"/>
  <c r="CF3910" i="33"/>
  <c r="CF3902" i="33"/>
  <c r="CF3894" i="33"/>
  <c r="CF5933" i="33"/>
  <c r="CF5925" i="33"/>
  <c r="CF5877" i="33"/>
  <c r="CF5677" i="33"/>
  <c r="CF5669" i="33"/>
  <c r="CF5661" i="33"/>
  <c r="CF5653" i="33"/>
  <c r="CF5645" i="33"/>
  <c r="CF5637" i="33"/>
  <c r="CF5629" i="33"/>
  <c r="CF5621" i="33"/>
  <c r="CF5613" i="33"/>
  <c r="CF5605" i="33"/>
  <c r="CF5597" i="33"/>
  <c r="CF5525" i="33"/>
  <c r="CF5517" i="33"/>
  <c r="CF5509" i="33"/>
  <c r="CF5501" i="33"/>
  <c r="CF5493" i="33"/>
  <c r="CF5485" i="33"/>
  <c r="CF4821" i="33"/>
  <c r="CF4813" i="33"/>
  <c r="CF4805" i="33"/>
  <c r="CF4797" i="33"/>
  <c r="CF4565" i="33"/>
  <c r="CF4557" i="33"/>
  <c r="CF4549" i="33"/>
  <c r="CF4541" i="33"/>
  <c r="CF4533" i="33"/>
  <c r="CF4525" i="33"/>
  <c r="CF4517" i="33"/>
  <c r="CF4509" i="33"/>
  <c r="CF4501" i="33"/>
  <c r="CF4493" i="33"/>
  <c r="CF4485" i="33"/>
  <c r="CF4477" i="33"/>
  <c r="CF4469" i="33"/>
  <c r="CF4461" i="33"/>
  <c r="CF4453" i="33"/>
  <c r="CF4445" i="33"/>
  <c r="CF4437" i="33"/>
  <c r="CF4429" i="33"/>
  <c r="CF4421" i="33"/>
  <c r="CF4413" i="33"/>
  <c r="CF4405" i="33"/>
  <c r="CF4397" i="33"/>
  <c r="CF4389" i="33"/>
  <c r="CF4381" i="33"/>
  <c r="CF4373" i="33"/>
  <c r="CF4365" i="33"/>
  <c r="CF4357" i="33"/>
  <c r="CF4349" i="33"/>
  <c r="CF4341" i="33"/>
  <c r="CF4333" i="33"/>
  <c r="CF3317" i="33"/>
  <c r="CF3253" i="33"/>
  <c r="CF3189" i="33"/>
  <c r="CF5014" i="33"/>
  <c r="CF4998" i="33"/>
  <c r="CF4982" i="33"/>
  <c r="CF4966" i="33"/>
  <c r="CF4950" i="33"/>
  <c r="CF4934" i="33"/>
  <c r="CF4918" i="33"/>
  <c r="CF4902" i="33"/>
  <c r="CF4886" i="33"/>
  <c r="CF4870" i="33"/>
  <c r="CF4854" i="33"/>
  <c r="CF4838" i="33"/>
  <c r="CF5957" i="33"/>
  <c r="CF5949" i="33"/>
  <c r="CF5941" i="33"/>
  <c r="CF5901" i="33"/>
  <c r="CF5125" i="33"/>
  <c r="CF5117" i="33"/>
  <c r="CF5109" i="33"/>
  <c r="CF5101" i="33"/>
  <c r="CF5093" i="33"/>
  <c r="CF5085" i="33"/>
  <c r="CF5077" i="33"/>
  <c r="CF5069" i="33"/>
  <c r="CF5061" i="33"/>
  <c r="CF5053" i="33"/>
  <c r="CF5045" i="33"/>
  <c r="CF5037" i="33"/>
  <c r="CF5029" i="33"/>
  <c r="CF5021" i="33"/>
  <c r="CF4781" i="33"/>
  <c r="CF4773" i="33"/>
  <c r="CF4765" i="33"/>
  <c r="CF4757" i="33"/>
  <c r="CF4749" i="33"/>
  <c r="CF4741" i="33"/>
  <c r="CF4733" i="33"/>
  <c r="CF4725" i="33"/>
  <c r="CF4717" i="33"/>
  <c r="CF4709" i="33"/>
  <c r="CF4701" i="33"/>
  <c r="CF4693" i="33"/>
  <c r="CF4685" i="33"/>
  <c r="CF4677" i="33"/>
  <c r="CF4669" i="33"/>
  <c r="CF4661" i="33"/>
  <c r="CF4653" i="33"/>
  <c r="CF4645" i="33"/>
  <c r="CF4637" i="33"/>
  <c r="CF4629" i="33"/>
  <c r="CF4621" i="33"/>
  <c r="CF4613" i="33"/>
  <c r="CF4605" i="33"/>
  <c r="CF4597" i="33"/>
  <c r="CF4589" i="33"/>
  <c r="CF4581" i="33"/>
  <c r="CF4573" i="33"/>
  <c r="CF3357" i="33"/>
  <c r="CF3293" i="33"/>
  <c r="CF3229" i="33"/>
  <c r="CF3165" i="33"/>
  <c r="CF5350" i="33"/>
  <c r="CF5334" i="33"/>
  <c r="CF5318" i="33"/>
  <c r="CF5294" i="33"/>
  <c r="CF4822" i="33"/>
  <c r="CF4790" i="33"/>
  <c r="CF5821" i="33"/>
  <c r="CF5813" i="33"/>
  <c r="CF5805" i="33"/>
  <c r="CF5773" i="33"/>
  <c r="CF5765" i="33"/>
  <c r="CF5757" i="33"/>
  <c r="CF5749" i="33"/>
  <c r="CF5381" i="33"/>
  <c r="CF5373" i="33"/>
  <c r="CF5245" i="33"/>
  <c r="CF5237" i="33"/>
  <c r="CF5229" i="33"/>
  <c r="CF5221" i="33"/>
  <c r="CF5213" i="33"/>
  <c r="CF5205" i="33"/>
  <c r="CF5197" i="33"/>
  <c r="CF5189" i="33"/>
  <c r="CF5181" i="33"/>
  <c r="CF5173" i="33"/>
  <c r="CF5165" i="33"/>
  <c r="CF5157" i="33"/>
  <c r="CF5149" i="33"/>
  <c r="CF5141" i="33"/>
  <c r="CF5133" i="33"/>
  <c r="CF3333" i="33"/>
  <c r="CF3269" i="33"/>
  <c r="CF3205" i="33"/>
  <c r="CF3141" i="33"/>
  <c r="CF3142" i="33"/>
  <c r="CF5270" i="33"/>
  <c r="CF5932" i="33"/>
  <c r="CF5924" i="33"/>
  <c r="CF5876" i="33"/>
  <c r="CF5676" i="33"/>
  <c r="CF5668" i="33"/>
  <c r="CF5660" i="33"/>
  <c r="CF5524" i="33"/>
  <c r="CF5516" i="33"/>
  <c r="CF5508" i="33"/>
  <c r="CF5500" i="33"/>
  <c r="CF5492" i="33"/>
  <c r="CF5484" i="33"/>
  <c r="CF5012" i="33"/>
  <c r="CF4948" i="33"/>
  <c r="CF4892" i="33"/>
  <c r="CF4828" i="33"/>
  <c r="CF4564" i="33"/>
  <c r="CF4556" i="33"/>
  <c r="CF4548" i="33"/>
  <c r="CF4540" i="33"/>
  <c r="CF4532" i="33"/>
  <c r="CF4524" i="33"/>
  <c r="CF4516" i="33"/>
  <c r="CF4508" i="33"/>
  <c r="CF4500" i="33"/>
  <c r="CF4492" i="33"/>
  <c r="CF4484" i="33"/>
  <c r="CF4476" i="33"/>
  <c r="CF4468" i="33"/>
  <c r="CF4460" i="33"/>
  <c r="CF4452" i="33"/>
  <c r="CF4444" i="33"/>
  <c r="CF4436" i="33"/>
  <c r="CF4428" i="33"/>
  <c r="CF4420" i="33"/>
  <c r="CF4412" i="33"/>
  <c r="CF4404" i="33"/>
  <c r="CF4396" i="33"/>
  <c r="CF4388" i="33"/>
  <c r="CF4380" i="33"/>
  <c r="CF4372" i="33"/>
  <c r="CF4364" i="33"/>
  <c r="CF4356" i="33"/>
  <c r="CF4348" i="33"/>
  <c r="CF4340" i="33"/>
  <c r="CF3316" i="33"/>
  <c r="CF3252" i="33"/>
  <c r="CF3188" i="33"/>
  <c r="CF5286" i="33"/>
  <c r="CF5963" i="33"/>
  <c r="CF5955" i="33"/>
  <c r="CF5947" i="33"/>
  <c r="CF5939" i="33"/>
  <c r="CF5859" i="33"/>
  <c r="CF5707" i="33"/>
  <c r="CF5699" i="33"/>
  <c r="CF5691" i="33"/>
  <c r="CF5587" i="33"/>
  <c r="CF5579" i="33"/>
  <c r="CF5571" i="33"/>
  <c r="CF5563" i="33"/>
  <c r="CF5555" i="33"/>
  <c r="CF5547" i="33"/>
  <c r="CF5539" i="33"/>
  <c r="CF5483" i="33"/>
  <c r="CF5347" i="33"/>
  <c r="CF5251" i="33"/>
  <c r="CF5123" i="33"/>
  <c r="CF5115" i="33"/>
  <c r="CF5107" i="33"/>
  <c r="CF5099" i="33"/>
  <c r="CF5091" i="33"/>
  <c r="CF5083" i="33"/>
  <c r="CF5075" i="33"/>
  <c r="CF5043" i="33"/>
  <c r="CF4787" i="33"/>
  <c r="CF4779" i="33"/>
  <c r="CF4771" i="33"/>
  <c r="CF4763" i="33"/>
  <c r="CF4755" i="33"/>
  <c r="CF4747" i="33"/>
  <c r="CF4739" i="33"/>
  <c r="CF4731" i="33"/>
  <c r="CF4723" i="33"/>
  <c r="CF4715" i="33"/>
  <c r="CF4707" i="33"/>
  <c r="CF4699" i="33"/>
  <c r="CF4691" i="33"/>
  <c r="CF4683" i="33"/>
  <c r="CF4675" i="33"/>
  <c r="CF4667" i="33"/>
  <c r="CF4659" i="33"/>
  <c r="CF4651" i="33"/>
  <c r="CF4643" i="33"/>
  <c r="CF4635" i="33"/>
  <c r="CF4627" i="33"/>
  <c r="CF4619" i="33"/>
  <c r="CF4611" i="33"/>
  <c r="CF4603" i="33"/>
  <c r="CF4595" i="33"/>
  <c r="CF4587" i="33"/>
  <c r="CF4579" i="33"/>
  <c r="CF3355" i="33"/>
  <c r="CF3291" i="33"/>
  <c r="CF3227" i="33"/>
  <c r="CF3163" i="33"/>
  <c r="CF5950" i="33"/>
  <c r="CF5694" i="33"/>
  <c r="CF5914" i="33"/>
  <c r="CF5530" i="33"/>
  <c r="CF5306" i="33"/>
  <c r="CF5018" i="33"/>
  <c r="CF5010" i="33"/>
  <c r="CF5002" i="33"/>
  <c r="CF4994" i="33"/>
  <c r="CF4986" i="33"/>
  <c r="CF4978" i="33"/>
  <c r="CF4970" i="33"/>
  <c r="CF4962" i="33"/>
  <c r="CF4954" i="33"/>
  <c r="CF4946" i="33"/>
  <c r="CF4938" i="33"/>
  <c r="CF4930" i="33"/>
  <c r="CF4922" i="33"/>
  <c r="CF4914" i="33"/>
  <c r="CF4906" i="33"/>
  <c r="CF4898" i="33"/>
  <c r="CF4890" i="33"/>
  <c r="CF4882" i="33"/>
  <c r="CF4874" i="33"/>
  <c r="CF4866" i="33"/>
  <c r="CF4858" i="33"/>
  <c r="CF4850" i="33"/>
  <c r="CF4842" i="33"/>
  <c r="CF4834" i="33"/>
  <c r="CF4826" i="33"/>
  <c r="CF3634" i="33"/>
  <c r="CF3022" i="33"/>
  <c r="CF3030" i="33"/>
  <c r="CF3038" i="33"/>
  <c r="CF3046" i="33"/>
  <c r="CF3054" i="33"/>
  <c r="CF3062" i="33"/>
  <c r="CF3070" i="33"/>
  <c r="CF3078" i="33"/>
  <c r="CF3086" i="33"/>
  <c r="CF3094" i="33"/>
  <c r="CF3102" i="33"/>
  <c r="CF3110" i="33"/>
  <c r="CF3118" i="33"/>
  <c r="CF3206" i="33"/>
  <c r="CF5964" i="33"/>
  <c r="CF5956" i="33"/>
  <c r="CF5948" i="33"/>
  <c r="CF5940" i="33"/>
  <c r="CF5900" i="33"/>
  <c r="CF5708" i="33"/>
  <c r="CF5700" i="33"/>
  <c r="CF5692" i="33"/>
  <c r="CF5684" i="33"/>
  <c r="CF5124" i="33"/>
  <c r="CF5116" i="33"/>
  <c r="CF5108" i="33"/>
  <c r="CF5100" i="33"/>
  <c r="CF5092" i="33"/>
  <c r="CF5084" i="33"/>
  <c r="CF5076" i="33"/>
  <c r="CF5068" i="33"/>
  <c r="CF5060" i="33"/>
  <c r="CF5052" i="33"/>
  <c r="CF5044" i="33"/>
  <c r="CF5036" i="33"/>
  <c r="CF5028" i="33"/>
  <c r="CF4788" i="33"/>
  <c r="CF4780" i="33"/>
  <c r="CF4772" i="33"/>
  <c r="CF4764" i="33"/>
  <c r="CF4756" i="33"/>
  <c r="CF4748" i="33"/>
  <c r="CF4740" i="33"/>
  <c r="CF4732" i="33"/>
  <c r="CF4724" i="33"/>
  <c r="CF4716" i="33"/>
  <c r="CF4708" i="33"/>
  <c r="CF4700" i="33"/>
  <c r="CF4692" i="33"/>
  <c r="CF4684" i="33"/>
  <c r="CF4676" i="33"/>
  <c r="CF4668" i="33"/>
  <c r="CF4660" i="33"/>
  <c r="CF4652" i="33"/>
  <c r="CF4644" i="33"/>
  <c r="CF4636" i="33"/>
  <c r="CF4628" i="33"/>
  <c r="CF4620" i="33"/>
  <c r="CF4612" i="33"/>
  <c r="CF4604" i="33"/>
  <c r="CF4596" i="33"/>
  <c r="CF4588" i="33"/>
  <c r="CF4580" i="33"/>
  <c r="CF4572" i="33"/>
  <c r="CF3356" i="33"/>
  <c r="CF3292" i="33"/>
  <c r="CF3228" i="33"/>
  <c r="CF3164" i="33"/>
  <c r="CF5894" i="33"/>
  <c r="CF5907" i="33"/>
  <c r="CF5883" i="33"/>
  <c r="CF5867" i="33"/>
  <c r="CF5835" i="33"/>
  <c r="CF5827" i="33"/>
  <c r="CF5819" i="33"/>
  <c r="CF5811" i="33"/>
  <c r="CF5803" i="33"/>
  <c r="CF5771" i="33"/>
  <c r="CF5763" i="33"/>
  <c r="CF5755" i="33"/>
  <c r="CF5747" i="33"/>
  <c r="CF5379" i="33"/>
  <c r="CF5371" i="33"/>
  <c r="CF5243" i="33"/>
  <c r="CF5235" i="33"/>
  <c r="CF5227" i="33"/>
  <c r="CF5219" i="33"/>
  <c r="CF5211" i="33"/>
  <c r="CF5203" i="33"/>
  <c r="CF5195" i="33"/>
  <c r="CF5187" i="33"/>
  <c r="CF5179" i="33"/>
  <c r="CF5171" i="33"/>
  <c r="CF5163" i="33"/>
  <c r="CF5155" i="33"/>
  <c r="CF5147" i="33"/>
  <c r="CF5139" i="33"/>
  <c r="CF4571" i="33"/>
  <c r="CF3331" i="33"/>
  <c r="CF3267" i="33"/>
  <c r="CF3203" i="33"/>
  <c r="CF3139" i="33"/>
  <c r="CF5822" i="33"/>
  <c r="CF5758" i="33"/>
  <c r="CF5834" i="33"/>
  <c r="CF5586" i="33"/>
  <c r="CF5578" i="33"/>
  <c r="CF5570" i="33"/>
  <c r="CF5562" i="33"/>
  <c r="CF5554" i="33"/>
  <c r="CF5546" i="33"/>
  <c r="CF5538" i="33"/>
  <c r="CF5362" i="33"/>
  <c r="CF5354" i="33"/>
  <c r="CF5346" i="33"/>
  <c r="CF5338" i="33"/>
  <c r="CF5330" i="33"/>
  <c r="CF5322" i="33"/>
  <c r="CF5314" i="33"/>
  <c r="CF5298" i="33"/>
  <c r="CF5290" i="33"/>
  <c r="CF5282" i="33"/>
  <c r="CF5274" i="33"/>
  <c r="CF5266" i="33"/>
  <c r="CF5258" i="33"/>
  <c r="CF3270" i="33"/>
  <c r="CF5878" i="33"/>
  <c r="CF4222" i="33"/>
  <c r="CF5916" i="33"/>
  <c r="CF5908" i="33"/>
  <c r="CF5828" i="33"/>
  <c r="CF5820" i="33"/>
  <c r="CF5812" i="33"/>
  <c r="CF5804" i="33"/>
  <c r="CF5244" i="33"/>
  <c r="CF5236" i="33"/>
  <c r="CF5228" i="33"/>
  <c r="CF5220" i="33"/>
  <c r="CF5212" i="33"/>
  <c r="CF5204" i="33"/>
  <c r="CF5196" i="33"/>
  <c r="CF5188" i="33"/>
  <c r="CF5180" i="33"/>
  <c r="CF5172" i="33"/>
  <c r="CF5164" i="33"/>
  <c r="CF5156" i="33"/>
  <c r="CF5148" i="33"/>
  <c r="CF5140" i="33"/>
  <c r="CF5132" i="33"/>
  <c r="CF3332" i="33"/>
  <c r="CF3268" i="33"/>
  <c r="CF3204" i="33"/>
  <c r="CF3140" i="33"/>
  <c r="CF4238" i="33"/>
  <c r="CF5475" i="33"/>
  <c r="CF5467" i="33"/>
  <c r="CF5459" i="33"/>
  <c r="CF5451" i="33"/>
  <c r="CF5443" i="33"/>
  <c r="CF5435" i="33"/>
  <c r="CF5427" i="33"/>
  <c r="CF5131" i="33"/>
  <c r="CF3883" i="33"/>
  <c r="CF3875" i="33"/>
  <c r="CF3867" i="33"/>
  <c r="CF3859" i="33"/>
  <c r="CF3851" i="33"/>
  <c r="CF3843" i="33"/>
  <c r="CF3835" i="33"/>
  <c r="CF3827" i="33"/>
  <c r="CF3819" i="33"/>
  <c r="CF3811" i="33"/>
  <c r="CF3803" i="33"/>
  <c r="CF3795" i="33"/>
  <c r="CF3787" i="33"/>
  <c r="CF3779" i="33"/>
  <c r="CF3771" i="33"/>
  <c r="CF3763" i="33"/>
  <c r="CF3755" i="33"/>
  <c r="CF3747" i="33"/>
  <c r="CF3739" i="33"/>
  <c r="CF3731" i="33"/>
  <c r="CF3723" i="33"/>
  <c r="CF3715" i="33"/>
  <c r="CF3707" i="33"/>
  <c r="CF3699" i="33"/>
  <c r="CF3691" i="33"/>
  <c r="CF3683" i="33"/>
  <c r="CF3675" i="33"/>
  <c r="CF3667" i="33"/>
  <c r="CF3659" i="33"/>
  <c r="CF3651" i="33"/>
  <c r="CF3643" i="33"/>
  <c r="CF3635" i="33"/>
  <c r="CF3627" i="33"/>
  <c r="CF3619" i="33"/>
  <c r="CF3611" i="33"/>
  <c r="CF3603" i="33"/>
  <c r="CF3595" i="33"/>
  <c r="CF3587" i="33"/>
  <c r="CF3579" i="33"/>
  <c r="CF3571" i="33"/>
  <c r="CF3563" i="33"/>
  <c r="CF3555" i="33"/>
  <c r="CF3547" i="33"/>
  <c r="CF3539" i="33"/>
  <c r="CF3531" i="33"/>
  <c r="CF3523" i="33"/>
  <c r="CF3515" i="33"/>
  <c r="CF3507" i="33"/>
  <c r="CF3499" i="33"/>
  <c r="CF3491" i="33"/>
  <c r="CF3475" i="33"/>
  <c r="CF3467" i="33"/>
  <c r="CF3459" i="33"/>
  <c r="CF3451" i="33"/>
  <c r="CF3443" i="33"/>
  <c r="CF3435" i="33"/>
  <c r="CF3427" i="33"/>
  <c r="CF3419" i="33"/>
  <c r="CF3411" i="33"/>
  <c r="CF3403" i="33"/>
  <c r="CF3395" i="33"/>
  <c r="CF3387" i="33"/>
  <c r="CF3379" i="33"/>
  <c r="CF3371" i="33"/>
  <c r="CF3307" i="33"/>
  <c r="CF3243" i="33"/>
  <c r="CF3179" i="33"/>
  <c r="CF5890" i="33"/>
  <c r="CF5842" i="33"/>
  <c r="CF5738" i="33"/>
  <c r="CF5730" i="33"/>
  <c r="CF5722" i="33"/>
  <c r="CF5418" i="33"/>
  <c r="CF5410" i="33"/>
  <c r="CF5402" i="33"/>
  <c r="CF5394" i="33"/>
  <c r="CF4682" i="33"/>
  <c r="CF3334" i="33"/>
  <c r="CF5942" i="33"/>
  <c r="CF5686" i="33"/>
  <c r="CF5884" i="33"/>
  <c r="CF5868" i="33"/>
  <c r="CF5860" i="33"/>
  <c r="CF5652" i="33"/>
  <c r="CF5644" i="33"/>
  <c r="CF5636" i="33"/>
  <c r="CF5628" i="33"/>
  <c r="CF5620" i="33"/>
  <c r="CF5612" i="33"/>
  <c r="CF5604" i="33"/>
  <c r="CF5596" i="33"/>
  <c r="CF5476" i="33"/>
  <c r="CF5468" i="33"/>
  <c r="CF5460" i="33"/>
  <c r="CF5452" i="33"/>
  <c r="CF5444" i="33"/>
  <c r="CF5436" i="33"/>
  <c r="CF5428" i="33"/>
  <c r="CF4812" i="33"/>
  <c r="CF4324" i="33"/>
  <c r="CF4316" i="33"/>
  <c r="CF4308" i="33"/>
  <c r="CF4300" i="33"/>
  <c r="CF4292" i="33"/>
  <c r="CF4284" i="33"/>
  <c r="CF4276" i="33"/>
  <c r="CF4268" i="33"/>
  <c r="CF4260" i="33"/>
  <c r="CF4252" i="33"/>
  <c r="CF4244" i="33"/>
  <c r="CF4236" i="33"/>
  <c r="CF4228" i="33"/>
  <c r="CF4220" i="33"/>
  <c r="CF4212" i="33"/>
  <c r="CF4204" i="33"/>
  <c r="CF4196" i="33"/>
  <c r="CF4188" i="33"/>
  <c r="CF4180" i="33"/>
  <c r="CF4172" i="33"/>
  <c r="CF4164" i="33"/>
  <c r="CF4156" i="33"/>
  <c r="CF4148" i="33"/>
  <c r="CF4140" i="33"/>
  <c r="CF4132" i="33"/>
  <c r="CF4124" i="33"/>
  <c r="CF4116" i="33"/>
  <c r="CF3884" i="33"/>
  <c r="CF3876" i="33"/>
  <c r="CF3868" i="33"/>
  <c r="CF3860" i="33"/>
  <c r="CF3852" i="33"/>
  <c r="CF3844" i="33"/>
  <c r="CF3836" i="33"/>
  <c r="CF3828" i="33"/>
  <c r="CF3820" i="33"/>
  <c r="CF3812" i="33"/>
  <c r="CF3804" i="33"/>
  <c r="CF3796" i="33"/>
  <c r="CF3788" i="33"/>
  <c r="CF3780" i="33"/>
  <c r="CF3772" i="33"/>
  <c r="CF3764" i="33"/>
  <c r="CF3756" i="33"/>
  <c r="CF3748" i="33"/>
  <c r="CF3740" i="33"/>
  <c r="CF3732" i="33"/>
  <c r="CF3724" i="33"/>
  <c r="CF3716" i="33"/>
  <c r="CF3708" i="33"/>
  <c r="CF3700" i="33"/>
  <c r="CF3692" i="33"/>
  <c r="CF3684" i="33"/>
  <c r="CF3676" i="33"/>
  <c r="CF3668" i="33"/>
  <c r="CF3660" i="33"/>
  <c r="CF3652" i="33"/>
  <c r="CF3644" i="33"/>
  <c r="CF3636" i="33"/>
  <c r="CF3628" i="33"/>
  <c r="CF3620" i="33"/>
  <c r="CF3612" i="33"/>
  <c r="CF3604" i="33"/>
  <c r="CF3596" i="33"/>
  <c r="CF3588" i="33"/>
  <c r="CF3580" i="33"/>
  <c r="CF3572" i="33"/>
  <c r="CF3564" i="33"/>
  <c r="CF3556" i="33"/>
  <c r="CF3548" i="33"/>
  <c r="CF3540" i="33"/>
  <c r="CF3532" i="33"/>
  <c r="CF3524" i="33"/>
  <c r="CF3516" i="33"/>
  <c r="CF3508" i="33"/>
  <c r="CF3500" i="33"/>
  <c r="CF3492" i="33"/>
  <c r="CF3476" i="33"/>
  <c r="CF3468" i="33"/>
  <c r="CF3460" i="33"/>
  <c r="CF3452" i="33"/>
  <c r="CF3444" i="33"/>
  <c r="CF3436" i="33"/>
  <c r="CF3428" i="33"/>
  <c r="CF3420" i="33"/>
  <c r="CF3412" i="33"/>
  <c r="CF3404" i="33"/>
  <c r="CF3396" i="33"/>
  <c r="CF3388" i="33"/>
  <c r="CF3372" i="33"/>
  <c r="CF3308" i="33"/>
  <c r="CF3244" i="33"/>
  <c r="CF3180" i="33"/>
  <c r="CF5958" i="33"/>
  <c r="CF5702" i="33"/>
  <c r="CF5899" i="33"/>
  <c r="CF5795" i="33"/>
  <c r="CF5787" i="33"/>
  <c r="CF5779" i="33"/>
  <c r="CF5715" i="33"/>
  <c r="CF5387" i="33"/>
  <c r="CF4107" i="33"/>
  <c r="CF4099" i="33"/>
  <c r="CF4091" i="33"/>
  <c r="CF4083" i="33"/>
  <c r="CF4075" i="33"/>
  <c r="CF4067" i="33"/>
  <c r="CF4059" i="33"/>
  <c r="CF4051" i="33"/>
  <c r="CF4043" i="33"/>
  <c r="CF4035" i="33"/>
  <c r="CF4027" i="33"/>
  <c r="CF4019" i="33"/>
  <c r="CF4011" i="33"/>
  <c r="CF4003" i="33"/>
  <c r="CF3995" i="33"/>
  <c r="CF3987" i="33"/>
  <c r="CF3971" i="33"/>
  <c r="CF3963" i="33"/>
  <c r="CF3955" i="33"/>
  <c r="CF3947" i="33"/>
  <c r="CF3939" i="33"/>
  <c r="CF3931" i="33"/>
  <c r="CF3923" i="33"/>
  <c r="CF3915" i="33"/>
  <c r="CF3907" i="33"/>
  <c r="CF3899" i="33"/>
  <c r="CF3891" i="33"/>
  <c r="CF3347" i="33"/>
  <c r="CF3283" i="33"/>
  <c r="CF3219" i="33"/>
  <c r="CF3155" i="33"/>
  <c r="CF2996" i="33"/>
  <c r="CF3004" i="33"/>
  <c r="CF3012" i="33"/>
  <c r="CF3020" i="33"/>
  <c r="CF3028" i="33"/>
  <c r="CF3036" i="33"/>
  <c r="CF3044" i="33"/>
  <c r="CF3052" i="33"/>
  <c r="CF3060" i="33"/>
  <c r="CF3068" i="33"/>
  <c r="CF3076" i="33"/>
  <c r="CF3084" i="33"/>
  <c r="CF3092" i="33"/>
  <c r="CF3100" i="33"/>
  <c r="CF3108" i="33"/>
  <c r="CF3116" i="33"/>
  <c r="CF3124" i="33"/>
  <c r="CF5930" i="33"/>
  <c r="CF5922" i="33"/>
  <c r="CF5882" i="33"/>
  <c r="CF5874" i="33"/>
  <c r="CF5802" i="33"/>
  <c r="CF5682" i="33"/>
  <c r="CF5674" i="33"/>
  <c r="CF5666" i="33"/>
  <c r="CF5658" i="33"/>
  <c r="CF5650" i="33"/>
  <c r="CF5642" i="33"/>
  <c r="CF5634" i="33"/>
  <c r="CF5626" i="33"/>
  <c r="CF5618" i="33"/>
  <c r="CF5610" i="33"/>
  <c r="CF5602" i="33"/>
  <c r="CF5594" i="33"/>
  <c r="CF5522" i="33"/>
  <c r="CF5514" i="33"/>
  <c r="CF5506" i="33"/>
  <c r="CF5498" i="33"/>
  <c r="CF5490" i="33"/>
  <c r="CF5482" i="33"/>
  <c r="CF4818" i="33"/>
  <c r="CF4810" i="33"/>
  <c r="CF4802" i="33"/>
  <c r="CF4794" i="33"/>
  <c r="CF4562" i="33"/>
  <c r="CF4554" i="33"/>
  <c r="CF4546" i="33"/>
  <c r="CF4538" i="33"/>
  <c r="CF4530" i="33"/>
  <c r="CF4522" i="33"/>
  <c r="CF4514" i="33"/>
  <c r="CF4506" i="33"/>
  <c r="CF4498" i="33"/>
  <c r="CF4490" i="33"/>
  <c r="CF4482" i="33"/>
  <c r="CF4474" i="33"/>
  <c r="CF4466" i="33"/>
  <c r="CF4458" i="33"/>
  <c r="CF4450" i="33"/>
  <c r="CF4442" i="33"/>
  <c r="CF4434" i="33"/>
  <c r="CF4426" i="33"/>
  <c r="CF4418" i="33"/>
  <c r="CF4410" i="33"/>
  <c r="CF4402" i="33"/>
  <c r="CF4394" i="33"/>
  <c r="CF4386" i="33"/>
  <c r="CF4378" i="33"/>
  <c r="CF4370" i="33"/>
  <c r="CF4362" i="33"/>
  <c r="CF4354" i="33"/>
  <c r="CF4346" i="33"/>
  <c r="CF4338" i="33"/>
  <c r="CF5814" i="33"/>
  <c r="CF5750" i="33"/>
  <c r="CF5796" i="33"/>
  <c r="CF5788" i="33"/>
  <c r="CF5780" i="33"/>
  <c r="CF4988" i="33"/>
  <c r="CF4924" i="33"/>
  <c r="CF4868" i="33"/>
  <c r="CF4108" i="33"/>
  <c r="CF4100" i="33"/>
  <c r="CF4092" i="33"/>
  <c r="CF4084" i="33"/>
  <c r="CF4076" i="33"/>
  <c r="CF4068" i="33"/>
  <c r="CF4060" i="33"/>
  <c r="CF4052" i="33"/>
  <c r="CF4044" i="33"/>
  <c r="CF4036" i="33"/>
  <c r="CF4028" i="33"/>
  <c r="CF4020" i="33"/>
  <c r="CF4012" i="33"/>
  <c r="CF4004" i="33"/>
  <c r="CF3996" i="33"/>
  <c r="CF3988" i="33"/>
  <c r="CF3972" i="33"/>
  <c r="CF3964" i="33"/>
  <c r="CF3956" i="33"/>
  <c r="CF3948" i="33"/>
  <c r="CF3940" i="33"/>
  <c r="CF3932" i="33"/>
  <c r="CF3924" i="33"/>
  <c r="CF3916" i="33"/>
  <c r="CF3908" i="33"/>
  <c r="CF3900" i="33"/>
  <c r="CF3892" i="33"/>
  <c r="CF3348" i="33"/>
  <c r="CF3284" i="33"/>
  <c r="CF3220" i="33"/>
  <c r="CF3156" i="33"/>
  <c r="CF3001" i="33"/>
  <c r="CF3009" i="33"/>
  <c r="CF3017" i="33"/>
  <c r="CF3025" i="33"/>
  <c r="CF3033" i="33"/>
  <c r="CF3041" i="33"/>
  <c r="CF3049" i="33"/>
  <c r="CF3057" i="33"/>
  <c r="CF3065" i="33"/>
  <c r="CF3073" i="33"/>
  <c r="CF3081" i="33"/>
  <c r="CF3089" i="33"/>
  <c r="CF3097" i="33"/>
  <c r="CF3105" i="33"/>
  <c r="CF3113" i="33"/>
  <c r="CF3121" i="33"/>
  <c r="CF5830" i="33"/>
  <c r="CF5766" i="33"/>
  <c r="CF5531" i="33"/>
  <c r="CF5523" i="33"/>
  <c r="CF5323" i="33"/>
  <c r="CF5291" i="33"/>
  <c r="CF5019" i="33"/>
  <c r="CF5011" i="33"/>
  <c r="CF5003" i="33"/>
  <c r="CF4995" i="33"/>
  <c r="CF4987" i="33"/>
  <c r="CF4979" i="33"/>
  <c r="CF4971" i="33"/>
  <c r="CF4963" i="33"/>
  <c r="CF4955" i="33"/>
  <c r="CF4947" i="33"/>
  <c r="CF4939" i="33"/>
  <c r="CF4931" i="33"/>
  <c r="CF4923" i="33"/>
  <c r="CF4915" i="33"/>
  <c r="CF4907" i="33"/>
  <c r="CF4899" i="33"/>
  <c r="CF4891" i="33"/>
  <c r="CF4883" i="33"/>
  <c r="CF4875" i="33"/>
  <c r="CF4867" i="33"/>
  <c r="CF4859" i="33"/>
  <c r="CF4851" i="33"/>
  <c r="CF4843" i="33"/>
  <c r="CF4835" i="33"/>
  <c r="CF4827" i="33"/>
  <c r="CF3323" i="33"/>
  <c r="CF3259" i="33"/>
  <c r="CF3195" i="33"/>
  <c r="CF3131" i="33"/>
  <c r="CF5962" i="33"/>
  <c r="CF5954" i="33"/>
  <c r="CF5946" i="33"/>
  <c r="CF5938" i="33"/>
  <c r="CF5906" i="33"/>
  <c r="CF5898" i="33"/>
  <c r="CF5706" i="33"/>
  <c r="CF5698" i="33"/>
  <c r="CF5690" i="33"/>
  <c r="CF5130" i="33"/>
  <c r="CF5122" i="33"/>
  <c r="CF5114" i="33"/>
  <c r="CF5106" i="33"/>
  <c r="CF5098" i="33"/>
  <c r="CF5090" i="33"/>
  <c r="CF5082" i="33"/>
  <c r="CF5074" i="33"/>
  <c r="CF5066" i="33"/>
  <c r="CF5058" i="33"/>
  <c r="CF5050" i="33"/>
  <c r="CF5042" i="33"/>
  <c r="CF5034" i="33"/>
  <c r="CF5026" i="33"/>
  <c r="CF4786" i="33"/>
  <c r="CF4778" i="33"/>
  <c r="CF4770" i="33"/>
  <c r="CF4762" i="33"/>
  <c r="CF4754" i="33"/>
  <c r="CF4746" i="33"/>
  <c r="CF4738" i="33"/>
  <c r="CF4730" i="33"/>
  <c r="CF4722" i="33"/>
  <c r="CF4714" i="33"/>
  <c r="CF4706" i="33"/>
  <c r="CF4698" i="33"/>
  <c r="CF4690" i="33"/>
  <c r="CF4674" i="33"/>
  <c r="CF4666" i="33"/>
  <c r="CF4658" i="33"/>
  <c r="CF4650" i="33"/>
  <c r="CF4642" i="33"/>
  <c r="CF4634" i="33"/>
  <c r="CF4626" i="33"/>
  <c r="CF4618" i="33"/>
  <c r="CF4610" i="33"/>
  <c r="CF4602" i="33"/>
  <c r="CF4594" i="33"/>
  <c r="CF4586" i="33"/>
  <c r="CF4578" i="33"/>
  <c r="CF5532" i="33"/>
  <c r="CF5372" i="33"/>
  <c r="CF5004" i="33"/>
  <c r="CF4980" i="33"/>
  <c r="CF4964" i="33"/>
  <c r="CF4956" i="33"/>
  <c r="CF4940" i="33"/>
  <c r="CF4916" i="33"/>
  <c r="CF4900" i="33"/>
  <c r="CF4884" i="33"/>
  <c r="CF4860" i="33"/>
  <c r="CF4844" i="33"/>
  <c r="CF4836" i="33"/>
  <c r="CF4820" i="33"/>
  <c r="CF3324" i="33"/>
  <c r="CF3260" i="33"/>
  <c r="CF3196" i="33"/>
  <c r="CF3132" i="33"/>
  <c r="CF3166" i="33"/>
  <c r="CF3230" i="33"/>
  <c r="CF3294" i="33"/>
  <c r="CF3358" i="33"/>
  <c r="CF5915" i="33"/>
  <c r="CF5515" i="33"/>
  <c r="CF5499" i="33"/>
  <c r="CF5491" i="33"/>
  <c r="CF5363" i="33"/>
  <c r="CF5355" i="33"/>
  <c r="CF5339" i="33"/>
  <c r="CF5315" i="33"/>
  <c r="CF5283" i="33"/>
  <c r="CF5267" i="33"/>
  <c r="CF5259" i="33"/>
  <c r="CF5059" i="33"/>
  <c r="CF5051" i="33"/>
  <c r="CF5035" i="33"/>
  <c r="CF3363" i="33"/>
  <c r="CF3299" i="33"/>
  <c r="CF3235" i="33"/>
  <c r="CF3171" i="33"/>
  <c r="CF3190" i="33"/>
  <c r="CF5302" i="33"/>
  <c r="CF5850" i="33"/>
  <c r="CF5826" i="33"/>
  <c r="CF5818" i="33"/>
  <c r="CF5810" i="33"/>
  <c r="CF5770" i="33"/>
  <c r="CF5762" i="33"/>
  <c r="CF5754" i="33"/>
  <c r="CF5746" i="33"/>
  <c r="CF5714" i="33"/>
  <c r="CF5386" i="33"/>
  <c r="CF5378" i="33"/>
  <c r="CF5370" i="33"/>
  <c r="CF5250" i="33"/>
  <c r="CF5242" i="33"/>
  <c r="CF5234" i="33"/>
  <c r="CF5226" i="33"/>
  <c r="CF5218" i="33"/>
  <c r="CF5210" i="33"/>
  <c r="CF5202" i="33"/>
  <c r="CF5194" i="33"/>
  <c r="CF5186" i="33"/>
  <c r="CF5178" i="33"/>
  <c r="CF5170" i="33"/>
  <c r="CF5162" i="33"/>
  <c r="CF5154" i="33"/>
  <c r="CF5146" i="33"/>
  <c r="CF5138" i="33"/>
  <c r="CF5588" i="33"/>
  <c r="CF5580" i="33"/>
  <c r="CF5572" i="33"/>
  <c r="CF5564" i="33"/>
  <c r="CF5556" i="33"/>
  <c r="CF5548" i="33"/>
  <c r="CF5540" i="33"/>
  <c r="CF5364" i="33"/>
  <c r="CF5356" i="33"/>
  <c r="CF5348" i="33"/>
  <c r="CF5340" i="33"/>
  <c r="CF5332" i="33"/>
  <c r="CF5324" i="33"/>
  <c r="CF5316" i="33"/>
  <c r="CF5308" i="33"/>
  <c r="CF5300" i="33"/>
  <c r="CF5292" i="33"/>
  <c r="CF5284" i="33"/>
  <c r="CF5276" i="33"/>
  <c r="CF5268" i="33"/>
  <c r="CF5260" i="33"/>
  <c r="CF5252" i="33"/>
  <c r="CF5020" i="33"/>
  <c r="CF4996" i="33"/>
  <c r="CF4932" i="33"/>
  <c r="CF4876" i="33"/>
  <c r="CF4332" i="33"/>
  <c r="CF3364" i="33"/>
  <c r="CF3300" i="33"/>
  <c r="CF3236" i="33"/>
  <c r="CF3172" i="33"/>
  <c r="CF5891" i="33"/>
  <c r="CF5851" i="33"/>
  <c r="CF5843" i="33"/>
  <c r="CF5739" i="33"/>
  <c r="CF5731" i="33"/>
  <c r="CF5723" i="33"/>
  <c r="CF5683" i="33"/>
  <c r="CF5419" i="33"/>
  <c r="CF5411" i="33"/>
  <c r="CF5403" i="33"/>
  <c r="CF5395" i="33"/>
  <c r="CF5331" i="33"/>
  <c r="CF5299" i="33"/>
  <c r="CF5027" i="33"/>
  <c r="CF3339" i="33"/>
  <c r="CF3275" i="33"/>
  <c r="CF3211" i="33"/>
  <c r="CF3147" i="33"/>
  <c r="CF3254" i="33"/>
  <c r="CF5886" i="33"/>
  <c r="CF5866" i="33"/>
  <c r="CF5858" i="33"/>
  <c r="CF5474" i="33"/>
  <c r="CF5466" i="33"/>
  <c r="CF5458" i="33"/>
  <c r="CF5450" i="33"/>
  <c r="CF5442" i="33"/>
  <c r="CF5434" i="33"/>
  <c r="CF5426" i="33"/>
  <c r="CF4570" i="33"/>
  <c r="CF4330" i="33"/>
  <c r="CF4322" i="33"/>
  <c r="CF4314" i="33"/>
  <c r="CF4306" i="33"/>
  <c r="CF4298" i="33"/>
  <c r="CF4290" i="33"/>
  <c r="CF4282" i="33"/>
  <c r="CF4274" i="33"/>
  <c r="CF4266" i="33"/>
  <c r="CF4258" i="33"/>
  <c r="CF4250" i="33"/>
  <c r="CF4242" i="33"/>
  <c r="CF4234" i="33"/>
  <c r="CF4226" i="33"/>
  <c r="CF4218" i="33"/>
  <c r="CF4210" i="33"/>
  <c r="CF4202" i="33"/>
  <c r="CF4194" i="33"/>
  <c r="CF4186" i="33"/>
  <c r="CF4178" i="33"/>
  <c r="CF4170" i="33"/>
  <c r="CF4162" i="33"/>
  <c r="CF4154" i="33"/>
  <c r="CF4146" i="33"/>
  <c r="CF4138" i="33"/>
  <c r="CF4130" i="33"/>
  <c r="CF4122" i="33"/>
  <c r="CF4114" i="33"/>
  <c r="CF3882" i="33"/>
  <c r="CF3874" i="33"/>
  <c r="CF3866" i="33"/>
  <c r="CF3858" i="33"/>
  <c r="CF3850" i="33"/>
  <c r="CF3842" i="33"/>
  <c r="CF3834" i="33"/>
  <c r="CF3826" i="33"/>
  <c r="CF3818" i="33"/>
  <c r="CF3810" i="33"/>
  <c r="CF3802" i="33"/>
  <c r="CF3794" i="33"/>
  <c r="CF3786" i="33"/>
  <c r="CF3778" i="33"/>
  <c r="CF3770" i="33"/>
  <c r="CF3762" i="33"/>
  <c r="CF3754" i="33"/>
  <c r="CF3746" i="33"/>
  <c r="CF3738" i="33"/>
  <c r="CF3730" i="33"/>
  <c r="CF3722" i="33"/>
  <c r="CF3714" i="33"/>
  <c r="CF3706" i="33"/>
  <c r="CF3698" i="33"/>
  <c r="CF3690" i="33"/>
  <c r="CF3682" i="33"/>
  <c r="CF3674" i="33"/>
  <c r="CF3666" i="33"/>
  <c r="CF3658" i="33"/>
  <c r="CF3650" i="33"/>
  <c r="CF3642" i="33"/>
  <c r="CF3626" i="33"/>
  <c r="CF3618" i="33"/>
  <c r="CF3610" i="33"/>
  <c r="CF3602" i="33"/>
  <c r="CF3594" i="33"/>
  <c r="CF3586" i="33"/>
  <c r="CF3578" i="33"/>
  <c r="CF3570" i="33"/>
  <c r="CF3562" i="33"/>
  <c r="CF3554" i="33"/>
  <c r="CF3546" i="33"/>
  <c r="CF3538" i="33"/>
  <c r="CF3530" i="33"/>
  <c r="CF3522" i="33"/>
  <c r="CF3514" i="33"/>
  <c r="CF3506" i="33"/>
  <c r="CF3498" i="33"/>
  <c r="CF3490" i="33"/>
  <c r="CF3482" i="33"/>
  <c r="CF3474" i="33"/>
  <c r="CF3466" i="33"/>
  <c r="CF3458" i="33"/>
  <c r="CF3450" i="33"/>
  <c r="CF3442" i="33"/>
  <c r="CF3434" i="33"/>
  <c r="CF3426" i="33"/>
  <c r="CF5892" i="33"/>
  <c r="CF5852" i="33"/>
  <c r="CF5844" i="33"/>
  <c r="CF5836" i="33"/>
  <c r="CF5772" i="33"/>
  <c r="CF5764" i="33"/>
  <c r="CF5756" i="33"/>
  <c r="CF5748" i="33"/>
  <c r="CF5740" i="33"/>
  <c r="CF5732" i="33"/>
  <c r="CF5724" i="33"/>
  <c r="CF5716" i="33"/>
  <c r="CF5420" i="33"/>
  <c r="CF5412" i="33"/>
  <c r="CF5404" i="33"/>
  <c r="CF5396" i="33"/>
  <c r="CF5388" i="33"/>
  <c r="CF5380" i="33"/>
  <c r="CF4972" i="33"/>
  <c r="CF4908" i="33"/>
  <c r="CF4852" i="33"/>
  <c r="CF4804" i="33"/>
  <c r="CF4796" i="33"/>
  <c r="CF3380" i="33"/>
  <c r="CF3340" i="33"/>
  <c r="CF3276" i="33"/>
  <c r="CF3212" i="33"/>
  <c r="CF3148" i="33"/>
  <c r="CF5931" i="33"/>
  <c r="CF5923" i="33"/>
  <c r="CF5875" i="33"/>
  <c r="CF5675" i="33"/>
  <c r="CF5667" i="33"/>
  <c r="CF5659" i="33"/>
  <c r="CF5651" i="33"/>
  <c r="CF5643" i="33"/>
  <c r="CF5635" i="33"/>
  <c r="CF5627" i="33"/>
  <c r="CF5619" i="33"/>
  <c r="CF5611" i="33"/>
  <c r="CF5603" i="33"/>
  <c r="CF5595" i="33"/>
  <c r="CF5507" i="33"/>
  <c r="CF5307" i="33"/>
  <c r="CF5275" i="33"/>
  <c r="CF5067" i="33"/>
  <c r="CF4819" i="33"/>
  <c r="CF4811" i="33"/>
  <c r="CF4803" i="33"/>
  <c r="CF4795" i="33"/>
  <c r="CF4563" i="33"/>
  <c r="CF4555" i="33"/>
  <c r="CF4547" i="33"/>
  <c r="CF4539" i="33"/>
  <c r="CF4531" i="33"/>
  <c r="CF4523" i="33"/>
  <c r="CF4515" i="33"/>
  <c r="CF4507" i="33"/>
  <c r="CF4499" i="33"/>
  <c r="CF4491" i="33"/>
  <c r="CF4483" i="33"/>
  <c r="CF4475" i="33"/>
  <c r="CF4467" i="33"/>
  <c r="CF4459" i="33"/>
  <c r="CF4451" i="33"/>
  <c r="CF4443" i="33"/>
  <c r="CF4435" i="33"/>
  <c r="CF4427" i="33"/>
  <c r="CF4419" i="33"/>
  <c r="CF4411" i="33"/>
  <c r="CF4403" i="33"/>
  <c r="CF4395" i="33"/>
  <c r="CF4387" i="33"/>
  <c r="CF4379" i="33"/>
  <c r="CF4371" i="33"/>
  <c r="CF4363" i="33"/>
  <c r="CF4355" i="33"/>
  <c r="CF4347" i="33"/>
  <c r="CF4339" i="33"/>
  <c r="CF4331" i="33"/>
  <c r="CF4323" i="33"/>
  <c r="CF4315" i="33"/>
  <c r="CF4307" i="33"/>
  <c r="CF4299" i="33"/>
  <c r="CF4291" i="33"/>
  <c r="CF4283" i="33"/>
  <c r="CF4275" i="33"/>
  <c r="CF4267" i="33"/>
  <c r="CF4259" i="33"/>
  <c r="CF4251" i="33"/>
  <c r="CF4243" i="33"/>
  <c r="CF4235" i="33"/>
  <c r="CF4227" i="33"/>
  <c r="CF4219" i="33"/>
  <c r="CF4211" i="33"/>
  <c r="CF4203" i="33"/>
  <c r="CF4195" i="33"/>
  <c r="CF4187" i="33"/>
  <c r="CF4179" i="33"/>
  <c r="CF4171" i="33"/>
  <c r="CF4163" i="33"/>
  <c r="CF4155" i="33"/>
  <c r="CF4147" i="33"/>
  <c r="CF4139" i="33"/>
  <c r="CF4131" i="33"/>
  <c r="CF4123" i="33"/>
  <c r="CF4115" i="33"/>
  <c r="CF3315" i="33"/>
  <c r="CF3251" i="33"/>
  <c r="CF3187" i="33"/>
  <c r="CF3318" i="33"/>
  <c r="CF4254" i="33"/>
  <c r="CF5794" i="33"/>
  <c r="CF5786" i="33"/>
  <c r="CF5778" i="33"/>
  <c r="CF4106" i="33"/>
  <c r="CF4098" i="33"/>
  <c r="CF4090" i="33"/>
  <c r="CF4082" i="33"/>
  <c r="CF4074" i="33"/>
  <c r="CF4066" i="33"/>
  <c r="CF4058" i="33"/>
  <c r="CF4050" i="33"/>
  <c r="CF4042" i="33"/>
  <c r="CF4034" i="33"/>
  <c r="CF4026" i="33"/>
  <c r="CF4018" i="33"/>
  <c r="CF4010" i="33"/>
  <c r="CF4002" i="33"/>
  <c r="CF3994" i="33"/>
  <c r="CF3986" i="33"/>
  <c r="CF3970" i="33"/>
  <c r="CF3962" i="33"/>
  <c r="CF3954" i="33"/>
  <c r="CF3946" i="33"/>
  <c r="CF3938" i="33"/>
  <c r="CF3930" i="33"/>
  <c r="CF3922" i="33"/>
  <c r="CF3914" i="33"/>
  <c r="CF3906" i="33"/>
  <c r="CF3898" i="33"/>
  <c r="CF3890" i="33"/>
  <c r="CF3322" i="33"/>
  <c r="CF3258" i="33"/>
  <c r="CF3194" i="33"/>
  <c r="CF3130" i="33"/>
  <c r="CF3214" i="33"/>
  <c r="CF5361" i="33"/>
  <c r="CF5353" i="33"/>
  <c r="CF5345" i="33"/>
  <c r="CF5337" i="33"/>
  <c r="CF5329" i="33"/>
  <c r="CF5321" i="33"/>
  <c r="CF5313" i="33"/>
  <c r="CF5305" i="33"/>
  <c r="CF5297" i="33"/>
  <c r="CF5289" i="33"/>
  <c r="CF5281" i="33"/>
  <c r="CF5273" i="33"/>
  <c r="CF5265" i="33"/>
  <c r="CF5257" i="33"/>
  <c r="CF3361" i="33"/>
  <c r="CF3297" i="33"/>
  <c r="CF3233" i="33"/>
  <c r="CF3169" i="33"/>
  <c r="CF3302" i="33"/>
  <c r="CF5262" i="33"/>
  <c r="CF5936" i="33"/>
  <c r="CF5800" i="33"/>
  <c r="CF5792" i="33"/>
  <c r="CF5784" i="33"/>
  <c r="CF5776" i="33"/>
  <c r="CF5072" i="33"/>
  <c r="CF5064" i="33"/>
  <c r="CF5056" i="33"/>
  <c r="CF5048" i="33"/>
  <c r="CF5040" i="33"/>
  <c r="CF5032" i="33"/>
  <c r="CF5024" i="33"/>
  <c r="CF4824" i="33"/>
  <c r="CF4760" i="33"/>
  <c r="CF4696" i="33"/>
  <c r="CF4640" i="33"/>
  <c r="CF4576" i="33"/>
  <c r="CF4104" i="33"/>
  <c r="CF4096" i="33"/>
  <c r="CF4088" i="33"/>
  <c r="CF4080" i="33"/>
  <c r="CF4072" i="33"/>
  <c r="CF4064" i="33"/>
  <c r="CF4056" i="33"/>
  <c r="CF4048" i="33"/>
  <c r="CF4040" i="33"/>
  <c r="CF4032" i="33"/>
  <c r="CF4024" i="33"/>
  <c r="CF4016" i="33"/>
  <c r="CF4008" i="33"/>
  <c r="CF4000" i="33"/>
  <c r="CF3992" i="33"/>
  <c r="CF3968" i="33"/>
  <c r="CF3960" i="33"/>
  <c r="CF3952" i="33"/>
  <c r="CF3944" i="33"/>
  <c r="CF3936" i="33"/>
  <c r="CF3928" i="33"/>
  <c r="CF3920" i="33"/>
  <c r="CF3912" i="33"/>
  <c r="CF3904" i="33"/>
  <c r="CF3896" i="33"/>
  <c r="CF3352" i="33"/>
  <c r="CF3288" i="33"/>
  <c r="CF3224" i="33"/>
  <c r="CF3160" i="33"/>
  <c r="CF2997" i="33"/>
  <c r="CF3005" i="33"/>
  <c r="CF3013" i="33"/>
  <c r="CF3021" i="33"/>
  <c r="CF3029" i="33"/>
  <c r="CF3037" i="33"/>
  <c r="CF3045" i="33"/>
  <c r="CF3053" i="33"/>
  <c r="CF3061" i="33"/>
  <c r="CF3069" i="33"/>
  <c r="CF3077" i="33"/>
  <c r="CF3085" i="33"/>
  <c r="CF3093" i="33"/>
  <c r="CF3101" i="33"/>
  <c r="CF3109" i="33"/>
  <c r="CF3117" i="33"/>
  <c r="CF3125" i="33"/>
  <c r="CF3134" i="33"/>
  <c r="CF3198" i="33"/>
  <c r="CF3262" i="33"/>
  <c r="CF3326" i="33"/>
  <c r="CF3362" i="33"/>
  <c r="CF3298" i="33"/>
  <c r="CF3234" i="33"/>
  <c r="CF3170" i="33"/>
  <c r="CF5806" i="33"/>
  <c r="CF5889" i="33"/>
  <c r="CF5881" i="33"/>
  <c r="CF5873" i="33"/>
  <c r="CF5849" i="33"/>
  <c r="CF5841" i="33"/>
  <c r="CF5737" i="33"/>
  <c r="CF5729" i="33"/>
  <c r="CF5721" i="33"/>
  <c r="CF5537" i="33"/>
  <c r="CF5417" i="33"/>
  <c r="CF5409" i="33"/>
  <c r="CF5401" i="33"/>
  <c r="CF5393" i="33"/>
  <c r="CF4545" i="33"/>
  <c r="CF4513" i="33"/>
  <c r="CF4481" i="33"/>
  <c r="CF4449" i="33"/>
  <c r="CF4417" i="33"/>
  <c r="CF4385" i="33"/>
  <c r="CF4353" i="33"/>
  <c r="CF3337" i="33"/>
  <c r="CF3273" i="33"/>
  <c r="CF3209" i="33"/>
  <c r="CF3145" i="33"/>
  <c r="CF5726" i="33"/>
  <c r="CF5920" i="33"/>
  <c r="CF5912" i="33"/>
  <c r="CF5016" i="33"/>
  <c r="CF5008" i="33"/>
  <c r="CF5000" i="33"/>
  <c r="CF4992" i="33"/>
  <c r="CF4984" i="33"/>
  <c r="CF4976" i="33"/>
  <c r="CF4968" i="33"/>
  <c r="CF4960" i="33"/>
  <c r="CF4952" i="33"/>
  <c r="CF4944" i="33"/>
  <c r="CF4936" i="33"/>
  <c r="CF4928" i="33"/>
  <c r="CF4920" i="33"/>
  <c r="CF4912" i="33"/>
  <c r="CF4904" i="33"/>
  <c r="CF4896" i="33"/>
  <c r="CF4888" i="33"/>
  <c r="CF4880" i="33"/>
  <c r="CF4872" i="33"/>
  <c r="CF4864" i="33"/>
  <c r="CF4856" i="33"/>
  <c r="CF4848" i="33"/>
  <c r="CF4840" i="33"/>
  <c r="CF4832" i="33"/>
  <c r="CF3328" i="33"/>
  <c r="CF3264" i="33"/>
  <c r="CF3200" i="33"/>
  <c r="CF3136" i="33"/>
  <c r="CF3338" i="33"/>
  <c r="CF3274" i="33"/>
  <c r="CF3210" i="33"/>
  <c r="CF3146" i="33"/>
  <c r="CF3278" i="33"/>
  <c r="CF5929" i="33"/>
  <c r="CF5857" i="33"/>
  <c r="CF5769" i="33"/>
  <c r="CF5753" i="33"/>
  <c r="CF5681" i="33"/>
  <c r="CF5673" i="33"/>
  <c r="CF5665" i="33"/>
  <c r="CF5657" i="33"/>
  <c r="CF5577" i="33"/>
  <c r="CF5569" i="33"/>
  <c r="CF5553" i="33"/>
  <c r="CF5473" i="33"/>
  <c r="CF5457" i="33"/>
  <c r="CF5449" i="33"/>
  <c r="CF5433" i="33"/>
  <c r="CF4553" i="33"/>
  <c r="CF4529" i="33"/>
  <c r="CF4489" i="33"/>
  <c r="CF4465" i="33"/>
  <c r="CF4425" i="33"/>
  <c r="CF4401" i="33"/>
  <c r="CF4361" i="33"/>
  <c r="CF4337" i="33"/>
  <c r="CF3313" i="33"/>
  <c r="CF3249" i="33"/>
  <c r="CF3185" i="33"/>
  <c r="CF3174" i="33"/>
  <c r="CF5854" i="33"/>
  <c r="CF5662" i="33"/>
  <c r="CF4214" i="33"/>
  <c r="CF5712" i="33"/>
  <c r="CF5704" i="33"/>
  <c r="CF5696" i="33"/>
  <c r="CF5688" i="33"/>
  <c r="CF5584" i="33"/>
  <c r="CF5576" i="33"/>
  <c r="CF5568" i="33"/>
  <c r="CF5560" i="33"/>
  <c r="CF5552" i="33"/>
  <c r="CF5544" i="33"/>
  <c r="CF5536" i="33"/>
  <c r="CF5360" i="33"/>
  <c r="CF5352" i="33"/>
  <c r="CF5344" i="33"/>
  <c r="CF5336" i="33"/>
  <c r="CF5328" i="33"/>
  <c r="CF5320" i="33"/>
  <c r="CF5312" i="33"/>
  <c r="CF5304" i="33"/>
  <c r="CF5296" i="33"/>
  <c r="CF5288" i="33"/>
  <c r="CF5280" i="33"/>
  <c r="CF5272" i="33"/>
  <c r="CF5264" i="33"/>
  <c r="CF5256" i="33"/>
  <c r="CF3888" i="33"/>
  <c r="CF3368" i="33"/>
  <c r="CF3304" i="33"/>
  <c r="CF3240" i="33"/>
  <c r="CF3176" i="33"/>
  <c r="CF3314" i="33"/>
  <c r="CF3250" i="33"/>
  <c r="CF3186" i="33"/>
  <c r="CF5961" i="33"/>
  <c r="CF5953" i="33"/>
  <c r="CF5945" i="33"/>
  <c r="CF5937" i="33"/>
  <c r="CF5905" i="33"/>
  <c r="CF5897" i="33"/>
  <c r="CF5745" i="33"/>
  <c r="CF5713" i="33"/>
  <c r="CF5705" i="33"/>
  <c r="CF5697" i="33"/>
  <c r="CF5689" i="33"/>
  <c r="CF5545" i="33"/>
  <c r="CF5425" i="33"/>
  <c r="CF5129" i="33"/>
  <c r="CF5121" i="33"/>
  <c r="CF5113" i="33"/>
  <c r="CF5105" i="33"/>
  <c r="CF5097" i="33"/>
  <c r="CF5089" i="33"/>
  <c r="CF5081" i="33"/>
  <c r="CF5073" i="33"/>
  <c r="CF5065" i="33"/>
  <c r="CF5057" i="33"/>
  <c r="CF5049" i="33"/>
  <c r="CF5041" i="33"/>
  <c r="CF5033" i="33"/>
  <c r="CF5025" i="33"/>
  <c r="CF4785" i="33"/>
  <c r="CF4777" i="33"/>
  <c r="CF4769" i="33"/>
  <c r="CF4761" i="33"/>
  <c r="CF4753" i="33"/>
  <c r="CF4745" i="33"/>
  <c r="CF4737" i="33"/>
  <c r="CF4729" i="33"/>
  <c r="CF4721" i="33"/>
  <c r="CF4713" i="33"/>
  <c r="CF4705" i="33"/>
  <c r="CF4697" i="33"/>
  <c r="CF4689" i="33"/>
  <c r="CF4681" i="33"/>
  <c r="CF4673" i="33"/>
  <c r="CF4665" i="33"/>
  <c r="CF4657" i="33"/>
  <c r="CF4649" i="33"/>
  <c r="CF4641" i="33"/>
  <c r="CF4633" i="33"/>
  <c r="CF4625" i="33"/>
  <c r="CF4617" i="33"/>
  <c r="CF4609" i="33"/>
  <c r="CF4601" i="33"/>
  <c r="CF4593" i="33"/>
  <c r="CF4585" i="33"/>
  <c r="CF4577" i="33"/>
  <c r="CF4521" i="33"/>
  <c r="CF4457" i="33"/>
  <c r="CF4393" i="33"/>
  <c r="CF3353" i="33"/>
  <c r="CF3289" i="33"/>
  <c r="CF3225" i="33"/>
  <c r="CF3161" i="33"/>
  <c r="CF3366" i="33"/>
  <c r="CF5888" i="33"/>
  <c r="CF5848" i="33"/>
  <c r="CF5840" i="33"/>
  <c r="CF5736" i="33"/>
  <c r="CF5728" i="33"/>
  <c r="CF5720" i="33"/>
  <c r="CF5592" i="33"/>
  <c r="CF5416" i="33"/>
  <c r="CF5408" i="33"/>
  <c r="CF5400" i="33"/>
  <c r="CF5392" i="33"/>
  <c r="CF3344" i="33"/>
  <c r="CF3280" i="33"/>
  <c r="CF3216" i="33"/>
  <c r="CF3152" i="33"/>
  <c r="CF3354" i="33"/>
  <c r="CF3290" i="33"/>
  <c r="CF3226" i="33"/>
  <c r="CF3162" i="33"/>
  <c r="CF3342" i="33"/>
  <c r="CF5913" i="33"/>
  <c r="CF5865" i="33"/>
  <c r="CF5833" i="33"/>
  <c r="CF5825" i="33"/>
  <c r="CF5817" i="33"/>
  <c r="CF5809" i="33"/>
  <c r="CF5585" i="33"/>
  <c r="CF5465" i="33"/>
  <c r="CF5385" i="33"/>
  <c r="CF5377" i="33"/>
  <c r="CF5369" i="33"/>
  <c r="CF5249" i="33"/>
  <c r="CF5241" i="33"/>
  <c r="CF5233" i="33"/>
  <c r="CF5225" i="33"/>
  <c r="CF5217" i="33"/>
  <c r="CF5209" i="33"/>
  <c r="CF5201" i="33"/>
  <c r="CF5193" i="33"/>
  <c r="CF5185" i="33"/>
  <c r="CF5177" i="33"/>
  <c r="CF5169" i="33"/>
  <c r="CF5161" i="33"/>
  <c r="CF5153" i="33"/>
  <c r="CF5145" i="33"/>
  <c r="CF5137" i="33"/>
  <c r="CF4561" i="33"/>
  <c r="CF4497" i="33"/>
  <c r="CF4433" i="33"/>
  <c r="CF4369" i="33"/>
  <c r="CF3329" i="33"/>
  <c r="CF3265" i="33"/>
  <c r="CF3201" i="33"/>
  <c r="CF3137" i="33"/>
  <c r="CF5918" i="33"/>
  <c r="CF5960" i="33"/>
  <c r="CF5928" i="33"/>
  <c r="CF5896" i="33"/>
  <c r="CF5880" i="33"/>
  <c r="CF5680" i="33"/>
  <c r="CF5672" i="33"/>
  <c r="CF5664" i="33"/>
  <c r="CF5656" i="33"/>
  <c r="CF5648" i="33"/>
  <c r="CF5640" i="33"/>
  <c r="CF5632" i="33"/>
  <c r="CF5624" i="33"/>
  <c r="CF5616" i="33"/>
  <c r="CF5608" i="33"/>
  <c r="CF5600" i="33"/>
  <c r="CF5528" i="33"/>
  <c r="CF5520" i="33"/>
  <c r="CF5512" i="33"/>
  <c r="CF5504" i="33"/>
  <c r="CF5496" i="33"/>
  <c r="CF5488" i="33"/>
  <c r="CF4816" i="33"/>
  <c r="CF4808" i="33"/>
  <c r="CF4800" i="33"/>
  <c r="CF4792" i="33"/>
  <c r="CF4736" i="33"/>
  <c r="CF4680" i="33"/>
  <c r="CF4616" i="33"/>
  <c r="CF4568" i="33"/>
  <c r="CF4560" i="33"/>
  <c r="CF4552" i="33"/>
  <c r="CF4544" i="33"/>
  <c r="CF4536" i="33"/>
  <c r="CF4528" i="33"/>
  <c r="CF4520" i="33"/>
  <c r="CF4512" i="33"/>
  <c r="CF4504" i="33"/>
  <c r="CF4496" i="33"/>
  <c r="CF4488" i="33"/>
  <c r="CF4480" i="33"/>
  <c r="CF4472" i="33"/>
  <c r="CF4464" i="33"/>
  <c r="CF4456" i="33"/>
  <c r="CF4448" i="33"/>
  <c r="CF4440" i="33"/>
  <c r="CF4432" i="33"/>
  <c r="CF4424" i="33"/>
  <c r="CF4416" i="33"/>
  <c r="CF4408" i="33"/>
  <c r="CF4400" i="33"/>
  <c r="CF4392" i="33"/>
  <c r="CF4384" i="33"/>
  <c r="CF4376" i="33"/>
  <c r="CF4368" i="33"/>
  <c r="CF4360" i="33"/>
  <c r="CF4352" i="33"/>
  <c r="CF4344" i="33"/>
  <c r="CF4336" i="33"/>
  <c r="CF4328" i="33"/>
  <c r="CF4320" i="33"/>
  <c r="CF4312" i="33"/>
  <c r="CF4304" i="33"/>
  <c r="CF4296" i="33"/>
  <c r="CF4288" i="33"/>
  <c r="CF4280" i="33"/>
  <c r="CF4272" i="33"/>
  <c r="CF4264" i="33"/>
  <c r="CF4256" i="33"/>
  <c r="CF4248" i="33"/>
  <c r="CF4240" i="33"/>
  <c r="CF4232" i="33"/>
  <c r="CF4224" i="33"/>
  <c r="CF4216" i="33"/>
  <c r="CF4208" i="33"/>
  <c r="CF4200" i="33"/>
  <c r="CF4192" i="33"/>
  <c r="CF4184" i="33"/>
  <c r="CF4176" i="33"/>
  <c r="CF4168" i="33"/>
  <c r="CF4160" i="33"/>
  <c r="CF4152" i="33"/>
  <c r="CF4144" i="33"/>
  <c r="CF4136" i="33"/>
  <c r="CF4128" i="33"/>
  <c r="CF4120" i="33"/>
  <c r="CF4112" i="33"/>
  <c r="CF3320" i="33"/>
  <c r="CF3256" i="33"/>
  <c r="CF3192" i="33"/>
  <c r="CF3128" i="33"/>
  <c r="CF3330" i="33"/>
  <c r="CF3266" i="33"/>
  <c r="CF3202" i="33"/>
  <c r="CF3138" i="33"/>
  <c r="CF5254" i="33"/>
  <c r="CF5761" i="33"/>
  <c r="CF5649" i="33"/>
  <c r="CF5641" i="33"/>
  <c r="CF5633" i="33"/>
  <c r="CF5625" i="33"/>
  <c r="CF5617" i="33"/>
  <c r="CF5609" i="33"/>
  <c r="CF5601" i="33"/>
  <c r="CF5593" i="33"/>
  <c r="CF5561" i="33"/>
  <c r="CF5441" i="33"/>
  <c r="CF4569" i="33"/>
  <c r="CF4537" i="33"/>
  <c r="CF4505" i="33"/>
  <c r="CF4473" i="33"/>
  <c r="CF4441" i="33"/>
  <c r="CF4409" i="33"/>
  <c r="CF4377" i="33"/>
  <c r="CF4345" i="33"/>
  <c r="CF4329" i="33"/>
  <c r="CF4321" i="33"/>
  <c r="CF4313" i="33"/>
  <c r="CF4305" i="33"/>
  <c r="CF4297" i="33"/>
  <c r="CF4289" i="33"/>
  <c r="CF4281" i="33"/>
  <c r="CF4273" i="33"/>
  <c r="CF4265" i="33"/>
  <c r="CF4257" i="33"/>
  <c r="CF4249" i="33"/>
  <c r="CF4241" i="33"/>
  <c r="CF4233" i="33"/>
  <c r="CF4225" i="33"/>
  <c r="CF4217" i="33"/>
  <c r="CF4209" i="33"/>
  <c r="CF4201" i="33"/>
  <c r="CF4193" i="33"/>
  <c r="CF4185" i="33"/>
  <c r="CF4177" i="33"/>
  <c r="CF4169" i="33"/>
  <c r="CF4161" i="33"/>
  <c r="CF4153" i="33"/>
  <c r="CF4145" i="33"/>
  <c r="CF4137" i="33"/>
  <c r="CF4129" i="33"/>
  <c r="CF4121" i="33"/>
  <c r="CF4113" i="33"/>
  <c r="CF3881" i="33"/>
  <c r="CF3873" i="33"/>
  <c r="CF3865" i="33"/>
  <c r="CF3857" i="33"/>
  <c r="CF3849" i="33"/>
  <c r="CF3841" i="33"/>
  <c r="CF3833" i="33"/>
  <c r="CF3825" i="33"/>
  <c r="CF3817" i="33"/>
  <c r="CF3809" i="33"/>
  <c r="CF3801" i="33"/>
  <c r="CF3793" i="33"/>
  <c r="CF3785" i="33"/>
  <c r="CF3777" i="33"/>
  <c r="CF3769" i="33"/>
  <c r="CF3761" i="33"/>
  <c r="CF3753" i="33"/>
  <c r="CF3745" i="33"/>
  <c r="CF3737" i="33"/>
  <c r="CF3729" i="33"/>
  <c r="CF3721" i="33"/>
  <c r="CF3713" i="33"/>
  <c r="CF3705" i="33"/>
  <c r="CF3697" i="33"/>
  <c r="CF3689" i="33"/>
  <c r="CF3681" i="33"/>
  <c r="CF3673" i="33"/>
  <c r="CF3665" i="33"/>
  <c r="CF3657" i="33"/>
  <c r="CF3649" i="33"/>
  <c r="CF3641" i="33"/>
  <c r="CF3633" i="33"/>
  <c r="CF3625" i="33"/>
  <c r="CF3617" i="33"/>
  <c r="CF3609" i="33"/>
  <c r="CF3601" i="33"/>
  <c r="CF3593" i="33"/>
  <c r="CF3585" i="33"/>
  <c r="CF3577" i="33"/>
  <c r="CF3569" i="33"/>
  <c r="CF3561" i="33"/>
  <c r="CF3553" i="33"/>
  <c r="CF3545" i="33"/>
  <c r="CF3537" i="33"/>
  <c r="CF3529" i="33"/>
  <c r="CF3521" i="33"/>
  <c r="CF3513" i="33"/>
  <c r="CF3505" i="33"/>
  <c r="CF3497" i="33"/>
  <c r="CF3489" i="33"/>
  <c r="CF3481" i="33"/>
  <c r="CF3473" i="33"/>
  <c r="CF3465" i="33"/>
  <c r="CF3457" i="33"/>
  <c r="CF3449" i="33"/>
  <c r="CF3441" i="33"/>
  <c r="CF3433" i="33"/>
  <c r="CF3425" i="33"/>
  <c r="CF3417" i="33"/>
  <c r="CF3409" i="33"/>
  <c r="CF3401" i="33"/>
  <c r="CF3393" i="33"/>
  <c r="CF3385" i="33"/>
  <c r="CF3377" i="33"/>
  <c r="CF3369" i="33"/>
  <c r="CF3305" i="33"/>
  <c r="CF3241" i="33"/>
  <c r="CF3177" i="33"/>
  <c r="CF3238" i="33"/>
  <c r="CF5952" i="33"/>
  <c r="CF5944" i="33"/>
  <c r="CF5128" i="33"/>
  <c r="CF5120" i="33"/>
  <c r="CF5112" i="33"/>
  <c r="CF5104" i="33"/>
  <c r="CF5096" i="33"/>
  <c r="CF5088" i="33"/>
  <c r="CF5080" i="33"/>
  <c r="CF4776" i="33"/>
  <c r="CF4768" i="33"/>
  <c r="CF4752" i="33"/>
  <c r="CF4728" i="33"/>
  <c r="CF4712" i="33"/>
  <c r="CF4704" i="33"/>
  <c r="CF4688" i="33"/>
  <c r="CF4672" i="33"/>
  <c r="CF4656" i="33"/>
  <c r="CF4648" i="33"/>
  <c r="CF4632" i="33"/>
  <c r="CF4608" i="33"/>
  <c r="CF4592" i="33"/>
  <c r="CF4584" i="33"/>
  <c r="CF3360" i="33"/>
  <c r="CF3296" i="33"/>
  <c r="CF3232" i="33"/>
  <c r="CF3168" i="33"/>
  <c r="CF3418" i="33"/>
  <c r="CF3410" i="33"/>
  <c r="CF3402" i="33"/>
  <c r="CF3394" i="33"/>
  <c r="CF3386" i="33"/>
  <c r="CF3378" i="33"/>
  <c r="CF3370" i="33"/>
  <c r="CF3306" i="33"/>
  <c r="CF3242" i="33"/>
  <c r="CF3178" i="33"/>
  <c r="CF3150" i="33"/>
  <c r="CF5742" i="33"/>
  <c r="CF5801" i="33"/>
  <c r="CF5793" i="33"/>
  <c r="CF5785" i="33"/>
  <c r="CF5777" i="33"/>
  <c r="CF4105" i="33"/>
  <c r="CF4097" i="33"/>
  <c r="CF4089" i="33"/>
  <c r="CF4081" i="33"/>
  <c r="CF4073" i="33"/>
  <c r="CF4065" i="33"/>
  <c r="CF4057" i="33"/>
  <c r="CF4049" i="33"/>
  <c r="CF4041" i="33"/>
  <c r="CF4033" i="33"/>
  <c r="CF4025" i="33"/>
  <c r="CF4017" i="33"/>
  <c r="CF4009" i="33"/>
  <c r="CF4001" i="33"/>
  <c r="CF3993" i="33"/>
  <c r="CF3969" i="33"/>
  <c r="CF3961" i="33"/>
  <c r="CF3953" i="33"/>
  <c r="CF3945" i="33"/>
  <c r="CF3937" i="33"/>
  <c r="CF3929" i="33"/>
  <c r="CF3921" i="33"/>
  <c r="CF3913" i="33"/>
  <c r="CF3905" i="33"/>
  <c r="CF3897" i="33"/>
  <c r="CF3889" i="33"/>
  <c r="CF3345" i="33"/>
  <c r="CF3281" i="33"/>
  <c r="CF3217" i="33"/>
  <c r="CF3153" i="33"/>
  <c r="CF2994" i="33"/>
  <c r="CF3002" i="33"/>
  <c r="CF3010" i="33"/>
  <c r="CF3018" i="33"/>
  <c r="CF3026" i="33"/>
  <c r="CF3034" i="33"/>
  <c r="CF3042" i="33"/>
  <c r="CF3050" i="33"/>
  <c r="CF3058" i="33"/>
  <c r="CF3066" i="33"/>
  <c r="CF3074" i="33"/>
  <c r="CF3082" i="33"/>
  <c r="CF3090" i="33"/>
  <c r="CF3098" i="33"/>
  <c r="CF3106" i="33"/>
  <c r="CF3114" i="33"/>
  <c r="CF3122" i="33"/>
  <c r="CF5790" i="33"/>
  <c r="CF5904" i="33"/>
  <c r="CF5832" i="33"/>
  <c r="CF5824" i="33"/>
  <c r="CF5816" i="33"/>
  <c r="CF5808" i="33"/>
  <c r="CF5768" i="33"/>
  <c r="CF5760" i="33"/>
  <c r="CF5752" i="33"/>
  <c r="CF5744" i="33"/>
  <c r="CF5384" i="33"/>
  <c r="CF5376" i="33"/>
  <c r="CF5368" i="33"/>
  <c r="CF5248" i="33"/>
  <c r="CF5240" i="33"/>
  <c r="CF5232" i="33"/>
  <c r="CF5224" i="33"/>
  <c r="CF5216" i="33"/>
  <c r="CF5208" i="33"/>
  <c r="CF5200" i="33"/>
  <c r="CF5192" i="33"/>
  <c r="CF5184" i="33"/>
  <c r="CF5176" i="33"/>
  <c r="CF5168" i="33"/>
  <c r="CF5160" i="33"/>
  <c r="CF5152" i="33"/>
  <c r="CF5144" i="33"/>
  <c r="CF5136" i="33"/>
  <c r="CF4744" i="33"/>
  <c r="CF4624" i="33"/>
  <c r="CF3336" i="33"/>
  <c r="CF3272" i="33"/>
  <c r="CF3208" i="33"/>
  <c r="CF3144" i="33"/>
  <c r="CF3346" i="33"/>
  <c r="CF3282" i="33"/>
  <c r="CF3218" i="33"/>
  <c r="CF3154" i="33"/>
  <c r="CF2999" i="33"/>
  <c r="CF3007" i="33"/>
  <c r="CF3015" i="33"/>
  <c r="CF3023" i="33"/>
  <c r="CF3031" i="33"/>
  <c r="CF3039" i="33"/>
  <c r="CF3047" i="33"/>
  <c r="CF3055" i="33"/>
  <c r="CF3063" i="33"/>
  <c r="CF3071" i="33"/>
  <c r="CF3079" i="33"/>
  <c r="CF3087" i="33"/>
  <c r="CF3095" i="33"/>
  <c r="CF3103" i="33"/>
  <c r="CF3111" i="33"/>
  <c r="CF3119" i="33"/>
  <c r="CF5934" i="33"/>
  <c r="CF5870" i="33"/>
  <c r="CF5678" i="33"/>
  <c r="CF4206" i="33"/>
  <c r="CF5921" i="33"/>
  <c r="CF5529" i="33"/>
  <c r="CF5521" i="33"/>
  <c r="CF5513" i="33"/>
  <c r="CF5505" i="33"/>
  <c r="CF5497" i="33"/>
  <c r="CF5489" i="33"/>
  <c r="CF5481" i="33"/>
  <c r="CF5017" i="33"/>
  <c r="CF5009" i="33"/>
  <c r="CF5001" i="33"/>
  <c r="CF4993" i="33"/>
  <c r="CF4985" i="33"/>
  <c r="CF4977" i="33"/>
  <c r="CF4969" i="33"/>
  <c r="CF4961" i="33"/>
  <c r="CF4953" i="33"/>
  <c r="CF4945" i="33"/>
  <c r="CF4937" i="33"/>
  <c r="CF4929" i="33"/>
  <c r="CF4921" i="33"/>
  <c r="CF4913" i="33"/>
  <c r="CF4905" i="33"/>
  <c r="CF4897" i="33"/>
  <c r="CF4889" i="33"/>
  <c r="CF4881" i="33"/>
  <c r="CF4873" i="33"/>
  <c r="CF4865" i="33"/>
  <c r="CF4857" i="33"/>
  <c r="CF4849" i="33"/>
  <c r="CF4841" i="33"/>
  <c r="CF4833" i="33"/>
  <c r="CF4825" i="33"/>
  <c r="CF4817" i="33"/>
  <c r="CF4809" i="33"/>
  <c r="CF4801" i="33"/>
  <c r="CF4793" i="33"/>
  <c r="CF3321" i="33"/>
  <c r="CF3257" i="33"/>
  <c r="CF3193" i="33"/>
  <c r="CF3129" i="33"/>
  <c r="CF5872" i="33"/>
  <c r="CF5864" i="33"/>
  <c r="CF5856" i="33"/>
  <c r="CF5480" i="33"/>
  <c r="CF5472" i="33"/>
  <c r="CF5464" i="33"/>
  <c r="CF5456" i="33"/>
  <c r="CF5448" i="33"/>
  <c r="CF5440" i="33"/>
  <c r="CF5432" i="33"/>
  <c r="CF5424" i="33"/>
  <c r="CF4784" i="33"/>
  <c r="CF4720" i="33"/>
  <c r="CF4664" i="33"/>
  <c r="CF4600" i="33"/>
  <c r="CF3880" i="33"/>
  <c r="CF3872" i="33"/>
  <c r="CF3864" i="33"/>
  <c r="CF3856" i="33"/>
  <c r="CF3848" i="33"/>
  <c r="CF3840" i="33"/>
  <c r="CF3832" i="33"/>
  <c r="CF3824" i="33"/>
  <c r="CF3816" i="33"/>
  <c r="CF3808" i="33"/>
  <c r="CF3800" i="33"/>
  <c r="CF3792" i="33"/>
  <c r="CF3784" i="33"/>
  <c r="CF3776" i="33"/>
  <c r="CF3768" i="33"/>
  <c r="CF3760" i="33"/>
  <c r="CF3752" i="33"/>
  <c r="CF3744" i="33"/>
  <c r="CF3736" i="33"/>
  <c r="CF3728" i="33"/>
  <c r="CF3720" i="33"/>
  <c r="CF3712" i="33"/>
  <c r="CF3704" i="33"/>
  <c r="CF3696" i="33"/>
  <c r="CF3688" i="33"/>
  <c r="CF3680" i="33"/>
  <c r="CF3672" i="33"/>
  <c r="CF3664" i="33"/>
  <c r="CF3656" i="33"/>
  <c r="CF3648" i="33"/>
  <c r="CF3640" i="33"/>
  <c r="CF3632" i="33"/>
  <c r="CF3624" i="33"/>
  <c r="CF3616" i="33"/>
  <c r="CF3608" i="33"/>
  <c r="CF3600" i="33"/>
  <c r="CF3592" i="33"/>
  <c r="CF3584" i="33"/>
  <c r="CF3576" i="33"/>
  <c r="CF3568" i="33"/>
  <c r="CF3560" i="33"/>
  <c r="CF3552" i="33"/>
  <c r="CF3544" i="33"/>
  <c r="CF3536" i="33"/>
  <c r="CF3528" i="33"/>
  <c r="CF3520" i="33"/>
  <c r="CF3512" i="33"/>
  <c r="CF3504" i="33"/>
  <c r="CF3496" i="33"/>
  <c r="CF3488" i="33"/>
  <c r="CF3480" i="33"/>
  <c r="CF3472" i="33"/>
  <c r="CF3464" i="33"/>
  <c r="CF3456" i="33"/>
  <c r="CF3448" i="33"/>
  <c r="CF3440" i="33"/>
  <c r="CF3432" i="33"/>
  <c r="CF3424" i="33"/>
  <c r="CF3416" i="33"/>
  <c r="CF3408" i="33"/>
  <c r="CF3400" i="33"/>
  <c r="CF3392" i="33"/>
  <c r="CF3384" i="33"/>
  <c r="CF3376" i="33"/>
  <c r="CF3312" i="33"/>
  <c r="CF3248" i="33"/>
  <c r="CF3184" i="33"/>
  <c r="CF3983" i="33"/>
  <c r="CF3484" i="33"/>
  <c r="CF3978" i="33"/>
  <c r="CF3976" i="33"/>
  <c r="CF3985" i="33"/>
  <c r="CF3982" i="33"/>
  <c r="CF3483" i="33"/>
  <c r="CF3979" i="33"/>
  <c r="CF3977" i="33"/>
  <c r="CF3984" i="33"/>
  <c r="CF3981" i="33"/>
  <c r="CF3974" i="33"/>
  <c r="CF3980" i="33"/>
  <c r="CF3975" i="33"/>
  <c r="CG2984" i="33"/>
  <c r="CH2984" i="33" s="1"/>
  <c r="BZ2991" i="33"/>
  <c r="CB5" i="33"/>
  <c r="CH3163" i="33" l="1"/>
  <c r="CH3227" i="33"/>
  <c r="CH3291" i="33"/>
  <c r="CH3355" i="33"/>
  <c r="CH5927" i="33"/>
  <c r="CH5879" i="33"/>
  <c r="CH5862" i="33"/>
  <c r="CH5238" i="33"/>
  <c r="CH5959" i="33"/>
  <c r="CH5951" i="33"/>
  <c r="CH5943" i="33"/>
  <c r="CH5903" i="33"/>
  <c r="CH5654" i="33"/>
  <c r="CH4198" i="33"/>
  <c r="CH5895" i="33"/>
  <c r="CH5847" i="33"/>
  <c r="CH5823" i="33"/>
  <c r="CH5815" i="33"/>
  <c r="CH5807" i="33"/>
  <c r="CH5767" i="33"/>
  <c r="CH5759" i="33"/>
  <c r="CH5751" i="33"/>
  <c r="CH5798" i="33"/>
  <c r="CH5871" i="33"/>
  <c r="CH5863" i="33"/>
  <c r="CH5855" i="33"/>
  <c r="CH5799" i="33"/>
  <c r="CH5791" i="33"/>
  <c r="CH5783" i="33"/>
  <c r="CH5775" i="33"/>
  <c r="CH5935" i="33"/>
  <c r="CH5919" i="33"/>
  <c r="CH5911" i="33"/>
  <c r="CH5734" i="33"/>
  <c r="CH5831" i="33"/>
  <c r="CH5926" i="33"/>
  <c r="CH5887" i="33"/>
  <c r="CH5839" i="33"/>
  <c r="CH5711" i="33"/>
  <c r="CH5703" i="33"/>
  <c r="CH5695" i="33"/>
  <c r="CH5687" i="33"/>
  <c r="CH5423" i="33"/>
  <c r="CH5743" i="33"/>
  <c r="CH5383" i="33"/>
  <c r="CH5375" i="33"/>
  <c r="CH5479" i="33"/>
  <c r="CH5471" i="33"/>
  <c r="CH5463" i="33"/>
  <c r="CH5455" i="33"/>
  <c r="CH5447" i="33"/>
  <c r="CH5439" i="33"/>
  <c r="CH5431" i="33"/>
  <c r="CH5535" i="33"/>
  <c r="CH5367" i="33"/>
  <c r="CH5655" i="33"/>
  <c r="CH5591" i="33"/>
  <c r="CH5583" i="33"/>
  <c r="CH5575" i="33"/>
  <c r="CH5567" i="33"/>
  <c r="CH5559" i="33"/>
  <c r="CH5551" i="33"/>
  <c r="CH5543" i="33"/>
  <c r="CH5359" i="33"/>
  <c r="CH5351" i="33"/>
  <c r="CH5343" i="33"/>
  <c r="CH5335" i="33"/>
  <c r="CH5327" i="33"/>
  <c r="CH5319" i="33"/>
  <c r="CH5311" i="33"/>
  <c r="CH5303" i="33"/>
  <c r="CH5295" i="33"/>
  <c r="CH5287" i="33"/>
  <c r="CH5279" i="33"/>
  <c r="CH5271" i="33"/>
  <c r="CH5735" i="33"/>
  <c r="CH5727" i="33"/>
  <c r="CH5719" i="33"/>
  <c r="CH5415" i="33"/>
  <c r="CH5407" i="33"/>
  <c r="CH5399" i="33"/>
  <c r="CH5391" i="33"/>
  <c r="CH5679" i="33"/>
  <c r="CH5671" i="33"/>
  <c r="CH5663" i="33"/>
  <c r="CH5647" i="33"/>
  <c r="CH5639" i="33"/>
  <c r="CH5631" i="33"/>
  <c r="CH5623" i="33"/>
  <c r="CH5615" i="33"/>
  <c r="CH5607" i="33"/>
  <c r="CH5599" i="33"/>
  <c r="CH5527" i="33"/>
  <c r="CH5519" i="33"/>
  <c r="CH5511" i="33"/>
  <c r="CH5503" i="33"/>
  <c r="CH5495" i="33"/>
  <c r="CH5487" i="33"/>
  <c r="CH4823" i="33"/>
  <c r="CH4815" i="33"/>
  <c r="CH4807" i="33"/>
  <c r="CH4799" i="33"/>
  <c r="CH4791" i="33"/>
  <c r="CH4567" i="33"/>
  <c r="CH4559" i="33"/>
  <c r="CH4551" i="33"/>
  <c r="CH4543" i="33"/>
  <c r="CH4535" i="33"/>
  <c r="CH4527" i="33"/>
  <c r="CH4519" i="33"/>
  <c r="CH4511" i="33"/>
  <c r="CH4503" i="33"/>
  <c r="CH4495" i="33"/>
  <c r="CH4487" i="33"/>
  <c r="CH4479" i="33"/>
  <c r="CH4471" i="33"/>
  <c r="CH4463" i="33"/>
  <c r="CH4455" i="33"/>
  <c r="CH4447" i="33"/>
  <c r="CH4439" i="33"/>
  <c r="CH4431" i="33"/>
  <c r="CH4423" i="33"/>
  <c r="CH4415" i="33"/>
  <c r="CH4407" i="33"/>
  <c r="CH4399" i="33"/>
  <c r="CH4391" i="33"/>
  <c r="CH4383" i="33"/>
  <c r="CH4375" i="33"/>
  <c r="CH4367" i="33"/>
  <c r="CH4359" i="33"/>
  <c r="CH4351" i="33"/>
  <c r="CH4343" i="33"/>
  <c r="CH4335" i="33"/>
  <c r="CH5207" i="33"/>
  <c r="CH5127" i="33"/>
  <c r="CH5119" i="33"/>
  <c r="CH5111" i="33"/>
  <c r="CH5103" i="33"/>
  <c r="CH5095" i="33"/>
  <c r="CH5087" i="33"/>
  <c r="CH5079" i="33"/>
  <c r="CH5071" i="33"/>
  <c r="CH5063" i="33"/>
  <c r="CH5055" i="33"/>
  <c r="CH5047" i="33"/>
  <c r="CH5039" i="33"/>
  <c r="CH5031" i="33"/>
  <c r="CH5023" i="33"/>
  <c r="CH4783" i="33"/>
  <c r="CH4775" i="33"/>
  <c r="CH4767" i="33"/>
  <c r="CH4759" i="33"/>
  <c r="CH4751" i="33"/>
  <c r="CH4743" i="33"/>
  <c r="CH4735" i="33"/>
  <c r="CH4727" i="33"/>
  <c r="CH4719" i="33"/>
  <c r="CH4711" i="33"/>
  <c r="CH4703" i="33"/>
  <c r="CH4695" i="33"/>
  <c r="CH4687" i="33"/>
  <c r="CH4679" i="33"/>
  <c r="CH4671" i="33"/>
  <c r="CH4663" i="33"/>
  <c r="CH4655" i="33"/>
  <c r="CH4647" i="33"/>
  <c r="CH4639" i="33"/>
  <c r="CH4631" i="33"/>
  <c r="CH4623" i="33"/>
  <c r="CH4615" i="33"/>
  <c r="CH4607" i="33"/>
  <c r="CH4599" i="33"/>
  <c r="CH4591" i="33"/>
  <c r="CH4583" i="33"/>
  <c r="CH4575" i="33"/>
  <c r="CH5231" i="33"/>
  <c r="CH5215" i="33"/>
  <c r="CH5199" i="33"/>
  <c r="CH5191" i="33"/>
  <c r="CH5183" i="33"/>
  <c r="CH5175" i="33"/>
  <c r="CH5167" i="33"/>
  <c r="CH5159" i="33"/>
  <c r="CH5151" i="33"/>
  <c r="CH5143" i="33"/>
  <c r="CH5135" i="33"/>
  <c r="CH5263" i="33"/>
  <c r="CH4327" i="33"/>
  <c r="CH4319" i="33"/>
  <c r="CH4311" i="33"/>
  <c r="CH4303" i="33"/>
  <c r="CH4295" i="33"/>
  <c r="CH4287" i="33"/>
  <c r="CH4279" i="33"/>
  <c r="CH4271" i="33"/>
  <c r="CH4263" i="33"/>
  <c r="CH4255" i="33"/>
  <c r="CH4247" i="33"/>
  <c r="CH4239" i="33"/>
  <c r="CH4231" i="33"/>
  <c r="CH4223" i="33"/>
  <c r="CH4215" i="33"/>
  <c r="CH4207" i="33"/>
  <c r="CH4199" i="33"/>
  <c r="CH4191" i="33"/>
  <c r="CH4183" i="33"/>
  <c r="CH4175" i="33"/>
  <c r="CH4167" i="33"/>
  <c r="CH4159" i="33"/>
  <c r="CH4151" i="33"/>
  <c r="CH4143" i="33"/>
  <c r="CH5247" i="33"/>
  <c r="CH5255" i="33"/>
  <c r="CH5015" i="33"/>
  <c r="CH5007" i="33"/>
  <c r="CH4999" i="33"/>
  <c r="CH4991" i="33"/>
  <c r="CH4983" i="33"/>
  <c r="CH4975" i="33"/>
  <c r="CH4967" i="33"/>
  <c r="CH4959" i="33"/>
  <c r="CH4951" i="33"/>
  <c r="CH4943" i="33"/>
  <c r="CH4935" i="33"/>
  <c r="CH4927" i="33"/>
  <c r="CH4919" i="33"/>
  <c r="CH4911" i="33"/>
  <c r="CH4903" i="33"/>
  <c r="CH4895" i="33"/>
  <c r="CH4887" i="33"/>
  <c r="CH4879" i="33"/>
  <c r="CH4871" i="33"/>
  <c r="CH4863" i="33"/>
  <c r="CH4855" i="33"/>
  <c r="CH4847" i="33"/>
  <c r="CH4839" i="33"/>
  <c r="CH4831" i="33"/>
  <c r="CH5239" i="33"/>
  <c r="CH5223" i="33"/>
  <c r="CH3343" i="33"/>
  <c r="CH3279" i="33"/>
  <c r="CH3215" i="33"/>
  <c r="CH3151" i="33"/>
  <c r="CH5582" i="33"/>
  <c r="CH5374" i="33"/>
  <c r="CH5230" i="33"/>
  <c r="CH5214" i="33"/>
  <c r="CH5198" i="33"/>
  <c r="CH5182" i="33"/>
  <c r="CH5166" i="33"/>
  <c r="CH5150" i="33"/>
  <c r="CH5134" i="33"/>
  <c r="CH4558" i="33"/>
  <c r="CH4494" i="33"/>
  <c r="CH4430" i="33"/>
  <c r="CH4366" i="33"/>
  <c r="CH3243" i="33"/>
  <c r="CH5782" i="33"/>
  <c r="CH3319" i="33"/>
  <c r="CH3255" i="33"/>
  <c r="CH3191" i="33"/>
  <c r="CH3283" i="33"/>
  <c r="CH5774" i="33"/>
  <c r="CH5646" i="33"/>
  <c r="CH5630" i="33"/>
  <c r="CH5614" i="33"/>
  <c r="CH5598" i="33"/>
  <c r="CH5438" i="33"/>
  <c r="CH4318" i="33"/>
  <c r="CH4302" i="33"/>
  <c r="CH4286" i="33"/>
  <c r="CH4270" i="33"/>
  <c r="CH4246" i="33"/>
  <c r="CH4182" i="33"/>
  <c r="CH5526" i="33"/>
  <c r="CH5510" i="33"/>
  <c r="CH5494" i="33"/>
  <c r="CH3359" i="33"/>
  <c r="CH3295" i="33"/>
  <c r="CH3231" i="33"/>
  <c r="CH3167" i="33"/>
  <c r="CH3335" i="33"/>
  <c r="CH3271" i="33"/>
  <c r="CH3207" i="33"/>
  <c r="CH3143" i="33"/>
  <c r="CH5534" i="33"/>
  <c r="CH5518" i="33"/>
  <c r="CH5502" i="33"/>
  <c r="CH5486" i="33"/>
  <c r="CH5006" i="33"/>
  <c r="CH4990" i="33"/>
  <c r="CH4974" i="33"/>
  <c r="CH4958" i="33"/>
  <c r="CH4942" i="33"/>
  <c r="CH4926" i="33"/>
  <c r="CH4910" i="33"/>
  <c r="CH4894" i="33"/>
  <c r="CH4878" i="33"/>
  <c r="CH4862" i="33"/>
  <c r="CH4846" i="33"/>
  <c r="CH4830" i="33"/>
  <c r="CH4814" i="33"/>
  <c r="CH4798" i="33"/>
  <c r="CH3000" i="33"/>
  <c r="CH3008" i="33"/>
  <c r="CH3016" i="33"/>
  <c r="CH3024" i="33"/>
  <c r="CH3032" i="33"/>
  <c r="CH3040" i="33"/>
  <c r="CH3048" i="33"/>
  <c r="CH3056" i="33"/>
  <c r="CH3064" i="33"/>
  <c r="CH3072" i="33"/>
  <c r="CH3080" i="33"/>
  <c r="CH3088" i="33"/>
  <c r="CH3096" i="33"/>
  <c r="CH3104" i="33"/>
  <c r="CH3112" i="33"/>
  <c r="CH3120" i="33"/>
  <c r="CH3307" i="33"/>
  <c r="CH5846" i="33"/>
  <c r="CH5718" i="33"/>
  <c r="CH5414" i="33"/>
  <c r="CH5398" i="33"/>
  <c r="CH5366" i="33"/>
  <c r="CH4135" i="33"/>
  <c r="CH4127" i="33"/>
  <c r="CH4119" i="33"/>
  <c r="CH4111" i="33"/>
  <c r="CH3887" i="33"/>
  <c r="CH3879" i="33"/>
  <c r="CH3871" i="33"/>
  <c r="CH3863" i="33"/>
  <c r="CH3855" i="33"/>
  <c r="CH3847" i="33"/>
  <c r="CH3839" i="33"/>
  <c r="CH3831" i="33"/>
  <c r="CH3823" i="33"/>
  <c r="CH3815" i="33"/>
  <c r="CH3807" i="33"/>
  <c r="CH3799" i="33"/>
  <c r="CH3791" i="33"/>
  <c r="CH3783" i="33"/>
  <c r="CH3775" i="33"/>
  <c r="CH3767" i="33"/>
  <c r="CH3759" i="33"/>
  <c r="CH3751" i="33"/>
  <c r="CH3743" i="33"/>
  <c r="CH3735" i="33"/>
  <c r="CH3727" i="33"/>
  <c r="CH3719" i="33"/>
  <c r="CH3711" i="33"/>
  <c r="CH3703" i="33"/>
  <c r="CH3695" i="33"/>
  <c r="CH3687" i="33"/>
  <c r="CH3679" i="33"/>
  <c r="CH3671" i="33"/>
  <c r="CH3663" i="33"/>
  <c r="CH3655" i="33"/>
  <c r="CH3647" i="33"/>
  <c r="CH3639" i="33"/>
  <c r="CH3631" i="33"/>
  <c r="CH3623" i="33"/>
  <c r="CH3615" i="33"/>
  <c r="CH3607" i="33"/>
  <c r="CH3599" i="33"/>
  <c r="CH3591" i="33"/>
  <c r="CH3583" i="33"/>
  <c r="CH3575" i="33"/>
  <c r="CH3567" i="33"/>
  <c r="CH3559" i="33"/>
  <c r="CH3551" i="33"/>
  <c r="CH3543" i="33"/>
  <c r="CH3535" i="33"/>
  <c r="CH3527" i="33"/>
  <c r="CH3519" i="33"/>
  <c r="CH3511" i="33"/>
  <c r="CH3503" i="33"/>
  <c r="CH3495" i="33"/>
  <c r="CH3487" i="33"/>
  <c r="CH3479" i="33"/>
  <c r="CH3471" i="33"/>
  <c r="CH3463" i="33"/>
  <c r="CH3455" i="33"/>
  <c r="CH3447" i="33"/>
  <c r="CH3439" i="33"/>
  <c r="CH3431" i="33"/>
  <c r="CH3423" i="33"/>
  <c r="CH3415" i="33"/>
  <c r="CH3407" i="33"/>
  <c r="CH3399" i="33"/>
  <c r="CH3391" i="33"/>
  <c r="CH3383" i="33"/>
  <c r="CH3375" i="33"/>
  <c r="CH3311" i="33"/>
  <c r="CH3247" i="33"/>
  <c r="CH3183" i="33"/>
  <c r="CH2997" i="33"/>
  <c r="CH3005" i="33"/>
  <c r="CH3013" i="33"/>
  <c r="CH3021" i="33"/>
  <c r="CH3029" i="33"/>
  <c r="CH3037" i="33"/>
  <c r="CH3045" i="33"/>
  <c r="CH3053" i="33"/>
  <c r="CH3061" i="33"/>
  <c r="CH3069" i="33"/>
  <c r="CH3077" i="33"/>
  <c r="CH3085" i="33"/>
  <c r="CH3093" i="33"/>
  <c r="CH3101" i="33"/>
  <c r="CH3109" i="33"/>
  <c r="CH3117" i="33"/>
  <c r="CH3125" i="33"/>
  <c r="CH3219" i="33"/>
  <c r="CH5358" i="33"/>
  <c r="CH5342" i="33"/>
  <c r="CH5326" i="33"/>
  <c r="CH5310" i="33"/>
  <c r="CH5278" i="33"/>
  <c r="CH5670" i="33"/>
  <c r="CH5590" i="33"/>
  <c r="CH5574" i="33"/>
  <c r="CH5446" i="33"/>
  <c r="CH5430" i="33"/>
  <c r="CH4103" i="33"/>
  <c r="CH4095" i="33"/>
  <c r="CH4087" i="33"/>
  <c r="CH4079" i="33"/>
  <c r="CH4071" i="33"/>
  <c r="CH4063" i="33"/>
  <c r="CH4055" i="33"/>
  <c r="CH4047" i="33"/>
  <c r="CH4039" i="33"/>
  <c r="CH4031" i="33"/>
  <c r="CH4023" i="33"/>
  <c r="CH4015" i="33"/>
  <c r="CH4007" i="33"/>
  <c r="CH3999" i="33"/>
  <c r="CH3991" i="33"/>
  <c r="CH3967" i="33"/>
  <c r="CH3959" i="33"/>
  <c r="CH3951" i="33"/>
  <c r="CH3943" i="33"/>
  <c r="CH3935" i="33"/>
  <c r="CH3927" i="33"/>
  <c r="CH3919" i="33"/>
  <c r="CH3911" i="33"/>
  <c r="CH3903" i="33"/>
  <c r="CH3895" i="33"/>
  <c r="CH3351" i="33"/>
  <c r="CH3287" i="33"/>
  <c r="CH3223" i="33"/>
  <c r="CH3159" i="33"/>
  <c r="CH5838" i="33"/>
  <c r="CH5422" i="33"/>
  <c r="CH5406" i="33"/>
  <c r="CH5390" i="33"/>
  <c r="CH4542" i="33"/>
  <c r="CH4510" i="33"/>
  <c r="CH4478" i="33"/>
  <c r="CH4446" i="33"/>
  <c r="CH4414" i="33"/>
  <c r="CH4382" i="33"/>
  <c r="CH4350" i="33"/>
  <c r="CH3179" i="33"/>
  <c r="CH5542" i="33"/>
  <c r="CH3327" i="33"/>
  <c r="CH3263" i="33"/>
  <c r="CH3199" i="33"/>
  <c r="CH3135" i="33"/>
  <c r="CH3347" i="33"/>
  <c r="CH5566" i="33"/>
  <c r="CH5550" i="33"/>
  <c r="CH5470" i="33"/>
  <c r="CH5454" i="33"/>
  <c r="CH4526" i="33"/>
  <c r="CH4462" i="33"/>
  <c r="CH4398" i="33"/>
  <c r="CH4334" i="33"/>
  <c r="CH3371" i="33"/>
  <c r="CH5910" i="33"/>
  <c r="CH5462" i="33"/>
  <c r="CH5382" i="33"/>
  <c r="CH3367" i="33"/>
  <c r="CH3303" i="33"/>
  <c r="CH3239" i="33"/>
  <c r="CH3175" i="33"/>
  <c r="CH3127" i="33"/>
  <c r="CH3155" i="33"/>
  <c r="CH5902" i="33"/>
  <c r="CH5710" i="33"/>
  <c r="CH5118" i="33"/>
  <c r="CH5102" i="33"/>
  <c r="CH5086" i="33"/>
  <c r="CH5070" i="33"/>
  <c r="CH5054" i="33"/>
  <c r="CH5038" i="33"/>
  <c r="CH5022" i="33"/>
  <c r="CH4782" i="33"/>
  <c r="CH4766" i="33"/>
  <c r="CH4750" i="33"/>
  <c r="CH4734" i="33"/>
  <c r="CH4718" i="33"/>
  <c r="CH4702" i="33"/>
  <c r="CH4686" i="33"/>
  <c r="CH4670" i="33"/>
  <c r="CH4654" i="33"/>
  <c r="CH4638" i="33"/>
  <c r="CH4622" i="33"/>
  <c r="CH4606" i="33"/>
  <c r="CH4590" i="33"/>
  <c r="CH4574" i="33"/>
  <c r="CH5638" i="33"/>
  <c r="CH5622" i="33"/>
  <c r="CH5606" i="33"/>
  <c r="CH5558" i="33"/>
  <c r="CH5478" i="33"/>
  <c r="CH4102" i="33"/>
  <c r="CH4094" i="33"/>
  <c r="CH4086" i="33"/>
  <c r="CH4078" i="33"/>
  <c r="CH4070" i="33"/>
  <c r="CH4062" i="33"/>
  <c r="CH4054" i="33"/>
  <c r="CH4046" i="33"/>
  <c r="CH4038" i="33"/>
  <c r="CH4030" i="33"/>
  <c r="CH4022" i="33"/>
  <c r="CH4014" i="33"/>
  <c r="CH4006" i="33"/>
  <c r="CH3998" i="33"/>
  <c r="CH3990" i="33"/>
  <c r="CH3966" i="33"/>
  <c r="CH3958" i="33"/>
  <c r="CH3950" i="33"/>
  <c r="CH3942" i="33"/>
  <c r="CH3934" i="33"/>
  <c r="CH3926" i="33"/>
  <c r="CH3918" i="33"/>
  <c r="CH3910" i="33"/>
  <c r="CH3902" i="33"/>
  <c r="CH3894" i="33"/>
  <c r="CH3350" i="33"/>
  <c r="CH3286" i="33"/>
  <c r="CH3222" i="33"/>
  <c r="CH3158" i="33"/>
  <c r="CH5957" i="33"/>
  <c r="CH5933" i="33"/>
  <c r="CH5925" i="33"/>
  <c r="CH5877" i="33"/>
  <c r="CH5677" i="33"/>
  <c r="CH5669" i="33"/>
  <c r="CH5661" i="33"/>
  <c r="CH5653" i="33"/>
  <c r="CH5645" i="33"/>
  <c r="CH5637" i="33"/>
  <c r="CH5629" i="33"/>
  <c r="CH5621" i="33"/>
  <c r="CH5613" i="33"/>
  <c r="CH5605" i="33"/>
  <c r="CH5597" i="33"/>
  <c r="CH5525" i="33"/>
  <c r="CH5517" i="33"/>
  <c r="CH5509" i="33"/>
  <c r="CH5501" i="33"/>
  <c r="CH5493" i="33"/>
  <c r="CH5485" i="33"/>
  <c r="CH4821" i="33"/>
  <c r="CH4813" i="33"/>
  <c r="CH4805" i="33"/>
  <c r="CH4797" i="33"/>
  <c r="CH4733" i="33"/>
  <c r="CH4677" i="33"/>
  <c r="CH4613" i="33"/>
  <c r="CH4565" i="33"/>
  <c r="CH4557" i="33"/>
  <c r="CH4549" i="33"/>
  <c r="CH4541" i="33"/>
  <c r="CH4533" i="33"/>
  <c r="CH4525" i="33"/>
  <c r="CH4517" i="33"/>
  <c r="CH4509" i="33"/>
  <c r="CH4501" i="33"/>
  <c r="CH4493" i="33"/>
  <c r="CH4485" i="33"/>
  <c r="CH4477" i="33"/>
  <c r="CH4469" i="33"/>
  <c r="CH4461" i="33"/>
  <c r="CH4453" i="33"/>
  <c r="CH4445" i="33"/>
  <c r="CH4437" i="33"/>
  <c r="CH4429" i="33"/>
  <c r="CH4421" i="33"/>
  <c r="CH4413" i="33"/>
  <c r="CH4405" i="33"/>
  <c r="CH4397" i="33"/>
  <c r="CH4389" i="33"/>
  <c r="CH4381" i="33"/>
  <c r="CH4373" i="33"/>
  <c r="CH4365" i="33"/>
  <c r="CH4357" i="33"/>
  <c r="CH4349" i="33"/>
  <c r="CH4341" i="33"/>
  <c r="CH4333" i="33"/>
  <c r="CH4325" i="33"/>
  <c r="CH4317" i="33"/>
  <c r="CH4309" i="33"/>
  <c r="CH4301" i="33"/>
  <c r="CH4293" i="33"/>
  <c r="CH4285" i="33"/>
  <c r="CH4277" i="33"/>
  <c r="CH4269" i="33"/>
  <c r="CH4261" i="33"/>
  <c r="CH4253" i="33"/>
  <c r="CH4245" i="33"/>
  <c r="CH4237" i="33"/>
  <c r="CH4229" i="33"/>
  <c r="CH4221" i="33"/>
  <c r="CH4213" i="33"/>
  <c r="CH4205" i="33"/>
  <c r="CH4197" i="33"/>
  <c r="CH4189" i="33"/>
  <c r="CH4181" i="33"/>
  <c r="CH4173" i="33"/>
  <c r="CH4165" i="33"/>
  <c r="CH4157" i="33"/>
  <c r="CH4149" i="33"/>
  <c r="CH4141" i="33"/>
  <c r="CH4133" i="33"/>
  <c r="CH4125" i="33"/>
  <c r="CH4117" i="33"/>
  <c r="CH3317" i="33"/>
  <c r="CH3253" i="33"/>
  <c r="CH3189" i="33"/>
  <c r="CH5014" i="33"/>
  <c r="CH4998" i="33"/>
  <c r="CH4982" i="33"/>
  <c r="CH4966" i="33"/>
  <c r="CH4950" i="33"/>
  <c r="CH4934" i="33"/>
  <c r="CH4918" i="33"/>
  <c r="CH4902" i="33"/>
  <c r="CH4886" i="33"/>
  <c r="CH4870" i="33"/>
  <c r="CH4854" i="33"/>
  <c r="CH4838" i="33"/>
  <c r="CH4822" i="33"/>
  <c r="CH4806" i="33"/>
  <c r="CH4790" i="33"/>
  <c r="CH3326" i="33"/>
  <c r="CH3262" i="33"/>
  <c r="CH3198" i="33"/>
  <c r="CH3134" i="33"/>
  <c r="CH5941" i="33"/>
  <c r="CH5125" i="33"/>
  <c r="CH5117" i="33"/>
  <c r="CH5109" i="33"/>
  <c r="CH5101" i="33"/>
  <c r="CH5093" i="33"/>
  <c r="CH5085" i="33"/>
  <c r="CH5077" i="33"/>
  <c r="CH4773" i="33"/>
  <c r="CH4765" i="33"/>
  <c r="CH4749" i="33"/>
  <c r="CH4725" i="33"/>
  <c r="CH4709" i="33"/>
  <c r="CH4701" i="33"/>
  <c r="CH4685" i="33"/>
  <c r="CH4669" i="33"/>
  <c r="CH4653" i="33"/>
  <c r="CH4645" i="33"/>
  <c r="CH4629" i="33"/>
  <c r="CH4605" i="33"/>
  <c r="CH4589" i="33"/>
  <c r="CH4581" i="33"/>
  <c r="CH3357" i="33"/>
  <c r="CH3293" i="33"/>
  <c r="CH3229" i="33"/>
  <c r="CH3165" i="33"/>
  <c r="CH5350" i="33"/>
  <c r="CH5334" i="33"/>
  <c r="CH5318" i="33"/>
  <c r="CH5294" i="33"/>
  <c r="CH3366" i="33"/>
  <c r="CH3302" i="33"/>
  <c r="CH3238" i="33"/>
  <c r="CH3174" i="33"/>
  <c r="CH3126" i="33"/>
  <c r="CH5901" i="33"/>
  <c r="CH5821" i="33"/>
  <c r="CH5813" i="33"/>
  <c r="CH5805" i="33"/>
  <c r="CH5773" i="33"/>
  <c r="CH5765" i="33"/>
  <c r="CH5757" i="33"/>
  <c r="CH5749" i="33"/>
  <c r="CH5381" i="33"/>
  <c r="CH5373" i="33"/>
  <c r="CH5245" i="33"/>
  <c r="CH5237" i="33"/>
  <c r="CH5229" i="33"/>
  <c r="CH5221" i="33"/>
  <c r="CH5213" i="33"/>
  <c r="CH5205" i="33"/>
  <c r="CH5197" i="33"/>
  <c r="CH5189" i="33"/>
  <c r="CH5181" i="33"/>
  <c r="CH5173" i="33"/>
  <c r="CH5165" i="33"/>
  <c r="CH5157" i="33"/>
  <c r="CH5149" i="33"/>
  <c r="CH5141" i="33"/>
  <c r="CH5133" i="33"/>
  <c r="CH4741" i="33"/>
  <c r="CH4621" i="33"/>
  <c r="CH3333" i="33"/>
  <c r="CH3269" i="33"/>
  <c r="CH3205" i="33"/>
  <c r="CH3141" i="33"/>
  <c r="CH2995" i="33"/>
  <c r="CH3003" i="33"/>
  <c r="CH3011" i="33"/>
  <c r="CH3342" i="33"/>
  <c r="CH3278" i="33"/>
  <c r="CH3214" i="33"/>
  <c r="CH3150" i="33"/>
  <c r="CH5869" i="33"/>
  <c r="CH5861" i="33"/>
  <c r="CH5477" i="33"/>
  <c r="CH5469" i="33"/>
  <c r="CH5461" i="33"/>
  <c r="CH5453" i="33"/>
  <c r="CH5445" i="33"/>
  <c r="CH5437" i="33"/>
  <c r="CH5429" i="33"/>
  <c r="CH5021" i="33"/>
  <c r="CH4781" i="33"/>
  <c r="CH4717" i="33"/>
  <c r="CH4661" i="33"/>
  <c r="CH4597" i="33"/>
  <c r="CH3885" i="33"/>
  <c r="CH3877" i="33"/>
  <c r="CH3869" i="33"/>
  <c r="CH3861" i="33"/>
  <c r="CH3853" i="33"/>
  <c r="CH3845" i="33"/>
  <c r="CH3837" i="33"/>
  <c r="CH3829" i="33"/>
  <c r="CH3821" i="33"/>
  <c r="CH3813" i="33"/>
  <c r="CH3805" i="33"/>
  <c r="CH3797" i="33"/>
  <c r="CH3789" i="33"/>
  <c r="CH3781" i="33"/>
  <c r="CH3773" i="33"/>
  <c r="CH3765" i="33"/>
  <c r="CH3757" i="33"/>
  <c r="CH3749" i="33"/>
  <c r="CH3741" i="33"/>
  <c r="CH3733" i="33"/>
  <c r="CH3725" i="33"/>
  <c r="CH3717" i="33"/>
  <c r="CH3709" i="33"/>
  <c r="CH3701" i="33"/>
  <c r="CH3693" i="33"/>
  <c r="CH3685" i="33"/>
  <c r="CH3677" i="33"/>
  <c r="CH3669" i="33"/>
  <c r="CH3661" i="33"/>
  <c r="CH3653" i="33"/>
  <c r="CH3645" i="33"/>
  <c r="CH3637" i="33"/>
  <c r="CH3629" i="33"/>
  <c r="CH3621" i="33"/>
  <c r="CH3613" i="33"/>
  <c r="CH3605" i="33"/>
  <c r="CH3597" i="33"/>
  <c r="CH3589" i="33"/>
  <c r="CH3581" i="33"/>
  <c r="CH3573" i="33"/>
  <c r="CH3565" i="33"/>
  <c r="CH3557" i="33"/>
  <c r="CH3549" i="33"/>
  <c r="CH3541" i="33"/>
  <c r="CH3533" i="33"/>
  <c r="CH3525" i="33"/>
  <c r="CH3517" i="33"/>
  <c r="CH3509" i="33"/>
  <c r="CH3501" i="33"/>
  <c r="CH3493" i="33"/>
  <c r="CH3485" i="33"/>
  <c r="CH3477" i="33"/>
  <c r="CH3469" i="33"/>
  <c r="CH3461" i="33"/>
  <c r="CH3453" i="33"/>
  <c r="CH3445" i="33"/>
  <c r="CH3437" i="33"/>
  <c r="CH3429" i="33"/>
  <c r="CH3421" i="33"/>
  <c r="CH3413" i="33"/>
  <c r="CH3405" i="33"/>
  <c r="CH3397" i="33"/>
  <c r="CH3389" i="33"/>
  <c r="CH3381" i="33"/>
  <c r="CH3373" i="33"/>
  <c r="CH3309" i="33"/>
  <c r="CH3245" i="33"/>
  <c r="CH3181" i="33"/>
  <c r="CH4550" i="33"/>
  <c r="CH4486" i="33"/>
  <c r="CH4422" i="33"/>
  <c r="CH4358" i="33"/>
  <c r="CH3318" i="33"/>
  <c r="CH3254" i="33"/>
  <c r="CH3190" i="33"/>
  <c r="CH5949" i="33"/>
  <c r="CH5797" i="33"/>
  <c r="CH5789" i="33"/>
  <c r="CH5781" i="33"/>
  <c r="CH5069" i="33"/>
  <c r="CH5061" i="33"/>
  <c r="CH5053" i="33"/>
  <c r="CH5045" i="33"/>
  <c r="CH5037" i="33"/>
  <c r="CH5029" i="33"/>
  <c r="CH4757" i="33"/>
  <c r="CH4693" i="33"/>
  <c r="CH4637" i="33"/>
  <c r="CH4573" i="33"/>
  <c r="CH4109" i="33"/>
  <c r="CH4101" i="33"/>
  <c r="CH4093" i="33"/>
  <c r="CH4085" i="33"/>
  <c r="CH4077" i="33"/>
  <c r="CH4069" i="33"/>
  <c r="CH4061" i="33"/>
  <c r="CH4053" i="33"/>
  <c r="CH4045" i="33"/>
  <c r="CH4037" i="33"/>
  <c r="CH4029" i="33"/>
  <c r="CH4021" i="33"/>
  <c r="CH4013" i="33"/>
  <c r="CH4005" i="33"/>
  <c r="CH3997" i="33"/>
  <c r="CH3989" i="33"/>
  <c r="CH3973" i="33"/>
  <c r="CH3965" i="33"/>
  <c r="CH3957" i="33"/>
  <c r="CH3949" i="33"/>
  <c r="CH3941" i="33"/>
  <c r="CH3933" i="33"/>
  <c r="CH3925" i="33"/>
  <c r="CH3917" i="33"/>
  <c r="CH3909" i="33"/>
  <c r="CH3901" i="33"/>
  <c r="CH3893" i="33"/>
  <c r="CH3349" i="33"/>
  <c r="CH3285" i="33"/>
  <c r="CH3221" i="33"/>
  <c r="CH3157" i="33"/>
  <c r="CH5126" i="33"/>
  <c r="CH5110" i="33"/>
  <c r="CH5094" i="33"/>
  <c r="CH5078" i="33"/>
  <c r="CH5062" i="33"/>
  <c r="CH5046" i="33"/>
  <c r="CH5030" i="33"/>
  <c r="CH4774" i="33"/>
  <c r="CH4758" i="33"/>
  <c r="CH4742" i="33"/>
  <c r="CH4726" i="33"/>
  <c r="CH4710" i="33"/>
  <c r="CH4694" i="33"/>
  <c r="CH4678" i="33"/>
  <c r="CH4662" i="33"/>
  <c r="CH4646" i="33"/>
  <c r="CH4630" i="33"/>
  <c r="CH4614" i="33"/>
  <c r="CH4598" i="33"/>
  <c r="CH4582" i="33"/>
  <c r="CH4518" i="33"/>
  <c r="CH4454" i="33"/>
  <c r="CH4390" i="33"/>
  <c r="CH3358" i="33"/>
  <c r="CH3294" i="33"/>
  <c r="CH3230" i="33"/>
  <c r="CH3166" i="33"/>
  <c r="CH5917" i="33"/>
  <c r="CH5909" i="33"/>
  <c r="CH5533" i="33"/>
  <c r="CH5013" i="33"/>
  <c r="CH5005" i="33"/>
  <c r="CH4997" i="33"/>
  <c r="CH4989" i="33"/>
  <c r="CH4981" i="33"/>
  <c r="CH4973" i="33"/>
  <c r="CH4965" i="33"/>
  <c r="CH4957" i="33"/>
  <c r="CH4949" i="33"/>
  <c r="CH4941" i="33"/>
  <c r="CH4933" i="33"/>
  <c r="CH4925" i="33"/>
  <c r="CH4917" i="33"/>
  <c r="CH4909" i="33"/>
  <c r="CH4901" i="33"/>
  <c r="CH4893" i="33"/>
  <c r="CH4885" i="33"/>
  <c r="CH4877" i="33"/>
  <c r="CH4869" i="33"/>
  <c r="CH4861" i="33"/>
  <c r="CH4853" i="33"/>
  <c r="CH4845" i="33"/>
  <c r="CH4837" i="33"/>
  <c r="CH4829" i="33"/>
  <c r="CH3325" i="33"/>
  <c r="CH3261" i="33"/>
  <c r="CH3197" i="33"/>
  <c r="CH3133" i="33"/>
  <c r="CH5246" i="33"/>
  <c r="CH5222" i="33"/>
  <c r="CH5206" i="33"/>
  <c r="CH5190" i="33"/>
  <c r="CH5174" i="33"/>
  <c r="CH5158" i="33"/>
  <c r="CH5142" i="33"/>
  <c r="CH4110" i="33"/>
  <c r="CH3334" i="33"/>
  <c r="CH3270" i="33"/>
  <c r="CH3206" i="33"/>
  <c r="CH3142" i="33"/>
  <c r="CH5709" i="33"/>
  <c r="CH5701" i="33"/>
  <c r="CH5693" i="33"/>
  <c r="CH5685" i="33"/>
  <c r="CH5589" i="33"/>
  <c r="CH5581" i="33"/>
  <c r="CH5573" i="33"/>
  <c r="CH5565" i="33"/>
  <c r="CH5557" i="33"/>
  <c r="CH5549" i="33"/>
  <c r="CH5541" i="33"/>
  <c r="CH5365" i="33"/>
  <c r="CH5357" i="33"/>
  <c r="CH5349" i="33"/>
  <c r="CH5341" i="33"/>
  <c r="CH5333" i="33"/>
  <c r="CH5325" i="33"/>
  <c r="CH5317" i="33"/>
  <c r="CH5309" i="33"/>
  <c r="CH5301" i="33"/>
  <c r="CH5293" i="33"/>
  <c r="CH5285" i="33"/>
  <c r="CH5277" i="33"/>
  <c r="CH5269" i="33"/>
  <c r="CH5261" i="33"/>
  <c r="CH5253" i="33"/>
  <c r="CH4789" i="33"/>
  <c r="CH3365" i="33"/>
  <c r="CH3301" i="33"/>
  <c r="CH3237" i="33"/>
  <c r="CH3173" i="33"/>
  <c r="CH4566" i="33"/>
  <c r="CH4534" i="33"/>
  <c r="CH4502" i="33"/>
  <c r="CH4470" i="33"/>
  <c r="CH4438" i="33"/>
  <c r="CH4406" i="33"/>
  <c r="CH4374" i="33"/>
  <c r="CH4342" i="33"/>
  <c r="CH4326" i="33"/>
  <c r="CH4310" i="33"/>
  <c r="CH4294" i="33"/>
  <c r="CH4278" i="33"/>
  <c r="CH4262" i="33"/>
  <c r="CH4230" i="33"/>
  <c r="CH4190" i="33"/>
  <c r="CH4174" i="33"/>
  <c r="CH4166" i="33"/>
  <c r="CH4158" i="33"/>
  <c r="CH4150" i="33"/>
  <c r="CH4142" i="33"/>
  <c r="CH4134" i="33"/>
  <c r="CH4126" i="33"/>
  <c r="CH4118" i="33"/>
  <c r="CH3886" i="33"/>
  <c r="CH3878" i="33"/>
  <c r="CH3870" i="33"/>
  <c r="CH3862" i="33"/>
  <c r="CH3854" i="33"/>
  <c r="CH3846" i="33"/>
  <c r="CH3838" i="33"/>
  <c r="CH3830" i="33"/>
  <c r="CH3822" i="33"/>
  <c r="CH3814" i="33"/>
  <c r="CH3806" i="33"/>
  <c r="CH3798" i="33"/>
  <c r="CH3790" i="33"/>
  <c r="CH3782" i="33"/>
  <c r="CH3774" i="33"/>
  <c r="CH3766" i="33"/>
  <c r="CH3758" i="33"/>
  <c r="CH3750" i="33"/>
  <c r="CH3742" i="33"/>
  <c r="CH3734" i="33"/>
  <c r="CH3726" i="33"/>
  <c r="CH3718" i="33"/>
  <c r="CH3710" i="33"/>
  <c r="CH3702" i="33"/>
  <c r="CH3694" i="33"/>
  <c r="CH3686" i="33"/>
  <c r="CH3678" i="33"/>
  <c r="CH3670" i="33"/>
  <c r="CH3662" i="33"/>
  <c r="CH3654" i="33"/>
  <c r="CH3646" i="33"/>
  <c r="CH3638" i="33"/>
  <c r="CH3630" i="33"/>
  <c r="CH3622" i="33"/>
  <c r="CH3614" i="33"/>
  <c r="CH3606" i="33"/>
  <c r="CH3598" i="33"/>
  <c r="CH3590" i="33"/>
  <c r="CH3582" i="33"/>
  <c r="CH3574" i="33"/>
  <c r="CH3566" i="33"/>
  <c r="CH3558" i="33"/>
  <c r="CH3550" i="33"/>
  <c r="CH3542" i="33"/>
  <c r="CH3534" i="33"/>
  <c r="CH3526" i="33"/>
  <c r="CH3518" i="33"/>
  <c r="CH3510" i="33"/>
  <c r="CH3502" i="33"/>
  <c r="CH3494" i="33"/>
  <c r="CH3486" i="33"/>
  <c r="CH3478" i="33"/>
  <c r="CH3470" i="33"/>
  <c r="CH3462" i="33"/>
  <c r="CH3454" i="33"/>
  <c r="CH3446" i="33"/>
  <c r="CH3438" i="33"/>
  <c r="CH3430" i="33"/>
  <c r="CH3422" i="33"/>
  <c r="CH3414" i="33"/>
  <c r="CH3406" i="33"/>
  <c r="CH3398" i="33"/>
  <c r="CH3390" i="33"/>
  <c r="CH3382" i="33"/>
  <c r="CH3374" i="33"/>
  <c r="CH3310" i="33"/>
  <c r="CH3246" i="33"/>
  <c r="CH3182" i="33"/>
  <c r="CH5893" i="33"/>
  <c r="CH5885" i="33"/>
  <c r="CH5853" i="33"/>
  <c r="CH5845" i="33"/>
  <c r="CH5837" i="33"/>
  <c r="CH5829" i="33"/>
  <c r="CH5741" i="33"/>
  <c r="CH5733" i="33"/>
  <c r="CH5725" i="33"/>
  <c r="CH5717" i="33"/>
  <c r="CH5421" i="33"/>
  <c r="CH5413" i="33"/>
  <c r="CH5405" i="33"/>
  <c r="CH5397" i="33"/>
  <c r="CH5389" i="33"/>
  <c r="CH3341" i="33"/>
  <c r="CH3277" i="33"/>
  <c r="CH3213" i="33"/>
  <c r="CH3149" i="33"/>
  <c r="CH3267" i="33"/>
  <c r="CH4222" i="33"/>
  <c r="CH5612" i="33"/>
  <c r="CH5596" i="33"/>
  <c r="CH5532" i="33"/>
  <c r="CH5188" i="33"/>
  <c r="CH5012" i="33"/>
  <c r="CH5004" i="33"/>
  <c r="CH4996" i="33"/>
  <c r="CH4988" i="33"/>
  <c r="CH4980" i="33"/>
  <c r="CH4972" i="33"/>
  <c r="CH4964" i="33"/>
  <c r="CH4956" i="33"/>
  <c r="CH4948" i="33"/>
  <c r="CH4940" i="33"/>
  <c r="CH4932" i="33"/>
  <c r="CH4924" i="33"/>
  <c r="CH4916" i="33"/>
  <c r="CH4908" i="33"/>
  <c r="CH4900" i="33"/>
  <c r="CH4892" i="33"/>
  <c r="CH4884" i="33"/>
  <c r="CH4876" i="33"/>
  <c r="CH4868" i="33"/>
  <c r="CH4860" i="33"/>
  <c r="CH4852" i="33"/>
  <c r="CH4844" i="33"/>
  <c r="CH4836" i="33"/>
  <c r="CH4828" i="33"/>
  <c r="CH3324" i="33"/>
  <c r="CH3260" i="33"/>
  <c r="CH3196" i="33"/>
  <c r="CH3132" i="33"/>
  <c r="CH4238" i="33"/>
  <c r="CH5475" i="33"/>
  <c r="CH5467" i="33"/>
  <c r="CH5459" i="33"/>
  <c r="CH5451" i="33"/>
  <c r="CH5443" i="33"/>
  <c r="CH5435" i="33"/>
  <c r="CH5427" i="33"/>
  <c r="CH5363" i="33"/>
  <c r="CH5355" i="33"/>
  <c r="CH5347" i="33"/>
  <c r="CH5339" i="33"/>
  <c r="CH5331" i="33"/>
  <c r="CH5323" i="33"/>
  <c r="CH5315" i="33"/>
  <c r="CH5307" i="33"/>
  <c r="CH5299" i="33"/>
  <c r="CH5291" i="33"/>
  <c r="CH5283" i="33"/>
  <c r="CH5275" i="33"/>
  <c r="CH5267" i="33"/>
  <c r="CH5259" i="33"/>
  <c r="CH5251" i="33"/>
  <c r="CH4819" i="33"/>
  <c r="CH5302" i="33"/>
  <c r="CH5834" i="33"/>
  <c r="CH5826" i="33"/>
  <c r="CH5818" i="33"/>
  <c r="CH5810" i="33"/>
  <c r="CH5770" i="33"/>
  <c r="CH5762" i="33"/>
  <c r="CH5754" i="33"/>
  <c r="CH5746" i="33"/>
  <c r="CH5386" i="33"/>
  <c r="CH5378" i="33"/>
  <c r="CH5370" i="33"/>
  <c r="CH5242" i="33"/>
  <c r="CH5234" i="33"/>
  <c r="CH5226" i="33"/>
  <c r="CH5218" i="33"/>
  <c r="CH5210" i="33"/>
  <c r="CH5202" i="33"/>
  <c r="CH5194" i="33"/>
  <c r="CH5186" i="33"/>
  <c r="CH5178" i="33"/>
  <c r="CH5170" i="33"/>
  <c r="CH5162" i="33"/>
  <c r="CH5154" i="33"/>
  <c r="CH5146" i="33"/>
  <c r="CH5138" i="33"/>
  <c r="CH3331" i="33"/>
  <c r="CH5588" i="33"/>
  <c r="CH5580" i="33"/>
  <c r="CH5572" i="33"/>
  <c r="CH5564" i="33"/>
  <c r="CH5556" i="33"/>
  <c r="CH5548" i="33"/>
  <c r="CH5540" i="33"/>
  <c r="CH5364" i="33"/>
  <c r="CH5356" i="33"/>
  <c r="CH5348" i="33"/>
  <c r="CH5340" i="33"/>
  <c r="CH5332" i="33"/>
  <c r="CH5324" i="33"/>
  <c r="CH5316" i="33"/>
  <c r="CH5308" i="33"/>
  <c r="CH5300" i="33"/>
  <c r="CH5292" i="33"/>
  <c r="CH5284" i="33"/>
  <c r="CH5276" i="33"/>
  <c r="CH5268" i="33"/>
  <c r="CH5260" i="33"/>
  <c r="CH5252" i="33"/>
  <c r="CH3364" i="33"/>
  <c r="CH3300" i="33"/>
  <c r="CH3236" i="33"/>
  <c r="CH3172" i="33"/>
  <c r="CH5891" i="33"/>
  <c r="CH5851" i="33"/>
  <c r="CH5843" i="33"/>
  <c r="CH5739" i="33"/>
  <c r="CH5731" i="33"/>
  <c r="CH5723" i="33"/>
  <c r="CH5419" i="33"/>
  <c r="CH5411" i="33"/>
  <c r="CH5403" i="33"/>
  <c r="CH5395" i="33"/>
  <c r="CH4795" i="33"/>
  <c r="CH5886" i="33"/>
  <c r="CH5866" i="33"/>
  <c r="CH5858" i="33"/>
  <c r="CH5698" i="33"/>
  <c r="CH5474" i="33"/>
  <c r="CH5466" i="33"/>
  <c r="CH5458" i="33"/>
  <c r="CH5450" i="33"/>
  <c r="CH5442" i="33"/>
  <c r="CH5434" i="33"/>
  <c r="CH5426" i="33"/>
  <c r="CH4282" i="33"/>
  <c r="CH4218" i="33"/>
  <c r="CH4154" i="33"/>
  <c r="CH3882" i="33"/>
  <c r="CH3874" i="33"/>
  <c r="CH3866" i="33"/>
  <c r="CH3858" i="33"/>
  <c r="CH3850" i="33"/>
  <c r="CH3842" i="33"/>
  <c r="CH3834" i="33"/>
  <c r="CH3826" i="33"/>
  <c r="CH3818" i="33"/>
  <c r="CH3810" i="33"/>
  <c r="CH3802" i="33"/>
  <c r="CH3794" i="33"/>
  <c r="CH3786" i="33"/>
  <c r="CH3778" i="33"/>
  <c r="CH3770" i="33"/>
  <c r="CH3762" i="33"/>
  <c r="CH3754" i="33"/>
  <c r="CH3746" i="33"/>
  <c r="CH3738" i="33"/>
  <c r="CH3730" i="33"/>
  <c r="CH3722" i="33"/>
  <c r="CH3714" i="33"/>
  <c r="CH3706" i="33"/>
  <c r="CH3698" i="33"/>
  <c r="CH3690" i="33"/>
  <c r="CH3682" i="33"/>
  <c r="CH3674" i="33"/>
  <c r="CH3666" i="33"/>
  <c r="CH3658" i="33"/>
  <c r="CH3650" i="33"/>
  <c r="CH3642" i="33"/>
  <c r="CH3626" i="33"/>
  <c r="CH3618" i="33"/>
  <c r="CH3610" i="33"/>
  <c r="CH3602" i="33"/>
  <c r="CH3594" i="33"/>
  <c r="CH3586" i="33"/>
  <c r="CH3578" i="33"/>
  <c r="CH3570" i="33"/>
  <c r="CH3562" i="33"/>
  <c r="CH3554" i="33"/>
  <c r="CH3546" i="33"/>
  <c r="CH3538" i="33"/>
  <c r="CH3530" i="33"/>
  <c r="CH3522" i="33"/>
  <c r="CH3514" i="33"/>
  <c r="CH3506" i="33"/>
  <c r="CH3498" i="33"/>
  <c r="CH3490" i="33"/>
  <c r="CH3482" i="33"/>
  <c r="CH3474" i="33"/>
  <c r="CH3466" i="33"/>
  <c r="CH3458" i="33"/>
  <c r="CH3450" i="33"/>
  <c r="CH3442" i="33"/>
  <c r="CH3434" i="33"/>
  <c r="CH3426" i="33"/>
  <c r="CH3019" i="33"/>
  <c r="CH3027" i="33"/>
  <c r="CH3035" i="33"/>
  <c r="CH3043" i="33"/>
  <c r="CH3051" i="33"/>
  <c r="CH3059" i="33"/>
  <c r="CH3067" i="33"/>
  <c r="CH3075" i="33"/>
  <c r="CH3083" i="33"/>
  <c r="CH3091" i="33"/>
  <c r="CH3099" i="33"/>
  <c r="CH3107" i="33"/>
  <c r="CH3115" i="33"/>
  <c r="CH3123" i="33"/>
  <c r="CH5892" i="33"/>
  <c r="CH5852" i="33"/>
  <c r="CH5844" i="33"/>
  <c r="CH5836" i="33"/>
  <c r="CH5772" i="33"/>
  <c r="CH5764" i="33"/>
  <c r="CH5756" i="33"/>
  <c r="CH5748" i="33"/>
  <c r="CH5740" i="33"/>
  <c r="CH5732" i="33"/>
  <c r="CH5724" i="33"/>
  <c r="CH5716" i="33"/>
  <c r="CH5420" i="33"/>
  <c r="CH5412" i="33"/>
  <c r="CH5404" i="33"/>
  <c r="CH5396" i="33"/>
  <c r="CH5388" i="33"/>
  <c r="CH5380" i="33"/>
  <c r="CH5372" i="33"/>
  <c r="CH3380" i="33"/>
  <c r="CH3340" i="33"/>
  <c r="CH3276" i="33"/>
  <c r="CH3212" i="33"/>
  <c r="CH3148" i="33"/>
  <c r="CH5931" i="33"/>
  <c r="CH5923" i="33"/>
  <c r="CH5875" i="33"/>
  <c r="CH5867" i="33"/>
  <c r="CH5859" i="33"/>
  <c r="CH5683" i="33"/>
  <c r="CH5675" i="33"/>
  <c r="CH5667" i="33"/>
  <c r="CH5659" i="33"/>
  <c r="CH5651" i="33"/>
  <c r="CH5643" i="33"/>
  <c r="CH5635" i="33"/>
  <c r="CH5627" i="33"/>
  <c r="CH5619" i="33"/>
  <c r="CH5611" i="33"/>
  <c r="CH5603" i="33"/>
  <c r="CH5595" i="33"/>
  <c r="CH4563" i="33"/>
  <c r="CH4555" i="33"/>
  <c r="CH4547" i="33"/>
  <c r="CH4539" i="33"/>
  <c r="CH4531" i="33"/>
  <c r="CH4523" i="33"/>
  <c r="CH4515" i="33"/>
  <c r="CH4507" i="33"/>
  <c r="CH4499" i="33"/>
  <c r="CH4491" i="33"/>
  <c r="CH4483" i="33"/>
  <c r="CH4475" i="33"/>
  <c r="CH4467" i="33"/>
  <c r="CH4459" i="33"/>
  <c r="CH4451" i="33"/>
  <c r="CH4443" i="33"/>
  <c r="CH4435" i="33"/>
  <c r="CH4427" i="33"/>
  <c r="CH4419" i="33"/>
  <c r="CH4411" i="33"/>
  <c r="CH4403" i="33"/>
  <c r="CH4395" i="33"/>
  <c r="CH4387" i="33"/>
  <c r="CH4379" i="33"/>
  <c r="CH4371" i="33"/>
  <c r="CH4363" i="33"/>
  <c r="CH4355" i="33"/>
  <c r="CH4347" i="33"/>
  <c r="CH4339" i="33"/>
  <c r="CH4331" i="33"/>
  <c r="CH4323" i="33"/>
  <c r="CH4315" i="33"/>
  <c r="CH4307" i="33"/>
  <c r="CH4299" i="33"/>
  <c r="CH4291" i="33"/>
  <c r="CH4283" i="33"/>
  <c r="CH4275" i="33"/>
  <c r="CH4267" i="33"/>
  <c r="CH4259" i="33"/>
  <c r="CH4251" i="33"/>
  <c r="CH4243" i="33"/>
  <c r="CH4235" i="33"/>
  <c r="CH4227" i="33"/>
  <c r="CH4219" i="33"/>
  <c r="CH4211" i="33"/>
  <c r="CH4203" i="33"/>
  <c r="CH4195" i="33"/>
  <c r="CH4187" i="33"/>
  <c r="CH4179" i="33"/>
  <c r="CH4171" i="33"/>
  <c r="CH4163" i="33"/>
  <c r="CH4155" i="33"/>
  <c r="CH4147" i="33"/>
  <c r="CH4139" i="33"/>
  <c r="CH4131" i="33"/>
  <c r="CH4123" i="33"/>
  <c r="CH4115" i="33"/>
  <c r="CH5794" i="33"/>
  <c r="CH5786" i="33"/>
  <c r="CH5778" i="33"/>
  <c r="CH5714" i="33"/>
  <c r="CH5690" i="33"/>
  <c r="CH5250" i="33"/>
  <c r="CH4322" i="33"/>
  <c r="CH4314" i="33"/>
  <c r="CH4298" i="33"/>
  <c r="CH4274" i="33"/>
  <c r="CH4258" i="33"/>
  <c r="CH4250" i="33"/>
  <c r="CH4234" i="33"/>
  <c r="CH4210" i="33"/>
  <c r="CH4194" i="33"/>
  <c r="CH4186" i="33"/>
  <c r="CH4170" i="33"/>
  <c r="CH4146" i="33"/>
  <c r="CH4130" i="33"/>
  <c r="CH4122" i="33"/>
  <c r="CH4106" i="33"/>
  <c r="CH4098" i="33"/>
  <c r="CH4090" i="33"/>
  <c r="CH4082" i="33"/>
  <c r="CH4074" i="33"/>
  <c r="CH4066" i="33"/>
  <c r="CH4058" i="33"/>
  <c r="CH4050" i="33"/>
  <c r="CH4042" i="33"/>
  <c r="CH4034" i="33"/>
  <c r="CH4026" i="33"/>
  <c r="CH4018" i="33"/>
  <c r="CH4010" i="33"/>
  <c r="CH4002" i="33"/>
  <c r="CH3994" i="33"/>
  <c r="CH3986" i="33"/>
  <c r="CH3970" i="33"/>
  <c r="CH3962" i="33"/>
  <c r="CH3954" i="33"/>
  <c r="CH3946" i="33"/>
  <c r="CH3938" i="33"/>
  <c r="CH3930" i="33"/>
  <c r="CH3922" i="33"/>
  <c r="CH3914" i="33"/>
  <c r="CH3906" i="33"/>
  <c r="CH3898" i="33"/>
  <c r="CH3890" i="33"/>
  <c r="CH5270" i="33"/>
  <c r="CH5932" i="33"/>
  <c r="CH5924" i="33"/>
  <c r="CH5876" i="33"/>
  <c r="CH5676" i="33"/>
  <c r="CH5668" i="33"/>
  <c r="CH5660" i="33"/>
  <c r="CH5524" i="33"/>
  <c r="CH5516" i="33"/>
  <c r="CH5508" i="33"/>
  <c r="CH5500" i="33"/>
  <c r="CH5492" i="33"/>
  <c r="CH5484" i="33"/>
  <c r="CH5020" i="33"/>
  <c r="CH4820" i="33"/>
  <c r="CH4812" i="33"/>
  <c r="CH4804" i="33"/>
  <c r="CH4796" i="33"/>
  <c r="CH4564" i="33"/>
  <c r="CH4556" i="33"/>
  <c r="CH4548" i="33"/>
  <c r="CH4540" i="33"/>
  <c r="CH4532" i="33"/>
  <c r="CH4524" i="33"/>
  <c r="CH4516" i="33"/>
  <c r="CH4508" i="33"/>
  <c r="CH4500" i="33"/>
  <c r="CH4492" i="33"/>
  <c r="CH4484" i="33"/>
  <c r="CH4476" i="33"/>
  <c r="CH4468" i="33"/>
  <c r="CH4460" i="33"/>
  <c r="CH4452" i="33"/>
  <c r="CH4444" i="33"/>
  <c r="CH4436" i="33"/>
  <c r="CH4428" i="33"/>
  <c r="CH4420" i="33"/>
  <c r="CH4412" i="33"/>
  <c r="CH4404" i="33"/>
  <c r="CH4396" i="33"/>
  <c r="CH4388" i="33"/>
  <c r="CH4380" i="33"/>
  <c r="CH4372" i="33"/>
  <c r="CH4364" i="33"/>
  <c r="CH4356" i="33"/>
  <c r="CH4348" i="33"/>
  <c r="CH4340" i="33"/>
  <c r="CH4332" i="33"/>
  <c r="CH3316" i="33"/>
  <c r="CH3252" i="33"/>
  <c r="CH3188" i="33"/>
  <c r="CH5286" i="33"/>
  <c r="CH5963" i="33"/>
  <c r="CH5955" i="33"/>
  <c r="CH5947" i="33"/>
  <c r="CH5939" i="33"/>
  <c r="CH5899" i="33"/>
  <c r="CH5707" i="33"/>
  <c r="CH5699" i="33"/>
  <c r="CH5691" i="33"/>
  <c r="CH5587" i="33"/>
  <c r="CH5579" i="33"/>
  <c r="CH5571" i="33"/>
  <c r="CH5563" i="33"/>
  <c r="CH5555" i="33"/>
  <c r="CH5547" i="33"/>
  <c r="CH5539" i="33"/>
  <c r="CH5123" i="33"/>
  <c r="CH5115" i="33"/>
  <c r="CH5107" i="33"/>
  <c r="CH5099" i="33"/>
  <c r="CH5091" i="33"/>
  <c r="CH5083" i="33"/>
  <c r="CH5075" i="33"/>
  <c r="CH5067" i="33"/>
  <c r="CH5059" i="33"/>
  <c r="CH5051" i="33"/>
  <c r="CH5043" i="33"/>
  <c r="CH5035" i="33"/>
  <c r="CH5027" i="33"/>
  <c r="CH4787" i="33"/>
  <c r="CH4779" i="33"/>
  <c r="CH4771" i="33"/>
  <c r="CH4763" i="33"/>
  <c r="CH4755" i="33"/>
  <c r="CH4747" i="33"/>
  <c r="CH4739" i="33"/>
  <c r="CH4731" i="33"/>
  <c r="CH4723" i="33"/>
  <c r="CH4715" i="33"/>
  <c r="CH4707" i="33"/>
  <c r="CH4699" i="33"/>
  <c r="CH4691" i="33"/>
  <c r="CH4683" i="33"/>
  <c r="CH4675" i="33"/>
  <c r="CH4667" i="33"/>
  <c r="CH4659" i="33"/>
  <c r="CH4651" i="33"/>
  <c r="CH4643" i="33"/>
  <c r="CH4635" i="33"/>
  <c r="CH4627" i="33"/>
  <c r="CH4619" i="33"/>
  <c r="CH4611" i="33"/>
  <c r="CH4603" i="33"/>
  <c r="CH4595" i="33"/>
  <c r="CH4587" i="33"/>
  <c r="CH4579" i="33"/>
  <c r="CH3187" i="33"/>
  <c r="CH5950" i="33"/>
  <c r="CH5694" i="33"/>
  <c r="CH5914" i="33"/>
  <c r="CH5706" i="33"/>
  <c r="CH5530" i="33"/>
  <c r="CH5306" i="33"/>
  <c r="CH5018" i="33"/>
  <c r="CH5010" i="33"/>
  <c r="CH5002" i="33"/>
  <c r="CH4994" i="33"/>
  <c r="CH4986" i="33"/>
  <c r="CH4978" i="33"/>
  <c r="CH4970" i="33"/>
  <c r="CH4962" i="33"/>
  <c r="CH4954" i="33"/>
  <c r="CH4946" i="33"/>
  <c r="CH4938" i="33"/>
  <c r="CH4930" i="33"/>
  <c r="CH4922" i="33"/>
  <c r="CH4914" i="33"/>
  <c r="CH4906" i="33"/>
  <c r="CH4898" i="33"/>
  <c r="CH4890" i="33"/>
  <c r="CH4882" i="33"/>
  <c r="CH4874" i="33"/>
  <c r="CH4866" i="33"/>
  <c r="CH4858" i="33"/>
  <c r="CH4850" i="33"/>
  <c r="CH4842" i="33"/>
  <c r="CH4834" i="33"/>
  <c r="CH4826" i="33"/>
  <c r="CH4290" i="33"/>
  <c r="CH4226" i="33"/>
  <c r="CH4162" i="33"/>
  <c r="CH5878" i="33"/>
  <c r="CH5964" i="33"/>
  <c r="CH5956" i="33"/>
  <c r="CH5948" i="33"/>
  <c r="CH5940" i="33"/>
  <c r="CH5916" i="33"/>
  <c r="CH5900" i="33"/>
  <c r="CH5884" i="33"/>
  <c r="CH5820" i="33"/>
  <c r="CH5708" i="33"/>
  <c r="CH5700" i="33"/>
  <c r="CH5692" i="33"/>
  <c r="CH5684" i="33"/>
  <c r="CH5652" i="33"/>
  <c r="CH5228" i="33"/>
  <c r="CH5164" i="33"/>
  <c r="CH5124" i="33"/>
  <c r="CH5116" i="33"/>
  <c r="CH5108" i="33"/>
  <c r="CH5100" i="33"/>
  <c r="CH5092" i="33"/>
  <c r="CH5084" i="33"/>
  <c r="CH5076" i="33"/>
  <c r="CH5068" i="33"/>
  <c r="CH5060" i="33"/>
  <c r="CH5052" i="33"/>
  <c r="CH5044" i="33"/>
  <c r="CH5036" i="33"/>
  <c r="CH5028" i="33"/>
  <c r="CH4788" i="33"/>
  <c r="CH4780" i="33"/>
  <c r="CH4772" i="33"/>
  <c r="CH4764" i="33"/>
  <c r="CH4756" i="33"/>
  <c r="CH4748" i="33"/>
  <c r="CH4740" i="33"/>
  <c r="CH4732" i="33"/>
  <c r="CH4724" i="33"/>
  <c r="CH4716" i="33"/>
  <c r="CH4708" i="33"/>
  <c r="CH4700" i="33"/>
  <c r="CH4692" i="33"/>
  <c r="CH4684" i="33"/>
  <c r="CH4676" i="33"/>
  <c r="CH4668" i="33"/>
  <c r="CH4660" i="33"/>
  <c r="CH4652" i="33"/>
  <c r="CH4644" i="33"/>
  <c r="CH4636" i="33"/>
  <c r="CH4628" i="33"/>
  <c r="CH4620" i="33"/>
  <c r="CH4612" i="33"/>
  <c r="CH4604" i="33"/>
  <c r="CH4596" i="33"/>
  <c r="CH4588" i="33"/>
  <c r="CH4580" i="33"/>
  <c r="CH4572" i="33"/>
  <c r="CH3356" i="33"/>
  <c r="CH3292" i="33"/>
  <c r="CH3228" i="33"/>
  <c r="CH3164" i="33"/>
  <c r="CH5894" i="33"/>
  <c r="CH5915" i="33"/>
  <c r="CH5835" i="33"/>
  <c r="CH5827" i="33"/>
  <c r="CH5819" i="33"/>
  <c r="CH5811" i="33"/>
  <c r="CH5803" i="33"/>
  <c r="CH5771" i="33"/>
  <c r="CH5763" i="33"/>
  <c r="CH5755" i="33"/>
  <c r="CH5747" i="33"/>
  <c r="CH5379" i="33"/>
  <c r="CH5371" i="33"/>
  <c r="CH5243" i="33"/>
  <c r="CH5235" i="33"/>
  <c r="CH5227" i="33"/>
  <c r="CH5219" i="33"/>
  <c r="CH5211" i="33"/>
  <c r="CH5203" i="33"/>
  <c r="CH5195" i="33"/>
  <c r="CH5187" i="33"/>
  <c r="CH5179" i="33"/>
  <c r="CH5171" i="33"/>
  <c r="CH5163" i="33"/>
  <c r="CH5155" i="33"/>
  <c r="CH5147" i="33"/>
  <c r="CH5139" i="33"/>
  <c r="CH4803" i="33"/>
  <c r="CH4571" i="33"/>
  <c r="CH3001" i="33"/>
  <c r="CH3009" i="33"/>
  <c r="CH3017" i="33"/>
  <c r="CH3025" i="33"/>
  <c r="CH3033" i="33"/>
  <c r="CH3041" i="33"/>
  <c r="CH3049" i="33"/>
  <c r="CH3057" i="33"/>
  <c r="CH3065" i="33"/>
  <c r="CH3073" i="33"/>
  <c r="CH3081" i="33"/>
  <c r="CH3089" i="33"/>
  <c r="CH3097" i="33"/>
  <c r="CH3105" i="33"/>
  <c r="CH3113" i="33"/>
  <c r="CH3121" i="33"/>
  <c r="CH3251" i="33"/>
  <c r="CH5822" i="33"/>
  <c r="CH5586" i="33"/>
  <c r="CH5578" i="33"/>
  <c r="CH5570" i="33"/>
  <c r="CH5562" i="33"/>
  <c r="CH5554" i="33"/>
  <c r="CH5546" i="33"/>
  <c r="CH5538" i="33"/>
  <c r="CH5362" i="33"/>
  <c r="CH5354" i="33"/>
  <c r="CH5346" i="33"/>
  <c r="CH5338" i="33"/>
  <c r="CH5330" i="33"/>
  <c r="CH5322" i="33"/>
  <c r="CH5314" i="33"/>
  <c r="CH5298" i="33"/>
  <c r="CH5290" i="33"/>
  <c r="CH5282" i="33"/>
  <c r="CH5274" i="33"/>
  <c r="CH5266" i="33"/>
  <c r="CH5258" i="33"/>
  <c r="CH4330" i="33"/>
  <c r="CH4266" i="33"/>
  <c r="CH4202" i="33"/>
  <c r="CH4138" i="33"/>
  <c r="CH5750" i="33"/>
  <c r="CH5812" i="33"/>
  <c r="CH5644" i="33"/>
  <c r="CH5628" i="33"/>
  <c r="CH5620" i="33"/>
  <c r="CH5604" i="33"/>
  <c r="CH5244" i="33"/>
  <c r="CH5220" i="33"/>
  <c r="CH5204" i="33"/>
  <c r="CH5196" i="33"/>
  <c r="CH5180" i="33"/>
  <c r="CH5156" i="33"/>
  <c r="CH5140" i="33"/>
  <c r="CH5132" i="33"/>
  <c r="CH3332" i="33"/>
  <c r="CH3268" i="33"/>
  <c r="CH3204" i="33"/>
  <c r="CH3140" i="33"/>
  <c r="CH2998" i="33"/>
  <c r="CH3006" i="33"/>
  <c r="CH3014" i="33"/>
  <c r="CH3022" i="33"/>
  <c r="CH3030" i="33"/>
  <c r="CH3038" i="33"/>
  <c r="CH3046" i="33"/>
  <c r="CH3054" i="33"/>
  <c r="CH3062" i="33"/>
  <c r="CH3070" i="33"/>
  <c r="CH3078" i="33"/>
  <c r="CH3086" i="33"/>
  <c r="CH3094" i="33"/>
  <c r="CH3102" i="33"/>
  <c r="CH3110" i="33"/>
  <c r="CH3118" i="33"/>
  <c r="CH5766" i="33"/>
  <c r="CH5907" i="33"/>
  <c r="CH5883" i="33"/>
  <c r="CH3883" i="33"/>
  <c r="CH3875" i="33"/>
  <c r="CH3867" i="33"/>
  <c r="CH3859" i="33"/>
  <c r="CH3851" i="33"/>
  <c r="CH3843" i="33"/>
  <c r="CH3835" i="33"/>
  <c r="CH3827" i="33"/>
  <c r="CH3819" i="33"/>
  <c r="CH3811" i="33"/>
  <c r="CH3803" i="33"/>
  <c r="CH3795" i="33"/>
  <c r="CH3787" i="33"/>
  <c r="CH3779" i="33"/>
  <c r="CH3771" i="33"/>
  <c r="CH3763" i="33"/>
  <c r="CH3755" i="33"/>
  <c r="CH3747" i="33"/>
  <c r="CH3739" i="33"/>
  <c r="CH3731" i="33"/>
  <c r="CH3723" i="33"/>
  <c r="CH3715" i="33"/>
  <c r="CH3707" i="33"/>
  <c r="CH3699" i="33"/>
  <c r="CH3691" i="33"/>
  <c r="CH3683" i="33"/>
  <c r="CH3675" i="33"/>
  <c r="CH3667" i="33"/>
  <c r="CH3659" i="33"/>
  <c r="CH3651" i="33"/>
  <c r="CH3643" i="33"/>
  <c r="CH3635" i="33"/>
  <c r="CH3627" i="33"/>
  <c r="CH3619" i="33"/>
  <c r="CH3611" i="33"/>
  <c r="CH3603" i="33"/>
  <c r="CH3595" i="33"/>
  <c r="CH3587" i="33"/>
  <c r="CH3579" i="33"/>
  <c r="CH3571" i="33"/>
  <c r="CH3563" i="33"/>
  <c r="CH3555" i="33"/>
  <c r="CH3547" i="33"/>
  <c r="CH3539" i="33"/>
  <c r="CH3531" i="33"/>
  <c r="CH3523" i="33"/>
  <c r="CH3515" i="33"/>
  <c r="CH3507" i="33"/>
  <c r="CH3499" i="33"/>
  <c r="CH3491" i="33"/>
  <c r="CH3475" i="33"/>
  <c r="CH3467" i="33"/>
  <c r="CH3459" i="33"/>
  <c r="CH3451" i="33"/>
  <c r="CH3443" i="33"/>
  <c r="CH3435" i="33"/>
  <c r="CH3427" i="33"/>
  <c r="CH3419" i="33"/>
  <c r="CH3411" i="33"/>
  <c r="CH3403" i="33"/>
  <c r="CH3395" i="33"/>
  <c r="CH3387" i="33"/>
  <c r="CH3379" i="33"/>
  <c r="CH3315" i="33"/>
  <c r="CH5758" i="33"/>
  <c r="CH4254" i="33"/>
  <c r="CH5890" i="33"/>
  <c r="CH5850" i="33"/>
  <c r="CH5842" i="33"/>
  <c r="CH5738" i="33"/>
  <c r="CH5730" i="33"/>
  <c r="CH5722" i="33"/>
  <c r="CH5418" i="33"/>
  <c r="CH5410" i="33"/>
  <c r="CH5402" i="33"/>
  <c r="CH5394" i="33"/>
  <c r="CH4306" i="33"/>
  <c r="CH4242" i="33"/>
  <c r="CH4178" i="33"/>
  <c r="CH4114" i="33"/>
  <c r="CH3139" i="33"/>
  <c r="CH5942" i="33"/>
  <c r="CH5686" i="33"/>
  <c r="CH5908" i="33"/>
  <c r="CH5868" i="33"/>
  <c r="CH5860" i="33"/>
  <c r="CH5828" i="33"/>
  <c r="CH5636" i="33"/>
  <c r="CH5476" i="33"/>
  <c r="CH5468" i="33"/>
  <c r="CH5460" i="33"/>
  <c r="CH5452" i="33"/>
  <c r="CH5444" i="33"/>
  <c r="CH5436" i="33"/>
  <c r="CH5428" i="33"/>
  <c r="CH5236" i="33"/>
  <c r="CH5172" i="33"/>
  <c r="CH4324" i="33"/>
  <c r="CH4316" i="33"/>
  <c r="CH4308" i="33"/>
  <c r="CH4300" i="33"/>
  <c r="CH4292" i="33"/>
  <c r="CH4284" i="33"/>
  <c r="CH4276" i="33"/>
  <c r="CH4268" i="33"/>
  <c r="CH4260" i="33"/>
  <c r="CH4252" i="33"/>
  <c r="CH4244" i="33"/>
  <c r="CH4236" i="33"/>
  <c r="CH4228" i="33"/>
  <c r="CH4220" i="33"/>
  <c r="CH4212" i="33"/>
  <c r="CH4204" i="33"/>
  <c r="CH4196" i="33"/>
  <c r="CH4188" i="33"/>
  <c r="CH4180" i="33"/>
  <c r="CH4172" i="33"/>
  <c r="CH4164" i="33"/>
  <c r="CH4156" i="33"/>
  <c r="CH4148" i="33"/>
  <c r="CH4140" i="33"/>
  <c r="CH4132" i="33"/>
  <c r="CH4124" i="33"/>
  <c r="CH4116" i="33"/>
  <c r="CH3884" i="33"/>
  <c r="CH3876" i="33"/>
  <c r="CH3868" i="33"/>
  <c r="CH3860" i="33"/>
  <c r="CH3852" i="33"/>
  <c r="CH3844" i="33"/>
  <c r="CH3836" i="33"/>
  <c r="CH3828" i="33"/>
  <c r="CH3820" i="33"/>
  <c r="CH3812" i="33"/>
  <c r="CH3804" i="33"/>
  <c r="CH3796" i="33"/>
  <c r="CH3788" i="33"/>
  <c r="CH3780" i="33"/>
  <c r="CH3772" i="33"/>
  <c r="CH3764" i="33"/>
  <c r="CH3756" i="33"/>
  <c r="CH3748" i="33"/>
  <c r="CH3740" i="33"/>
  <c r="CH3732" i="33"/>
  <c r="CH3724" i="33"/>
  <c r="CH3716" i="33"/>
  <c r="CH3708" i="33"/>
  <c r="CH3700" i="33"/>
  <c r="CH3692" i="33"/>
  <c r="CH3684" i="33"/>
  <c r="CH3676" i="33"/>
  <c r="CH3668" i="33"/>
  <c r="CH3660" i="33"/>
  <c r="CH3652" i="33"/>
  <c r="CH3644" i="33"/>
  <c r="CH3636" i="33"/>
  <c r="CH3628" i="33"/>
  <c r="CH3620" i="33"/>
  <c r="CH3612" i="33"/>
  <c r="CH3604" i="33"/>
  <c r="CH3596" i="33"/>
  <c r="CH3588" i="33"/>
  <c r="CH3580" i="33"/>
  <c r="CH3572" i="33"/>
  <c r="CH3564" i="33"/>
  <c r="CH3556" i="33"/>
  <c r="CH3548" i="33"/>
  <c r="CH3540" i="33"/>
  <c r="CH3532" i="33"/>
  <c r="CH3524" i="33"/>
  <c r="CH3516" i="33"/>
  <c r="CH3508" i="33"/>
  <c r="CH3500" i="33"/>
  <c r="CH3492" i="33"/>
  <c r="CH3476" i="33"/>
  <c r="CH3468" i="33"/>
  <c r="CH3460" i="33"/>
  <c r="CH3452" i="33"/>
  <c r="CH3444" i="33"/>
  <c r="CH3436" i="33"/>
  <c r="CH3428" i="33"/>
  <c r="CH3420" i="33"/>
  <c r="CH3412" i="33"/>
  <c r="CH3404" i="33"/>
  <c r="CH3396" i="33"/>
  <c r="CH3388" i="33"/>
  <c r="CH3372" i="33"/>
  <c r="CH3308" i="33"/>
  <c r="CH3244" i="33"/>
  <c r="CH3180" i="33"/>
  <c r="CH5958" i="33"/>
  <c r="CH5702" i="33"/>
  <c r="CH5795" i="33"/>
  <c r="CH5787" i="33"/>
  <c r="CH5779" i="33"/>
  <c r="CH5715" i="33"/>
  <c r="CH5387" i="33"/>
  <c r="CH4811" i="33"/>
  <c r="CH4107" i="33"/>
  <c r="CH4099" i="33"/>
  <c r="CH4091" i="33"/>
  <c r="CH4083" i="33"/>
  <c r="CH4075" i="33"/>
  <c r="CH4067" i="33"/>
  <c r="CH4059" i="33"/>
  <c r="CH4051" i="33"/>
  <c r="CH4043" i="33"/>
  <c r="CH4035" i="33"/>
  <c r="CH4027" i="33"/>
  <c r="CH4019" i="33"/>
  <c r="CH4011" i="33"/>
  <c r="CH4003" i="33"/>
  <c r="CH3995" i="33"/>
  <c r="CH3987" i="33"/>
  <c r="CH3971" i="33"/>
  <c r="CH3963" i="33"/>
  <c r="CH3955" i="33"/>
  <c r="CH3947" i="33"/>
  <c r="CH3939" i="33"/>
  <c r="CH3931" i="33"/>
  <c r="CH3923" i="33"/>
  <c r="CH3915" i="33"/>
  <c r="CH3907" i="33"/>
  <c r="CH3899" i="33"/>
  <c r="CH3891" i="33"/>
  <c r="CH5930" i="33"/>
  <c r="CH5922" i="33"/>
  <c r="CH5882" i="33"/>
  <c r="CH5874" i="33"/>
  <c r="CH5682" i="33"/>
  <c r="CH5674" i="33"/>
  <c r="CH5666" i="33"/>
  <c r="CH5658" i="33"/>
  <c r="CH5650" i="33"/>
  <c r="CH5642" i="33"/>
  <c r="CH5634" i="33"/>
  <c r="CH5626" i="33"/>
  <c r="CH5618" i="33"/>
  <c r="CH5610" i="33"/>
  <c r="CH5602" i="33"/>
  <c r="CH5594" i="33"/>
  <c r="CH5522" i="33"/>
  <c r="CH5514" i="33"/>
  <c r="CH5506" i="33"/>
  <c r="CH5498" i="33"/>
  <c r="CH5490" i="33"/>
  <c r="CH5482" i="33"/>
  <c r="CH4818" i="33"/>
  <c r="CH4810" i="33"/>
  <c r="CH4802" i="33"/>
  <c r="CH4794" i="33"/>
  <c r="CH4562" i="33"/>
  <c r="CH4554" i="33"/>
  <c r="CH4546" i="33"/>
  <c r="CH4538" i="33"/>
  <c r="CH4530" i="33"/>
  <c r="CH4522" i="33"/>
  <c r="CH4514" i="33"/>
  <c r="CH4506" i="33"/>
  <c r="CH4498" i="33"/>
  <c r="CH4490" i="33"/>
  <c r="CH4482" i="33"/>
  <c r="CH4474" i="33"/>
  <c r="CH4466" i="33"/>
  <c r="CH4458" i="33"/>
  <c r="CH4450" i="33"/>
  <c r="CH4442" i="33"/>
  <c r="CH4434" i="33"/>
  <c r="CH4426" i="33"/>
  <c r="CH4418" i="33"/>
  <c r="CH4410" i="33"/>
  <c r="CH4402" i="33"/>
  <c r="CH4394" i="33"/>
  <c r="CH4386" i="33"/>
  <c r="CH4378" i="33"/>
  <c r="CH4370" i="33"/>
  <c r="CH4362" i="33"/>
  <c r="CH4354" i="33"/>
  <c r="CH4346" i="33"/>
  <c r="CH4338" i="33"/>
  <c r="CH3203" i="33"/>
  <c r="CH5814" i="33"/>
  <c r="CH5804" i="33"/>
  <c r="CH5796" i="33"/>
  <c r="CH5788" i="33"/>
  <c r="CH5780" i="33"/>
  <c r="CH5212" i="33"/>
  <c r="CH5148" i="33"/>
  <c r="CH4108" i="33"/>
  <c r="CH4100" i="33"/>
  <c r="CH4092" i="33"/>
  <c r="CH4084" i="33"/>
  <c r="CH4076" i="33"/>
  <c r="CH4068" i="33"/>
  <c r="CH4060" i="33"/>
  <c r="CH4052" i="33"/>
  <c r="CH4044" i="33"/>
  <c r="CH4036" i="33"/>
  <c r="CH4028" i="33"/>
  <c r="CH4020" i="33"/>
  <c r="CH4012" i="33"/>
  <c r="CH4004" i="33"/>
  <c r="CH3996" i="33"/>
  <c r="CH3988" i="33"/>
  <c r="CH3972" i="33"/>
  <c r="CH3964" i="33"/>
  <c r="CH3956" i="33"/>
  <c r="CH3948" i="33"/>
  <c r="CH3940" i="33"/>
  <c r="CH3932" i="33"/>
  <c r="CH3924" i="33"/>
  <c r="CH3916" i="33"/>
  <c r="CH3908" i="33"/>
  <c r="CH3900" i="33"/>
  <c r="CH3892" i="33"/>
  <c r="CH3348" i="33"/>
  <c r="CH3284" i="33"/>
  <c r="CH3220" i="33"/>
  <c r="CH3156" i="33"/>
  <c r="CH5830" i="33"/>
  <c r="CH5531" i="33"/>
  <c r="CH5523" i="33"/>
  <c r="CH5515" i="33"/>
  <c r="CH5507" i="33"/>
  <c r="CH5499" i="33"/>
  <c r="CH5491" i="33"/>
  <c r="CH5483" i="33"/>
  <c r="CH5131" i="33"/>
  <c r="CH5019" i="33"/>
  <c r="CH5011" i="33"/>
  <c r="CH5003" i="33"/>
  <c r="CH4995" i="33"/>
  <c r="CH4987" i="33"/>
  <c r="CH4979" i="33"/>
  <c r="CH4971" i="33"/>
  <c r="CH4963" i="33"/>
  <c r="CH4955" i="33"/>
  <c r="CH4947" i="33"/>
  <c r="CH4939" i="33"/>
  <c r="CH4931" i="33"/>
  <c r="CH4923" i="33"/>
  <c r="CH4915" i="33"/>
  <c r="CH4907" i="33"/>
  <c r="CH4899" i="33"/>
  <c r="CH4891" i="33"/>
  <c r="CH4883" i="33"/>
  <c r="CH4875" i="33"/>
  <c r="CH4867" i="33"/>
  <c r="CH4859" i="33"/>
  <c r="CH4851" i="33"/>
  <c r="CH4843" i="33"/>
  <c r="CH4835" i="33"/>
  <c r="CH4827" i="33"/>
  <c r="CH5962" i="33"/>
  <c r="CH5954" i="33"/>
  <c r="CH5946" i="33"/>
  <c r="CH5938" i="33"/>
  <c r="CH5906" i="33"/>
  <c r="CH5898" i="33"/>
  <c r="CH5802" i="33"/>
  <c r="CH5130" i="33"/>
  <c r="CH5122" i="33"/>
  <c r="CH5114" i="33"/>
  <c r="CH5106" i="33"/>
  <c r="CH5098" i="33"/>
  <c r="CH5090" i="33"/>
  <c r="CH5082" i="33"/>
  <c r="CH5074" i="33"/>
  <c r="CH5066" i="33"/>
  <c r="CH5058" i="33"/>
  <c r="CH5050" i="33"/>
  <c r="CH5042" i="33"/>
  <c r="CH5034" i="33"/>
  <c r="CH5026" i="33"/>
  <c r="CH4786" i="33"/>
  <c r="CH4778" i="33"/>
  <c r="CH4770" i="33"/>
  <c r="CH4762" i="33"/>
  <c r="CH4754" i="33"/>
  <c r="CH4746" i="33"/>
  <c r="CH4738" i="33"/>
  <c r="CH4730" i="33"/>
  <c r="CH4722" i="33"/>
  <c r="CH4714" i="33"/>
  <c r="CH4706" i="33"/>
  <c r="CH4698" i="33"/>
  <c r="CH4690" i="33"/>
  <c r="CH4682" i="33"/>
  <c r="CH4674" i="33"/>
  <c r="CH4666" i="33"/>
  <c r="CH4658" i="33"/>
  <c r="CH4650" i="33"/>
  <c r="CH4642" i="33"/>
  <c r="CH4634" i="33"/>
  <c r="CH4626" i="33"/>
  <c r="CH4618" i="33"/>
  <c r="CH4610" i="33"/>
  <c r="CH4602" i="33"/>
  <c r="CH4594" i="33"/>
  <c r="CH4586" i="33"/>
  <c r="CH4578" i="33"/>
  <c r="CH4570" i="33"/>
  <c r="CH3634" i="33"/>
  <c r="CH3330" i="33"/>
  <c r="CH3266" i="33"/>
  <c r="CH3202" i="33"/>
  <c r="CH3138" i="33"/>
  <c r="CH2996" i="33"/>
  <c r="CH3004" i="33"/>
  <c r="CH3012" i="33"/>
  <c r="CH3020" i="33"/>
  <c r="CH3028" i="33"/>
  <c r="CH3036" i="33"/>
  <c r="CH3044" i="33"/>
  <c r="CH3052" i="33"/>
  <c r="CH3060" i="33"/>
  <c r="CH3068" i="33"/>
  <c r="CH3076" i="33"/>
  <c r="CH3084" i="33"/>
  <c r="CH3092" i="33"/>
  <c r="CH3100" i="33"/>
  <c r="CH3108" i="33"/>
  <c r="CH3116" i="33"/>
  <c r="CH3124" i="33"/>
  <c r="CH3275" i="33"/>
  <c r="CH5254" i="33"/>
  <c r="CH5865" i="33"/>
  <c r="CH5857" i="33"/>
  <c r="CH5649" i="33"/>
  <c r="CH5641" i="33"/>
  <c r="CH5633" i="33"/>
  <c r="CH5625" i="33"/>
  <c r="CH5617" i="33"/>
  <c r="CH5609" i="33"/>
  <c r="CH5601" i="33"/>
  <c r="CH5593" i="33"/>
  <c r="CH5529" i="33"/>
  <c r="CH5473" i="33"/>
  <c r="CH5465" i="33"/>
  <c r="CH5457" i="33"/>
  <c r="CH5449" i="33"/>
  <c r="CH5441" i="33"/>
  <c r="CH5433" i="33"/>
  <c r="CH5425" i="33"/>
  <c r="CH4809" i="33"/>
  <c r="CH4329" i="33"/>
  <c r="CH4321" i="33"/>
  <c r="CH4313" i="33"/>
  <c r="CH4305" i="33"/>
  <c r="CH4297" i="33"/>
  <c r="CH4289" i="33"/>
  <c r="CH4281" i="33"/>
  <c r="CH4273" i="33"/>
  <c r="CH4265" i="33"/>
  <c r="CH4257" i="33"/>
  <c r="CH4249" i="33"/>
  <c r="CH4241" i="33"/>
  <c r="CH4233" i="33"/>
  <c r="CH4225" i="33"/>
  <c r="CH4217" i="33"/>
  <c r="CH4209" i="33"/>
  <c r="CH4201" i="33"/>
  <c r="CH4193" i="33"/>
  <c r="CH4185" i="33"/>
  <c r="CH4177" i="33"/>
  <c r="CH4169" i="33"/>
  <c r="CH4161" i="33"/>
  <c r="CH4153" i="33"/>
  <c r="CH4145" i="33"/>
  <c r="CH4137" i="33"/>
  <c r="CH4129" i="33"/>
  <c r="CH4121" i="33"/>
  <c r="CH4113" i="33"/>
  <c r="CH3881" i="33"/>
  <c r="CH3873" i="33"/>
  <c r="CH3865" i="33"/>
  <c r="CH3857" i="33"/>
  <c r="CH3849" i="33"/>
  <c r="CH3841" i="33"/>
  <c r="CH3833" i="33"/>
  <c r="CH3825" i="33"/>
  <c r="CH3817" i="33"/>
  <c r="CH3809" i="33"/>
  <c r="CH3801" i="33"/>
  <c r="CH3793" i="33"/>
  <c r="CH3785" i="33"/>
  <c r="CH3777" i="33"/>
  <c r="CH3769" i="33"/>
  <c r="CH3761" i="33"/>
  <c r="CH3753" i="33"/>
  <c r="CH3745" i="33"/>
  <c r="CH3737" i="33"/>
  <c r="CH3729" i="33"/>
  <c r="CH3721" i="33"/>
  <c r="CH3713" i="33"/>
  <c r="CH3705" i="33"/>
  <c r="CH3697" i="33"/>
  <c r="CH3689" i="33"/>
  <c r="CH3681" i="33"/>
  <c r="CH3673" i="33"/>
  <c r="CH3665" i="33"/>
  <c r="CH3657" i="33"/>
  <c r="CH3649" i="33"/>
  <c r="CH3641" i="33"/>
  <c r="CH3633" i="33"/>
  <c r="CH3625" i="33"/>
  <c r="CH3617" i="33"/>
  <c r="CH3609" i="33"/>
  <c r="CH3601" i="33"/>
  <c r="CH3593" i="33"/>
  <c r="CH3585" i="33"/>
  <c r="CH3577" i="33"/>
  <c r="CH3569" i="33"/>
  <c r="CH3561" i="33"/>
  <c r="CH3553" i="33"/>
  <c r="CH3545" i="33"/>
  <c r="CH3537" i="33"/>
  <c r="CH3529" i="33"/>
  <c r="CH3521" i="33"/>
  <c r="CH3513" i="33"/>
  <c r="CH3505" i="33"/>
  <c r="CH3497" i="33"/>
  <c r="CH3489" i="33"/>
  <c r="CH3481" i="33"/>
  <c r="CH3473" i="33"/>
  <c r="CH3465" i="33"/>
  <c r="CH3457" i="33"/>
  <c r="CH3449" i="33"/>
  <c r="CH3441" i="33"/>
  <c r="CH3433" i="33"/>
  <c r="CH3425" i="33"/>
  <c r="CH3417" i="33"/>
  <c r="CH3409" i="33"/>
  <c r="CH3401" i="33"/>
  <c r="CH3393" i="33"/>
  <c r="CH3385" i="33"/>
  <c r="CH3377" i="33"/>
  <c r="CH3369" i="33"/>
  <c r="CH3305" i="33"/>
  <c r="CH3241" i="33"/>
  <c r="CH3177" i="33"/>
  <c r="CH3171" i="33"/>
  <c r="CH4214" i="33"/>
  <c r="CH5960" i="33"/>
  <c r="CH5952" i="33"/>
  <c r="CH5944" i="33"/>
  <c r="CH5856" i="33"/>
  <c r="CH5712" i="33"/>
  <c r="CH5704" i="33"/>
  <c r="CH5696" i="33"/>
  <c r="CH5688" i="33"/>
  <c r="CH5584" i="33"/>
  <c r="CH5576" i="33"/>
  <c r="CH5568" i="33"/>
  <c r="CH5560" i="33"/>
  <c r="CH5552" i="33"/>
  <c r="CH5544" i="33"/>
  <c r="CH5344" i="33"/>
  <c r="CH5128" i="33"/>
  <c r="CH5120" i="33"/>
  <c r="CH5112" i="33"/>
  <c r="CH5104" i="33"/>
  <c r="CH5096" i="33"/>
  <c r="CH5088" i="33"/>
  <c r="CH5080" i="33"/>
  <c r="CH5040" i="33"/>
  <c r="CH4784" i="33"/>
  <c r="CH4776" i="33"/>
  <c r="CH4768" i="33"/>
  <c r="CH4760" i="33"/>
  <c r="CH4752" i="33"/>
  <c r="CH4744" i="33"/>
  <c r="CH4736" i="33"/>
  <c r="CH4728" i="33"/>
  <c r="CH4720" i="33"/>
  <c r="CH4712" i="33"/>
  <c r="CH4704" i="33"/>
  <c r="CH4696" i="33"/>
  <c r="CH4688" i="33"/>
  <c r="CH4680" i="33"/>
  <c r="CH4672" i="33"/>
  <c r="CH4664" i="33"/>
  <c r="CH4656" i="33"/>
  <c r="CH4648" i="33"/>
  <c r="CH4640" i="33"/>
  <c r="CH4632" i="33"/>
  <c r="CH4624" i="33"/>
  <c r="CH4616" i="33"/>
  <c r="CH4608" i="33"/>
  <c r="CH4600" i="33"/>
  <c r="CH4592" i="33"/>
  <c r="CH4584" i="33"/>
  <c r="CH4576" i="33"/>
  <c r="CH3360" i="33"/>
  <c r="CH3296" i="33"/>
  <c r="CH3232" i="33"/>
  <c r="CH3168" i="33"/>
  <c r="CH3418" i="33"/>
  <c r="CH3410" i="33"/>
  <c r="CH3402" i="33"/>
  <c r="CH3394" i="33"/>
  <c r="CH3386" i="33"/>
  <c r="CH3378" i="33"/>
  <c r="CH3370" i="33"/>
  <c r="CH3306" i="33"/>
  <c r="CH3242" i="33"/>
  <c r="CH3178" i="33"/>
  <c r="CH5921" i="33"/>
  <c r="CH5801" i="33"/>
  <c r="CH5793" i="33"/>
  <c r="CH5785" i="33"/>
  <c r="CH5777" i="33"/>
  <c r="CH4985" i="33"/>
  <c r="CH4921" i="33"/>
  <c r="CH4865" i="33"/>
  <c r="CH4105" i="33"/>
  <c r="CH4097" i="33"/>
  <c r="CH4089" i="33"/>
  <c r="CH4081" i="33"/>
  <c r="CH4073" i="33"/>
  <c r="CH4065" i="33"/>
  <c r="CH4057" i="33"/>
  <c r="CH4049" i="33"/>
  <c r="CH4041" i="33"/>
  <c r="CH4033" i="33"/>
  <c r="CH4025" i="33"/>
  <c r="CH4017" i="33"/>
  <c r="CH4009" i="33"/>
  <c r="CH4001" i="33"/>
  <c r="CH3993" i="33"/>
  <c r="CH3969" i="33"/>
  <c r="CH3961" i="33"/>
  <c r="CH3953" i="33"/>
  <c r="CH3945" i="33"/>
  <c r="CH3937" i="33"/>
  <c r="CH3929" i="33"/>
  <c r="CH3921" i="33"/>
  <c r="CH3913" i="33"/>
  <c r="CH3905" i="33"/>
  <c r="CH3897" i="33"/>
  <c r="CH3889" i="33"/>
  <c r="CH3345" i="33"/>
  <c r="CH3281" i="33"/>
  <c r="CH3217" i="33"/>
  <c r="CH3153" i="33"/>
  <c r="CH3363" i="33"/>
  <c r="CH5790" i="33"/>
  <c r="CH5864" i="33"/>
  <c r="CH5832" i="33"/>
  <c r="CH5824" i="33"/>
  <c r="CH5816" i="33"/>
  <c r="CH5808" i="33"/>
  <c r="CH5768" i="33"/>
  <c r="CH5760" i="33"/>
  <c r="CH5752" i="33"/>
  <c r="CH5744" i="33"/>
  <c r="CH5384" i="33"/>
  <c r="CH5376" i="33"/>
  <c r="CH5368" i="33"/>
  <c r="CH5248" i="33"/>
  <c r="CH5240" i="33"/>
  <c r="CH5232" i="33"/>
  <c r="CH5224" i="33"/>
  <c r="CH5216" i="33"/>
  <c r="CH5208" i="33"/>
  <c r="CH5200" i="33"/>
  <c r="CH5192" i="33"/>
  <c r="CH5184" i="33"/>
  <c r="CH5176" i="33"/>
  <c r="CH5168" i="33"/>
  <c r="CH5160" i="33"/>
  <c r="CH5152" i="33"/>
  <c r="CH5144" i="33"/>
  <c r="CH5136" i="33"/>
  <c r="CH3336" i="33"/>
  <c r="CH3272" i="33"/>
  <c r="CH3208" i="33"/>
  <c r="CH3144" i="33"/>
  <c r="CH3346" i="33"/>
  <c r="CH3282" i="33"/>
  <c r="CH3218" i="33"/>
  <c r="CH3154" i="33"/>
  <c r="CH3339" i="33"/>
  <c r="CH5742" i="33"/>
  <c r="CH5678" i="33"/>
  <c r="CH5385" i="33"/>
  <c r="CH5369" i="33"/>
  <c r="CH5017" i="33"/>
  <c r="CH5001" i="33"/>
  <c r="CH4977" i="33"/>
  <c r="CH4961" i="33"/>
  <c r="CH4953" i="33"/>
  <c r="CH4937" i="33"/>
  <c r="CH4913" i="33"/>
  <c r="CH4897" i="33"/>
  <c r="CH4881" i="33"/>
  <c r="CH4857" i="33"/>
  <c r="CH4841" i="33"/>
  <c r="CH4833" i="33"/>
  <c r="CH4817" i="33"/>
  <c r="CH3321" i="33"/>
  <c r="CH3257" i="33"/>
  <c r="CH3193" i="33"/>
  <c r="CH3129" i="33"/>
  <c r="CH5536" i="33"/>
  <c r="CH5480" i="33"/>
  <c r="CH5472" i="33"/>
  <c r="CH5464" i="33"/>
  <c r="CH5456" i="33"/>
  <c r="CH5448" i="33"/>
  <c r="CH5440" i="33"/>
  <c r="CH5432" i="33"/>
  <c r="CH5424" i="33"/>
  <c r="CH3880" i="33"/>
  <c r="CH3872" i="33"/>
  <c r="CH3864" i="33"/>
  <c r="CH3856" i="33"/>
  <c r="CH3848" i="33"/>
  <c r="CH3840" i="33"/>
  <c r="CH3832" i="33"/>
  <c r="CH3824" i="33"/>
  <c r="CH3816" i="33"/>
  <c r="CH3808" i="33"/>
  <c r="CH3800" i="33"/>
  <c r="CH3792" i="33"/>
  <c r="CH3784" i="33"/>
  <c r="CH3776" i="33"/>
  <c r="CH3768" i="33"/>
  <c r="CH3760" i="33"/>
  <c r="CH3752" i="33"/>
  <c r="CH3744" i="33"/>
  <c r="CH3736" i="33"/>
  <c r="CH3728" i="33"/>
  <c r="CH3720" i="33"/>
  <c r="CH3712" i="33"/>
  <c r="CH3704" i="33"/>
  <c r="CH3696" i="33"/>
  <c r="CH3688" i="33"/>
  <c r="CH3680" i="33"/>
  <c r="CH3672" i="33"/>
  <c r="CH3664" i="33"/>
  <c r="CH3656" i="33"/>
  <c r="CH3648" i="33"/>
  <c r="CH3640" i="33"/>
  <c r="CH3632" i="33"/>
  <c r="CH3624" i="33"/>
  <c r="CH3616" i="33"/>
  <c r="CH3608" i="33"/>
  <c r="CH3600" i="33"/>
  <c r="CH3592" i="33"/>
  <c r="CH3584" i="33"/>
  <c r="CH3576" i="33"/>
  <c r="CH3568" i="33"/>
  <c r="CH3560" i="33"/>
  <c r="CH3552" i="33"/>
  <c r="CH3544" i="33"/>
  <c r="CH3536" i="33"/>
  <c r="CH3528" i="33"/>
  <c r="CH3520" i="33"/>
  <c r="CH3512" i="33"/>
  <c r="CH3504" i="33"/>
  <c r="CH3496" i="33"/>
  <c r="CH3488" i="33"/>
  <c r="CH3480" i="33"/>
  <c r="CH3472" i="33"/>
  <c r="CH3464" i="33"/>
  <c r="CH3456" i="33"/>
  <c r="CH3448" i="33"/>
  <c r="CH3440" i="33"/>
  <c r="CH3432" i="33"/>
  <c r="CH3424" i="33"/>
  <c r="CH3416" i="33"/>
  <c r="CH3408" i="33"/>
  <c r="CH3400" i="33"/>
  <c r="CH3392" i="33"/>
  <c r="CH3384" i="33"/>
  <c r="CH3376" i="33"/>
  <c r="CH3312" i="33"/>
  <c r="CH3248" i="33"/>
  <c r="CH3184" i="33"/>
  <c r="CH3322" i="33"/>
  <c r="CH3258" i="33"/>
  <c r="CH3194" i="33"/>
  <c r="CH3130" i="33"/>
  <c r="CH5585" i="33"/>
  <c r="CH5577" i="33"/>
  <c r="CH5569" i="33"/>
  <c r="CH5561" i="33"/>
  <c r="CH5553" i="33"/>
  <c r="CH5545" i="33"/>
  <c r="CH5537" i="33"/>
  <c r="CH5481" i="33"/>
  <c r="CH5361" i="33"/>
  <c r="CH5353" i="33"/>
  <c r="CH5345" i="33"/>
  <c r="CH5337" i="33"/>
  <c r="CH5329" i="33"/>
  <c r="CH5321" i="33"/>
  <c r="CH5313" i="33"/>
  <c r="CH5305" i="33"/>
  <c r="CH5297" i="33"/>
  <c r="CH5289" i="33"/>
  <c r="CH5281" i="33"/>
  <c r="CH5273" i="33"/>
  <c r="CH5265" i="33"/>
  <c r="CH5257" i="33"/>
  <c r="CH4993" i="33"/>
  <c r="CH4929" i="33"/>
  <c r="CH4873" i="33"/>
  <c r="CH3361" i="33"/>
  <c r="CH3297" i="33"/>
  <c r="CH3233" i="33"/>
  <c r="CH3169" i="33"/>
  <c r="CH3235" i="33"/>
  <c r="CH5262" i="33"/>
  <c r="CH5904" i="33"/>
  <c r="CH5896" i="33"/>
  <c r="CH5800" i="33"/>
  <c r="CH5792" i="33"/>
  <c r="CH5784" i="33"/>
  <c r="CH5776" i="33"/>
  <c r="CH4824" i="33"/>
  <c r="CH4104" i="33"/>
  <c r="CH4096" i="33"/>
  <c r="CH4088" i="33"/>
  <c r="CH4080" i="33"/>
  <c r="CH4072" i="33"/>
  <c r="CH4064" i="33"/>
  <c r="CH4056" i="33"/>
  <c r="CH4048" i="33"/>
  <c r="CH4040" i="33"/>
  <c r="CH4032" i="33"/>
  <c r="CH4024" i="33"/>
  <c r="CH4016" i="33"/>
  <c r="CH4008" i="33"/>
  <c r="CH4000" i="33"/>
  <c r="CH3992" i="33"/>
  <c r="CH3968" i="33"/>
  <c r="CH3960" i="33"/>
  <c r="CH3952" i="33"/>
  <c r="CH3944" i="33"/>
  <c r="CH3936" i="33"/>
  <c r="CH3928" i="33"/>
  <c r="CH3920" i="33"/>
  <c r="CH3912" i="33"/>
  <c r="CH3904" i="33"/>
  <c r="CH3896" i="33"/>
  <c r="CH3352" i="33"/>
  <c r="CH3288" i="33"/>
  <c r="CH3224" i="33"/>
  <c r="CH3160" i="33"/>
  <c r="CH3362" i="33"/>
  <c r="CH3298" i="33"/>
  <c r="CH3234" i="33"/>
  <c r="CH3170" i="33"/>
  <c r="CH3147" i="33"/>
  <c r="CH5870" i="33"/>
  <c r="CH5806" i="33"/>
  <c r="CH5889" i="33"/>
  <c r="CH5873" i="33"/>
  <c r="CH5849" i="33"/>
  <c r="CH5841" i="33"/>
  <c r="CH5769" i="33"/>
  <c r="CH5761" i="33"/>
  <c r="CH5753" i="33"/>
  <c r="CH5745" i="33"/>
  <c r="CH5737" i="33"/>
  <c r="CH5729" i="33"/>
  <c r="CH5721" i="33"/>
  <c r="CH5417" i="33"/>
  <c r="CH5409" i="33"/>
  <c r="CH5401" i="33"/>
  <c r="CH5393" i="33"/>
  <c r="CH5377" i="33"/>
  <c r="CH4969" i="33"/>
  <c r="CH4905" i="33"/>
  <c r="CH4849" i="33"/>
  <c r="CH4801" i="33"/>
  <c r="CH4793" i="33"/>
  <c r="CH3337" i="33"/>
  <c r="CH3273" i="33"/>
  <c r="CH3209" i="33"/>
  <c r="CH3145" i="33"/>
  <c r="CH5726" i="33"/>
  <c r="CH5872" i="33"/>
  <c r="CH5520" i="33"/>
  <c r="CH5320" i="33"/>
  <c r="CH5288" i="33"/>
  <c r="CH5016" i="33"/>
  <c r="CH5008" i="33"/>
  <c r="CH5000" i="33"/>
  <c r="CH4992" i="33"/>
  <c r="CH4984" i="33"/>
  <c r="CH4976" i="33"/>
  <c r="CH4968" i="33"/>
  <c r="CH4960" i="33"/>
  <c r="CH4952" i="33"/>
  <c r="CH4944" i="33"/>
  <c r="CH4936" i="33"/>
  <c r="CH4928" i="33"/>
  <c r="CH4920" i="33"/>
  <c r="CH4912" i="33"/>
  <c r="CH4904" i="33"/>
  <c r="CH4896" i="33"/>
  <c r="CH4888" i="33"/>
  <c r="CH4880" i="33"/>
  <c r="CH4872" i="33"/>
  <c r="CH4864" i="33"/>
  <c r="CH4856" i="33"/>
  <c r="CH4848" i="33"/>
  <c r="CH4840" i="33"/>
  <c r="CH4832" i="33"/>
  <c r="CH3328" i="33"/>
  <c r="CH3264" i="33"/>
  <c r="CH3200" i="33"/>
  <c r="CH3136" i="33"/>
  <c r="CH2994" i="33"/>
  <c r="CH3002" i="33"/>
  <c r="CH3010" i="33"/>
  <c r="CH3018" i="33"/>
  <c r="CH3026" i="33"/>
  <c r="CH3034" i="33"/>
  <c r="CH3042" i="33"/>
  <c r="CH3050" i="33"/>
  <c r="CH3058" i="33"/>
  <c r="CH3066" i="33"/>
  <c r="CH3074" i="33"/>
  <c r="CH3082" i="33"/>
  <c r="CH3090" i="33"/>
  <c r="CH3098" i="33"/>
  <c r="CH3106" i="33"/>
  <c r="CH3114" i="33"/>
  <c r="CH3122" i="33"/>
  <c r="CH3338" i="33"/>
  <c r="CH3274" i="33"/>
  <c r="CH3210" i="33"/>
  <c r="CH3146" i="33"/>
  <c r="CH5934" i="33"/>
  <c r="CH4206" i="33"/>
  <c r="CH5929" i="33"/>
  <c r="CH5881" i="33"/>
  <c r="CH5681" i="33"/>
  <c r="CH5673" i="33"/>
  <c r="CH5665" i="33"/>
  <c r="CH5657" i="33"/>
  <c r="CH5521" i="33"/>
  <c r="CH5513" i="33"/>
  <c r="CH5505" i="33"/>
  <c r="CH5497" i="33"/>
  <c r="CH5489" i="33"/>
  <c r="CH5009" i="33"/>
  <c r="CH4945" i="33"/>
  <c r="CH4889" i="33"/>
  <c r="CH4825" i="33"/>
  <c r="CH4561" i="33"/>
  <c r="CH4553" i="33"/>
  <c r="CH4545" i="33"/>
  <c r="CH4537" i="33"/>
  <c r="CH4529" i="33"/>
  <c r="CH4521" i="33"/>
  <c r="CH4513" i="33"/>
  <c r="CH4505" i="33"/>
  <c r="CH4497" i="33"/>
  <c r="CH4489" i="33"/>
  <c r="CH4481" i="33"/>
  <c r="CH4473" i="33"/>
  <c r="CH4465" i="33"/>
  <c r="CH4457" i="33"/>
  <c r="CH4449" i="33"/>
  <c r="CH4441" i="33"/>
  <c r="CH4433" i="33"/>
  <c r="CH4425" i="33"/>
  <c r="CH4417" i="33"/>
  <c r="CH4409" i="33"/>
  <c r="CH4401" i="33"/>
  <c r="CH4393" i="33"/>
  <c r="CH4385" i="33"/>
  <c r="CH4377" i="33"/>
  <c r="CH4369" i="33"/>
  <c r="CH4361" i="33"/>
  <c r="CH4353" i="33"/>
  <c r="CH4345" i="33"/>
  <c r="CH4337" i="33"/>
  <c r="CH3313" i="33"/>
  <c r="CH3249" i="33"/>
  <c r="CH3185" i="33"/>
  <c r="CH5854" i="33"/>
  <c r="CH5662" i="33"/>
  <c r="CH5912" i="33"/>
  <c r="CH5512" i="33"/>
  <c r="CH5496" i="33"/>
  <c r="CH5488" i="33"/>
  <c r="CH5360" i="33"/>
  <c r="CH5352" i="33"/>
  <c r="CH5336" i="33"/>
  <c r="CH5312" i="33"/>
  <c r="CH5304" i="33"/>
  <c r="CH5280" i="33"/>
  <c r="CH5264" i="33"/>
  <c r="CH5256" i="33"/>
  <c r="CH5072" i="33"/>
  <c r="CH5056" i="33"/>
  <c r="CH5048" i="33"/>
  <c r="CH5032" i="33"/>
  <c r="CH3368" i="33"/>
  <c r="CH3304" i="33"/>
  <c r="CH3240" i="33"/>
  <c r="CH3176" i="33"/>
  <c r="CH3314" i="33"/>
  <c r="CH3250" i="33"/>
  <c r="CH3186" i="33"/>
  <c r="CH3211" i="33"/>
  <c r="CH5961" i="33"/>
  <c r="CH5953" i="33"/>
  <c r="CH5945" i="33"/>
  <c r="CH5937" i="33"/>
  <c r="CH5905" i="33"/>
  <c r="CH5897" i="33"/>
  <c r="CH5713" i="33"/>
  <c r="CH5705" i="33"/>
  <c r="CH5697" i="33"/>
  <c r="CH5689" i="33"/>
  <c r="CH5129" i="33"/>
  <c r="CH5121" i="33"/>
  <c r="CH5113" i="33"/>
  <c r="CH5105" i="33"/>
  <c r="CH5097" i="33"/>
  <c r="CH5089" i="33"/>
  <c r="CH5081" i="33"/>
  <c r="CH5073" i="33"/>
  <c r="CH5065" i="33"/>
  <c r="CH5057" i="33"/>
  <c r="CH5049" i="33"/>
  <c r="CH5041" i="33"/>
  <c r="CH5033" i="33"/>
  <c r="CH5025" i="33"/>
  <c r="CH4785" i="33"/>
  <c r="CH4777" i="33"/>
  <c r="CH4769" i="33"/>
  <c r="CH4761" i="33"/>
  <c r="CH4753" i="33"/>
  <c r="CH4745" i="33"/>
  <c r="CH4737" i="33"/>
  <c r="CH4729" i="33"/>
  <c r="CH4721" i="33"/>
  <c r="CH4713" i="33"/>
  <c r="CH4705" i="33"/>
  <c r="CH4697" i="33"/>
  <c r="CH4689" i="33"/>
  <c r="CH4681" i="33"/>
  <c r="CH4673" i="33"/>
  <c r="CH4665" i="33"/>
  <c r="CH4657" i="33"/>
  <c r="CH4649" i="33"/>
  <c r="CH4641" i="33"/>
  <c r="CH4633" i="33"/>
  <c r="CH4625" i="33"/>
  <c r="CH4617" i="33"/>
  <c r="CH4609" i="33"/>
  <c r="CH4601" i="33"/>
  <c r="CH4593" i="33"/>
  <c r="CH4585" i="33"/>
  <c r="CH4577" i="33"/>
  <c r="CH4569" i="33"/>
  <c r="CH3353" i="33"/>
  <c r="CH3289" i="33"/>
  <c r="CH3225" i="33"/>
  <c r="CH3161" i="33"/>
  <c r="CH3299" i="33"/>
  <c r="CH5936" i="33"/>
  <c r="CH5888" i="33"/>
  <c r="CH5848" i="33"/>
  <c r="CH5840" i="33"/>
  <c r="CH5736" i="33"/>
  <c r="CH5728" i="33"/>
  <c r="CH5720" i="33"/>
  <c r="CH5592" i="33"/>
  <c r="CH5528" i="33"/>
  <c r="CH5416" i="33"/>
  <c r="CH5408" i="33"/>
  <c r="CH5400" i="33"/>
  <c r="CH5392" i="33"/>
  <c r="CH5328" i="33"/>
  <c r="CH5296" i="33"/>
  <c r="CH5024" i="33"/>
  <c r="CH3344" i="33"/>
  <c r="CH3280" i="33"/>
  <c r="CH3216" i="33"/>
  <c r="CH3152" i="33"/>
  <c r="CH3131" i="33"/>
  <c r="CH3195" i="33"/>
  <c r="CH3259" i="33"/>
  <c r="CH3323" i="33"/>
  <c r="CH3354" i="33"/>
  <c r="CH3290" i="33"/>
  <c r="CH3226" i="33"/>
  <c r="CH3162" i="33"/>
  <c r="CH5913" i="33"/>
  <c r="CH5833" i="33"/>
  <c r="CH5825" i="33"/>
  <c r="CH5817" i="33"/>
  <c r="CH5809" i="33"/>
  <c r="CH5249" i="33"/>
  <c r="CH5241" i="33"/>
  <c r="CH5233" i="33"/>
  <c r="CH5225" i="33"/>
  <c r="CH5217" i="33"/>
  <c r="CH5209" i="33"/>
  <c r="CH5201" i="33"/>
  <c r="CH5193" i="33"/>
  <c r="CH5185" i="33"/>
  <c r="CH5177" i="33"/>
  <c r="CH5169" i="33"/>
  <c r="CH5161" i="33"/>
  <c r="CH5153" i="33"/>
  <c r="CH5145" i="33"/>
  <c r="CH5137" i="33"/>
  <c r="CH3329" i="33"/>
  <c r="CH3265" i="33"/>
  <c r="CH3201" i="33"/>
  <c r="CH3137" i="33"/>
  <c r="CH2999" i="33"/>
  <c r="CH3007" i="33"/>
  <c r="CH3015" i="33"/>
  <c r="CH3023" i="33"/>
  <c r="CH3031" i="33"/>
  <c r="CH3039" i="33"/>
  <c r="CH3047" i="33"/>
  <c r="CH3055" i="33"/>
  <c r="CH3063" i="33"/>
  <c r="CH3071" i="33"/>
  <c r="CH3079" i="33"/>
  <c r="CH3087" i="33"/>
  <c r="CH3095" i="33"/>
  <c r="CH3103" i="33"/>
  <c r="CH3111" i="33"/>
  <c r="CH3119" i="33"/>
  <c r="CH5918" i="33"/>
  <c r="CH5928" i="33"/>
  <c r="CH5920" i="33"/>
  <c r="CH5880" i="33"/>
  <c r="CH5680" i="33"/>
  <c r="CH5672" i="33"/>
  <c r="CH5664" i="33"/>
  <c r="CH5656" i="33"/>
  <c r="CH5648" i="33"/>
  <c r="CH5640" i="33"/>
  <c r="CH5632" i="33"/>
  <c r="CH5624" i="33"/>
  <c r="CH5616" i="33"/>
  <c r="CH5608" i="33"/>
  <c r="CH5600" i="33"/>
  <c r="CH5504" i="33"/>
  <c r="CH5272" i="33"/>
  <c r="CH5064" i="33"/>
  <c r="CH4816" i="33"/>
  <c r="CH4808" i="33"/>
  <c r="CH4800" i="33"/>
  <c r="CH4792" i="33"/>
  <c r="CH4568" i="33"/>
  <c r="CH4560" i="33"/>
  <c r="CH4552" i="33"/>
  <c r="CH4544" i="33"/>
  <c r="CH4536" i="33"/>
  <c r="CH4528" i="33"/>
  <c r="CH4520" i="33"/>
  <c r="CH4512" i="33"/>
  <c r="CH4504" i="33"/>
  <c r="CH4496" i="33"/>
  <c r="CH4488" i="33"/>
  <c r="CH4480" i="33"/>
  <c r="CH4472" i="33"/>
  <c r="CH4464" i="33"/>
  <c r="CH4456" i="33"/>
  <c r="CH4448" i="33"/>
  <c r="CH4440" i="33"/>
  <c r="CH4432" i="33"/>
  <c r="CH4424" i="33"/>
  <c r="CH4416" i="33"/>
  <c r="CH4408" i="33"/>
  <c r="CH4400" i="33"/>
  <c r="CH4392" i="33"/>
  <c r="CH4384" i="33"/>
  <c r="CH4376" i="33"/>
  <c r="CH4368" i="33"/>
  <c r="CH4360" i="33"/>
  <c r="CH4352" i="33"/>
  <c r="CH4344" i="33"/>
  <c r="CH4336" i="33"/>
  <c r="CH4328" i="33"/>
  <c r="CH4320" i="33"/>
  <c r="CH4312" i="33"/>
  <c r="CH4304" i="33"/>
  <c r="CH4296" i="33"/>
  <c r="CH4288" i="33"/>
  <c r="CH4280" i="33"/>
  <c r="CH4272" i="33"/>
  <c r="CH4264" i="33"/>
  <c r="CH4256" i="33"/>
  <c r="CH4248" i="33"/>
  <c r="CH4240" i="33"/>
  <c r="CH4232" i="33"/>
  <c r="CH4224" i="33"/>
  <c r="CH4216" i="33"/>
  <c r="CH4208" i="33"/>
  <c r="CH4200" i="33"/>
  <c r="CH4192" i="33"/>
  <c r="CH4184" i="33"/>
  <c r="CH4176" i="33"/>
  <c r="CH4168" i="33"/>
  <c r="CH4160" i="33"/>
  <c r="CH4152" i="33"/>
  <c r="CH4144" i="33"/>
  <c r="CH4136" i="33"/>
  <c r="CH4128" i="33"/>
  <c r="CH4120" i="33"/>
  <c r="CH4112" i="33"/>
  <c r="CH3888" i="33"/>
  <c r="CH3320" i="33"/>
  <c r="CH3256" i="33"/>
  <c r="CH3192" i="33"/>
  <c r="CH3128" i="33"/>
  <c r="CH3984" i="33"/>
  <c r="CH3981" i="33"/>
  <c r="CH3978" i="33"/>
  <c r="CH3975" i="33"/>
  <c r="CH3983" i="33"/>
  <c r="CH3976" i="33"/>
  <c r="CH3982" i="33"/>
  <c r="CH3977" i="33"/>
  <c r="CH3484" i="33"/>
  <c r="CH3483" i="33"/>
  <c r="CH3985" i="33"/>
  <c r="CH3980" i="33"/>
  <c r="CH3979" i="33"/>
  <c r="CH3974" i="33"/>
  <c r="CB2991" i="33"/>
  <c r="CD5" i="33"/>
  <c r="CI2984" i="33"/>
  <c r="CJ2984" i="33" s="1"/>
  <c r="CJ3224" i="33" l="1"/>
  <c r="CJ3360" i="33"/>
  <c r="CJ3184" i="33"/>
  <c r="CJ3288" i="33"/>
  <c r="CJ3144" i="33"/>
  <c r="CJ3248" i="33"/>
  <c r="CJ3352" i="33"/>
  <c r="CJ3208" i="33"/>
  <c r="CJ3312" i="33"/>
  <c r="CJ3272" i="33"/>
  <c r="CJ3376" i="33"/>
  <c r="CJ2999" i="33"/>
  <c r="CJ3007" i="33"/>
  <c r="CJ3015" i="33"/>
  <c r="CJ3023" i="33"/>
  <c r="CJ3031" i="33"/>
  <c r="CJ3039" i="33"/>
  <c r="CJ3047" i="33"/>
  <c r="CJ3055" i="33"/>
  <c r="CJ3063" i="33"/>
  <c r="CJ3071" i="33"/>
  <c r="CJ3079" i="33"/>
  <c r="CJ3087" i="33"/>
  <c r="CJ3095" i="33"/>
  <c r="CJ3103" i="33"/>
  <c r="CJ3111" i="33"/>
  <c r="CJ3119" i="33"/>
  <c r="CJ3168" i="33"/>
  <c r="CJ3336" i="33"/>
  <c r="CJ3232" i="33"/>
  <c r="CJ3296" i="33"/>
  <c r="CJ3160" i="33"/>
  <c r="CJ5734" i="33"/>
  <c r="CJ5926" i="33"/>
  <c r="CJ5887" i="33"/>
  <c r="CJ5847" i="33"/>
  <c r="CJ5839" i="33"/>
  <c r="CJ5927" i="33"/>
  <c r="CJ5895" i="33"/>
  <c r="CJ5879" i="33"/>
  <c r="CJ5238" i="33"/>
  <c r="CJ5959" i="33"/>
  <c r="CJ5951" i="33"/>
  <c r="CJ5943" i="33"/>
  <c r="CJ5935" i="33"/>
  <c r="CJ5903" i="33"/>
  <c r="CJ5862" i="33"/>
  <c r="CJ5654" i="33"/>
  <c r="CJ4198" i="33"/>
  <c r="CJ5831" i="33"/>
  <c r="CJ5823" i="33"/>
  <c r="CJ5815" i="33"/>
  <c r="CJ5807" i="33"/>
  <c r="CJ5767" i="33"/>
  <c r="CJ5759" i="33"/>
  <c r="CJ5751" i="33"/>
  <c r="CJ5798" i="33"/>
  <c r="CJ5871" i="33"/>
  <c r="CJ5863" i="33"/>
  <c r="CJ5855" i="33"/>
  <c r="CJ5799" i="33"/>
  <c r="CJ5791" i="33"/>
  <c r="CJ5783" i="33"/>
  <c r="CJ5775" i="33"/>
  <c r="CJ5919" i="33"/>
  <c r="CJ5911" i="33"/>
  <c r="CJ5735" i="33"/>
  <c r="CJ5727" i="33"/>
  <c r="CJ5719" i="33"/>
  <c r="CJ5415" i="33"/>
  <c r="CJ5407" i="33"/>
  <c r="CJ5399" i="33"/>
  <c r="CJ5391" i="33"/>
  <c r="CJ5679" i="33"/>
  <c r="CJ5671" i="33"/>
  <c r="CJ5663" i="33"/>
  <c r="CJ5647" i="33"/>
  <c r="CJ5639" i="33"/>
  <c r="CJ5631" i="33"/>
  <c r="CJ5623" i="33"/>
  <c r="CJ5615" i="33"/>
  <c r="CJ5607" i="33"/>
  <c r="CJ5599" i="33"/>
  <c r="CJ5527" i="33"/>
  <c r="CJ5519" i="33"/>
  <c r="CJ5511" i="33"/>
  <c r="CJ5503" i="33"/>
  <c r="CJ5495" i="33"/>
  <c r="CJ5487" i="33"/>
  <c r="CJ5655" i="33"/>
  <c r="CJ5743" i="33"/>
  <c r="CJ5383" i="33"/>
  <c r="CJ5375" i="33"/>
  <c r="CJ5247" i="33"/>
  <c r="CJ5239" i="33"/>
  <c r="CJ5231" i="33"/>
  <c r="CJ5223" i="33"/>
  <c r="CJ5215" i="33"/>
  <c r="CJ5207" i="33"/>
  <c r="CJ5479" i="33"/>
  <c r="CJ5471" i="33"/>
  <c r="CJ5463" i="33"/>
  <c r="CJ5455" i="33"/>
  <c r="CJ5447" i="33"/>
  <c r="CJ5439" i="33"/>
  <c r="CJ5431" i="33"/>
  <c r="CJ5711" i="33"/>
  <c r="CJ5695" i="33"/>
  <c r="CJ5687" i="33"/>
  <c r="CJ5535" i="33"/>
  <c r="CJ5423" i="33"/>
  <c r="CJ5367" i="33"/>
  <c r="CJ5703" i="33"/>
  <c r="CJ5591" i="33"/>
  <c r="CJ5583" i="33"/>
  <c r="CJ5575" i="33"/>
  <c r="CJ5567" i="33"/>
  <c r="CJ5559" i="33"/>
  <c r="CJ5551" i="33"/>
  <c r="CJ5543" i="33"/>
  <c r="CJ5359" i="33"/>
  <c r="CJ5351" i="33"/>
  <c r="CJ5343" i="33"/>
  <c r="CJ5335" i="33"/>
  <c r="CJ5327" i="33"/>
  <c r="CJ5319" i="33"/>
  <c r="CJ5311" i="33"/>
  <c r="CJ5303" i="33"/>
  <c r="CJ5295" i="33"/>
  <c r="CJ5287" i="33"/>
  <c r="CJ5279" i="33"/>
  <c r="CJ5271" i="33"/>
  <c r="CJ5263" i="33"/>
  <c r="CJ5255" i="33"/>
  <c r="CJ5015" i="33"/>
  <c r="CJ5007" i="33"/>
  <c r="CJ4999" i="33"/>
  <c r="CJ4991" i="33"/>
  <c r="CJ4983" i="33"/>
  <c r="CJ4975" i="33"/>
  <c r="CJ4967" i="33"/>
  <c r="CJ4959" i="33"/>
  <c r="CJ4951" i="33"/>
  <c r="CJ4943" i="33"/>
  <c r="CJ4935" i="33"/>
  <c r="CJ4927" i="33"/>
  <c r="CJ4919" i="33"/>
  <c r="CJ4911" i="33"/>
  <c r="CJ4903" i="33"/>
  <c r="CJ4895" i="33"/>
  <c r="CJ4887" i="33"/>
  <c r="CJ4879" i="33"/>
  <c r="CJ4871" i="33"/>
  <c r="CJ4863" i="33"/>
  <c r="CJ4855" i="33"/>
  <c r="CJ4847" i="33"/>
  <c r="CJ4839" i="33"/>
  <c r="CJ4831" i="33"/>
  <c r="CJ4311" i="33"/>
  <c r="CJ4247" i="33"/>
  <c r="CJ4183" i="33"/>
  <c r="CJ4287" i="33"/>
  <c r="CJ4223" i="33"/>
  <c r="CJ4159" i="33"/>
  <c r="CJ4327" i="33"/>
  <c r="CJ4263" i="33"/>
  <c r="CJ4199" i="33"/>
  <c r="CJ4823" i="33"/>
  <c r="CJ4815" i="33"/>
  <c r="CJ4807" i="33"/>
  <c r="CJ4799" i="33"/>
  <c r="CJ4791" i="33"/>
  <c r="CJ4567" i="33"/>
  <c r="CJ4559" i="33"/>
  <c r="CJ4551" i="33"/>
  <c r="CJ4543" i="33"/>
  <c r="CJ4535" i="33"/>
  <c r="CJ4527" i="33"/>
  <c r="CJ4519" i="33"/>
  <c r="CJ4511" i="33"/>
  <c r="CJ4503" i="33"/>
  <c r="CJ4495" i="33"/>
  <c r="CJ4487" i="33"/>
  <c r="CJ4479" i="33"/>
  <c r="CJ4471" i="33"/>
  <c r="CJ4463" i="33"/>
  <c r="CJ4455" i="33"/>
  <c r="CJ4447" i="33"/>
  <c r="CJ4439" i="33"/>
  <c r="CJ4431" i="33"/>
  <c r="CJ4423" i="33"/>
  <c r="CJ4415" i="33"/>
  <c r="CJ4407" i="33"/>
  <c r="CJ4399" i="33"/>
  <c r="CJ4391" i="33"/>
  <c r="CJ4383" i="33"/>
  <c r="CJ4375" i="33"/>
  <c r="CJ4367" i="33"/>
  <c r="CJ4359" i="33"/>
  <c r="CJ4351" i="33"/>
  <c r="CJ4343" i="33"/>
  <c r="CJ4335" i="33"/>
  <c r="CJ4303" i="33"/>
  <c r="CJ4239" i="33"/>
  <c r="CJ4175" i="33"/>
  <c r="CJ5127" i="33"/>
  <c r="CJ5119" i="33"/>
  <c r="CJ5111" i="33"/>
  <c r="CJ5103" i="33"/>
  <c r="CJ5095" i="33"/>
  <c r="CJ5087" i="33"/>
  <c r="CJ5079" i="33"/>
  <c r="CJ5071" i="33"/>
  <c r="CJ5063" i="33"/>
  <c r="CJ5055" i="33"/>
  <c r="CJ5047" i="33"/>
  <c r="CJ5039" i="33"/>
  <c r="CJ5031" i="33"/>
  <c r="CJ5023" i="33"/>
  <c r="CJ4783" i="33"/>
  <c r="CJ4775" i="33"/>
  <c r="CJ4767" i="33"/>
  <c r="CJ4759" i="33"/>
  <c r="CJ4751" i="33"/>
  <c r="CJ4743" i="33"/>
  <c r="CJ4735" i="33"/>
  <c r="CJ4727" i="33"/>
  <c r="CJ4719" i="33"/>
  <c r="CJ4711" i="33"/>
  <c r="CJ4703" i="33"/>
  <c r="CJ4695" i="33"/>
  <c r="CJ4687" i="33"/>
  <c r="CJ4679" i="33"/>
  <c r="CJ4671" i="33"/>
  <c r="CJ4663" i="33"/>
  <c r="CJ4655" i="33"/>
  <c r="CJ4647" i="33"/>
  <c r="CJ4639" i="33"/>
  <c r="CJ4631" i="33"/>
  <c r="CJ4623" i="33"/>
  <c r="CJ4615" i="33"/>
  <c r="CJ4607" i="33"/>
  <c r="CJ4599" i="33"/>
  <c r="CJ4591" i="33"/>
  <c r="CJ4583" i="33"/>
  <c r="CJ4575" i="33"/>
  <c r="CJ5199" i="33"/>
  <c r="CJ5191" i="33"/>
  <c r="CJ5183" i="33"/>
  <c r="CJ5175" i="33"/>
  <c r="CJ5167" i="33"/>
  <c r="CJ5159" i="33"/>
  <c r="CJ5151" i="33"/>
  <c r="CJ5143" i="33"/>
  <c r="CJ5135" i="33"/>
  <c r="CJ4319" i="33"/>
  <c r="CJ4295" i="33"/>
  <c r="CJ4279" i="33"/>
  <c r="CJ4271" i="33"/>
  <c r="CJ4255" i="33"/>
  <c r="CJ4231" i="33"/>
  <c r="CJ4215" i="33"/>
  <c r="CJ4207" i="33"/>
  <c r="CJ4191" i="33"/>
  <c r="CJ4167" i="33"/>
  <c r="CJ4151" i="33"/>
  <c r="CJ4143" i="33"/>
  <c r="CJ4119" i="33"/>
  <c r="CJ3327" i="33"/>
  <c r="CJ3263" i="33"/>
  <c r="CJ3199" i="33"/>
  <c r="CJ3135" i="33"/>
  <c r="CJ5518" i="33"/>
  <c r="CJ5502" i="33"/>
  <c r="CJ5486" i="33"/>
  <c r="CJ5374" i="33"/>
  <c r="CJ4846" i="33"/>
  <c r="CJ4798" i="33"/>
  <c r="CJ4558" i="33"/>
  <c r="CJ4542" i="33"/>
  <c r="CJ4526" i="33"/>
  <c r="CJ4510" i="33"/>
  <c r="CJ4494" i="33"/>
  <c r="CJ4478" i="33"/>
  <c r="CJ4462" i="33"/>
  <c r="CJ4446" i="33"/>
  <c r="CJ4430" i="33"/>
  <c r="CJ4414" i="33"/>
  <c r="CJ4398" i="33"/>
  <c r="CJ4382" i="33"/>
  <c r="CJ4366" i="33"/>
  <c r="CJ4350" i="33"/>
  <c r="CJ4334" i="33"/>
  <c r="CJ5910" i="33"/>
  <c r="CJ3367" i="33"/>
  <c r="CJ3303" i="33"/>
  <c r="CJ3239" i="33"/>
  <c r="CJ3175" i="33"/>
  <c r="CJ3127" i="33"/>
  <c r="CJ5902" i="33"/>
  <c r="CJ5710" i="33"/>
  <c r="CJ5118" i="33"/>
  <c r="CJ5102" i="33"/>
  <c r="CJ5086" i="33"/>
  <c r="CJ5070" i="33"/>
  <c r="CJ5054" i="33"/>
  <c r="CJ5038" i="33"/>
  <c r="CJ5022" i="33"/>
  <c r="CJ5006" i="33"/>
  <c r="CJ4942" i="33"/>
  <c r="CJ4782" i="33"/>
  <c r="CJ4766" i="33"/>
  <c r="CJ4750" i="33"/>
  <c r="CJ4734" i="33"/>
  <c r="CJ4718" i="33"/>
  <c r="CJ4702" i="33"/>
  <c r="CJ4686" i="33"/>
  <c r="CJ4670" i="33"/>
  <c r="CJ4654" i="33"/>
  <c r="CJ4638" i="33"/>
  <c r="CJ4622" i="33"/>
  <c r="CJ4606" i="33"/>
  <c r="CJ4590" i="33"/>
  <c r="CJ4574" i="33"/>
  <c r="CJ3304" i="33"/>
  <c r="CJ5638" i="33"/>
  <c r="CJ5622" i="33"/>
  <c r="CJ5606" i="33"/>
  <c r="CJ5478" i="33"/>
  <c r="CJ5462" i="33"/>
  <c r="CJ5446" i="33"/>
  <c r="CJ5430" i="33"/>
  <c r="CJ4135" i="33"/>
  <c r="CJ3343" i="33"/>
  <c r="CJ3279" i="33"/>
  <c r="CJ3215" i="33"/>
  <c r="CJ3151" i="33"/>
  <c r="CJ3216" i="33"/>
  <c r="CJ5230" i="33"/>
  <c r="CJ5214" i="33"/>
  <c r="CJ5198" i="33"/>
  <c r="CJ5182" i="33"/>
  <c r="CJ5166" i="33"/>
  <c r="CJ5150" i="33"/>
  <c r="CJ5134" i="33"/>
  <c r="CJ5782" i="33"/>
  <c r="CJ4111" i="33"/>
  <c r="CJ3319" i="33"/>
  <c r="CJ3255" i="33"/>
  <c r="CJ3191" i="33"/>
  <c r="CJ5646" i="33"/>
  <c r="CJ5630" i="33"/>
  <c r="CJ5614" i="33"/>
  <c r="CJ5598" i="33"/>
  <c r="CJ5470" i="33"/>
  <c r="CJ5454" i="33"/>
  <c r="CJ5438" i="33"/>
  <c r="CJ4318" i="33"/>
  <c r="CJ4302" i="33"/>
  <c r="CJ4286" i="33"/>
  <c r="CJ4270" i="33"/>
  <c r="CJ4246" i="33"/>
  <c r="CJ4182" i="33"/>
  <c r="CJ3176" i="33"/>
  <c r="CJ5382" i="33"/>
  <c r="CJ3359" i="33"/>
  <c r="CJ3295" i="33"/>
  <c r="CJ3231" i="33"/>
  <c r="CJ3167" i="33"/>
  <c r="CJ3344" i="33"/>
  <c r="CJ3368" i="33"/>
  <c r="CJ5590" i="33"/>
  <c r="CJ5574" i="33"/>
  <c r="CJ5558" i="33"/>
  <c r="CJ5542" i="33"/>
  <c r="CJ3335" i="33"/>
  <c r="CJ3271" i="33"/>
  <c r="CJ3207" i="33"/>
  <c r="CJ3143" i="33"/>
  <c r="CJ3152" i="33"/>
  <c r="CJ5534" i="33"/>
  <c r="CJ4974" i="33"/>
  <c r="CJ4958" i="33"/>
  <c r="CJ4910" i="33"/>
  <c r="CJ4878" i="33"/>
  <c r="CJ4862" i="33"/>
  <c r="CJ4814" i="33"/>
  <c r="CJ2997" i="33"/>
  <c r="CJ3005" i="33"/>
  <c r="CJ3013" i="33"/>
  <c r="CJ3021" i="33"/>
  <c r="CJ3029" i="33"/>
  <c r="CJ3037" i="33"/>
  <c r="CJ3045" i="33"/>
  <c r="CJ3053" i="33"/>
  <c r="CJ3061" i="33"/>
  <c r="CJ3069" i="33"/>
  <c r="CJ3077" i="33"/>
  <c r="CJ3085" i="33"/>
  <c r="CJ3093" i="33"/>
  <c r="CJ3101" i="33"/>
  <c r="CJ3109" i="33"/>
  <c r="CJ3117" i="33"/>
  <c r="CJ3125" i="33"/>
  <c r="CJ5846" i="33"/>
  <c r="CJ5718" i="33"/>
  <c r="CJ5414" i="33"/>
  <c r="CJ5398" i="33"/>
  <c r="CJ3887" i="33"/>
  <c r="CJ3879" i="33"/>
  <c r="CJ3871" i="33"/>
  <c r="CJ3863" i="33"/>
  <c r="CJ3855" i="33"/>
  <c r="CJ3847" i="33"/>
  <c r="CJ3839" i="33"/>
  <c r="CJ3831" i="33"/>
  <c r="CJ3823" i="33"/>
  <c r="CJ3815" i="33"/>
  <c r="CJ3807" i="33"/>
  <c r="CJ3799" i="33"/>
  <c r="CJ3791" i="33"/>
  <c r="CJ3783" i="33"/>
  <c r="CJ3775" i="33"/>
  <c r="CJ3767" i="33"/>
  <c r="CJ3759" i="33"/>
  <c r="CJ3751" i="33"/>
  <c r="CJ3743" i="33"/>
  <c r="CJ3735" i="33"/>
  <c r="CJ3727" i="33"/>
  <c r="CJ3719" i="33"/>
  <c r="CJ3711" i="33"/>
  <c r="CJ3703" i="33"/>
  <c r="CJ3695" i="33"/>
  <c r="CJ3687" i="33"/>
  <c r="CJ3679" i="33"/>
  <c r="CJ3671" i="33"/>
  <c r="CJ3663" i="33"/>
  <c r="CJ3655" i="33"/>
  <c r="CJ3647" i="33"/>
  <c r="CJ3639" i="33"/>
  <c r="CJ3631" i="33"/>
  <c r="CJ3623" i="33"/>
  <c r="CJ3615" i="33"/>
  <c r="CJ3607" i="33"/>
  <c r="CJ3599" i="33"/>
  <c r="CJ3591" i="33"/>
  <c r="CJ3583" i="33"/>
  <c r="CJ3575" i="33"/>
  <c r="CJ3567" i="33"/>
  <c r="CJ3559" i="33"/>
  <c r="CJ3551" i="33"/>
  <c r="CJ3543" i="33"/>
  <c r="CJ3535" i="33"/>
  <c r="CJ3527" i="33"/>
  <c r="CJ3519" i="33"/>
  <c r="CJ3511" i="33"/>
  <c r="CJ3503" i="33"/>
  <c r="CJ3495" i="33"/>
  <c r="CJ3487" i="33"/>
  <c r="CJ3479" i="33"/>
  <c r="CJ3471" i="33"/>
  <c r="CJ3463" i="33"/>
  <c r="CJ3455" i="33"/>
  <c r="CJ3447" i="33"/>
  <c r="CJ3439" i="33"/>
  <c r="CJ3431" i="33"/>
  <c r="CJ3423" i="33"/>
  <c r="CJ3415" i="33"/>
  <c r="CJ3407" i="33"/>
  <c r="CJ3399" i="33"/>
  <c r="CJ3391" i="33"/>
  <c r="CJ3383" i="33"/>
  <c r="CJ3375" i="33"/>
  <c r="CJ3311" i="33"/>
  <c r="CJ3247" i="33"/>
  <c r="CJ3183" i="33"/>
  <c r="CJ2994" i="33"/>
  <c r="CJ3002" i="33"/>
  <c r="CJ3010" i="33"/>
  <c r="CJ3018" i="33"/>
  <c r="CJ3026" i="33"/>
  <c r="CJ3034" i="33"/>
  <c r="CJ3042" i="33"/>
  <c r="CJ3050" i="33"/>
  <c r="CJ3058" i="33"/>
  <c r="CJ3066" i="33"/>
  <c r="CJ3074" i="33"/>
  <c r="CJ3082" i="33"/>
  <c r="CJ3090" i="33"/>
  <c r="CJ3098" i="33"/>
  <c r="CJ3106" i="33"/>
  <c r="CJ3114" i="33"/>
  <c r="CJ3122" i="33"/>
  <c r="CJ5774" i="33"/>
  <c r="CJ5582" i="33"/>
  <c r="CJ5566" i="33"/>
  <c r="CJ5550" i="33"/>
  <c r="CJ5358" i="33"/>
  <c r="CJ5342" i="33"/>
  <c r="CJ5326" i="33"/>
  <c r="CJ5310" i="33"/>
  <c r="CJ5278" i="33"/>
  <c r="CJ4894" i="33"/>
  <c r="CJ4830" i="33"/>
  <c r="CJ3240" i="33"/>
  <c r="CJ5670" i="33"/>
  <c r="CJ5526" i="33"/>
  <c r="CJ5510" i="33"/>
  <c r="CJ5494" i="33"/>
  <c r="CJ5366" i="33"/>
  <c r="CJ4127" i="33"/>
  <c r="CJ4103" i="33"/>
  <c r="CJ4095" i="33"/>
  <c r="CJ4087" i="33"/>
  <c r="CJ4079" i="33"/>
  <c r="CJ4071" i="33"/>
  <c r="CJ4063" i="33"/>
  <c r="CJ4055" i="33"/>
  <c r="CJ4047" i="33"/>
  <c r="CJ4039" i="33"/>
  <c r="CJ4031" i="33"/>
  <c r="CJ4023" i="33"/>
  <c r="CJ4015" i="33"/>
  <c r="CJ4007" i="33"/>
  <c r="CJ3999" i="33"/>
  <c r="CJ3991" i="33"/>
  <c r="CJ3967" i="33"/>
  <c r="CJ3959" i="33"/>
  <c r="CJ3951" i="33"/>
  <c r="CJ3943" i="33"/>
  <c r="CJ3935" i="33"/>
  <c r="CJ3927" i="33"/>
  <c r="CJ3919" i="33"/>
  <c r="CJ3911" i="33"/>
  <c r="CJ3903" i="33"/>
  <c r="CJ3895" i="33"/>
  <c r="CJ3351" i="33"/>
  <c r="CJ3287" i="33"/>
  <c r="CJ3223" i="33"/>
  <c r="CJ3159" i="33"/>
  <c r="CJ3280" i="33"/>
  <c r="CJ5838" i="33"/>
  <c r="CJ5422" i="33"/>
  <c r="CJ5406" i="33"/>
  <c r="CJ5390" i="33"/>
  <c r="CJ4990" i="33"/>
  <c r="CJ4926" i="33"/>
  <c r="CJ5246" i="33"/>
  <c r="CJ5222" i="33"/>
  <c r="CJ5206" i="33"/>
  <c r="CJ5190" i="33"/>
  <c r="CJ5174" i="33"/>
  <c r="CJ5158" i="33"/>
  <c r="CJ5142" i="33"/>
  <c r="CJ3334" i="33"/>
  <c r="CJ3270" i="33"/>
  <c r="CJ3206" i="33"/>
  <c r="CJ3142" i="33"/>
  <c r="CJ5909" i="33"/>
  <c r="CJ5517" i="33"/>
  <c r="CJ5509" i="33"/>
  <c r="CJ5493" i="33"/>
  <c r="CJ5357" i="33"/>
  <c r="CJ5333" i="33"/>
  <c r="CJ5317" i="33"/>
  <c r="CJ5309" i="33"/>
  <c r="CJ5301" i="33"/>
  <c r="CJ5285" i="33"/>
  <c r="CJ5277" i="33"/>
  <c r="CJ5261" i="33"/>
  <c r="CJ5069" i="33"/>
  <c r="CJ5053" i="33"/>
  <c r="CJ5029" i="33"/>
  <c r="CJ3365" i="33"/>
  <c r="CJ3301" i="33"/>
  <c r="CJ3237" i="33"/>
  <c r="CJ3173" i="33"/>
  <c r="CJ4806" i="33"/>
  <c r="CJ4326" i="33"/>
  <c r="CJ4310" i="33"/>
  <c r="CJ4294" i="33"/>
  <c r="CJ4278" i="33"/>
  <c r="CJ4262" i="33"/>
  <c r="CJ4230" i="33"/>
  <c r="CJ4190" i="33"/>
  <c r="CJ4174" i="33"/>
  <c r="CJ4166" i="33"/>
  <c r="CJ4158" i="33"/>
  <c r="CJ4150" i="33"/>
  <c r="CJ4142" i="33"/>
  <c r="CJ4134" i="33"/>
  <c r="CJ4126" i="33"/>
  <c r="CJ4118" i="33"/>
  <c r="CJ3886" i="33"/>
  <c r="CJ3878" i="33"/>
  <c r="CJ3870" i="33"/>
  <c r="CJ3862" i="33"/>
  <c r="CJ3854" i="33"/>
  <c r="CJ3846" i="33"/>
  <c r="CJ3838" i="33"/>
  <c r="CJ3830" i="33"/>
  <c r="CJ3822" i="33"/>
  <c r="CJ3814" i="33"/>
  <c r="CJ3806" i="33"/>
  <c r="CJ3798" i="33"/>
  <c r="CJ3790" i="33"/>
  <c r="CJ3782" i="33"/>
  <c r="CJ3774" i="33"/>
  <c r="CJ3766" i="33"/>
  <c r="CJ3758" i="33"/>
  <c r="CJ3750" i="33"/>
  <c r="CJ3742" i="33"/>
  <c r="CJ3734" i="33"/>
  <c r="CJ3726" i="33"/>
  <c r="CJ3718" i="33"/>
  <c r="CJ3710" i="33"/>
  <c r="CJ3702" i="33"/>
  <c r="CJ3694" i="33"/>
  <c r="CJ3686" i="33"/>
  <c r="CJ3678" i="33"/>
  <c r="CJ3670" i="33"/>
  <c r="CJ3662" i="33"/>
  <c r="CJ3654" i="33"/>
  <c r="CJ3646" i="33"/>
  <c r="CJ3638" i="33"/>
  <c r="CJ3630" i="33"/>
  <c r="CJ3622" i="33"/>
  <c r="CJ3614" i="33"/>
  <c r="CJ3606" i="33"/>
  <c r="CJ3598" i="33"/>
  <c r="CJ3590" i="33"/>
  <c r="CJ3582" i="33"/>
  <c r="CJ3574" i="33"/>
  <c r="CJ3566" i="33"/>
  <c r="CJ3558" i="33"/>
  <c r="CJ3550" i="33"/>
  <c r="CJ3542" i="33"/>
  <c r="CJ3534" i="33"/>
  <c r="CJ3526" i="33"/>
  <c r="CJ3518" i="33"/>
  <c r="CJ3510" i="33"/>
  <c r="CJ3502" i="33"/>
  <c r="CJ3494" i="33"/>
  <c r="CJ3486" i="33"/>
  <c r="CJ3478" i="33"/>
  <c r="CJ3470" i="33"/>
  <c r="CJ3462" i="33"/>
  <c r="CJ3454" i="33"/>
  <c r="CJ3446" i="33"/>
  <c r="CJ3438" i="33"/>
  <c r="CJ3430" i="33"/>
  <c r="CJ3422" i="33"/>
  <c r="CJ3414" i="33"/>
  <c r="CJ3406" i="33"/>
  <c r="CJ3398" i="33"/>
  <c r="CJ3390" i="33"/>
  <c r="CJ3382" i="33"/>
  <c r="CJ3374" i="33"/>
  <c r="CJ3310" i="33"/>
  <c r="CJ3246" i="33"/>
  <c r="CJ3182" i="33"/>
  <c r="CJ5893" i="33"/>
  <c r="CJ5885" i="33"/>
  <c r="CJ5853" i="33"/>
  <c r="CJ5845" i="33"/>
  <c r="CJ5837" i="33"/>
  <c r="CJ5741" i="33"/>
  <c r="CJ5733" i="33"/>
  <c r="CJ5725" i="33"/>
  <c r="CJ5717" i="33"/>
  <c r="CJ5485" i="33"/>
  <c r="CJ5421" i="33"/>
  <c r="CJ5413" i="33"/>
  <c r="CJ5405" i="33"/>
  <c r="CJ5397" i="33"/>
  <c r="CJ5389" i="33"/>
  <c r="CJ5349" i="33"/>
  <c r="CJ5253" i="33"/>
  <c r="CJ5045" i="33"/>
  <c r="CJ4789" i="33"/>
  <c r="CJ3341" i="33"/>
  <c r="CJ3277" i="33"/>
  <c r="CJ3213" i="33"/>
  <c r="CJ3149" i="33"/>
  <c r="CJ4110" i="33"/>
  <c r="CJ4102" i="33"/>
  <c r="CJ4094" i="33"/>
  <c r="CJ4086" i="33"/>
  <c r="CJ4078" i="33"/>
  <c r="CJ4070" i="33"/>
  <c r="CJ4062" i="33"/>
  <c r="CJ4054" i="33"/>
  <c r="CJ4046" i="33"/>
  <c r="CJ4038" i="33"/>
  <c r="CJ4030" i="33"/>
  <c r="CJ4022" i="33"/>
  <c r="CJ4014" i="33"/>
  <c r="CJ4006" i="33"/>
  <c r="CJ3998" i="33"/>
  <c r="CJ3990" i="33"/>
  <c r="CJ3966" i="33"/>
  <c r="CJ3958" i="33"/>
  <c r="CJ3950" i="33"/>
  <c r="CJ3942" i="33"/>
  <c r="CJ3934" i="33"/>
  <c r="CJ3926" i="33"/>
  <c r="CJ3918" i="33"/>
  <c r="CJ3910" i="33"/>
  <c r="CJ3902" i="33"/>
  <c r="CJ3894" i="33"/>
  <c r="CJ3350" i="33"/>
  <c r="CJ3286" i="33"/>
  <c r="CJ3222" i="33"/>
  <c r="CJ3158" i="33"/>
  <c r="CJ5933" i="33"/>
  <c r="CJ5925" i="33"/>
  <c r="CJ5877" i="33"/>
  <c r="CJ5829" i="33"/>
  <c r="CJ5677" i="33"/>
  <c r="CJ5669" i="33"/>
  <c r="CJ5661" i="33"/>
  <c r="CJ5653" i="33"/>
  <c r="CJ5645" i="33"/>
  <c r="CJ5637" i="33"/>
  <c r="CJ5629" i="33"/>
  <c r="CJ5621" i="33"/>
  <c r="CJ5613" i="33"/>
  <c r="CJ5605" i="33"/>
  <c r="CJ5597" i="33"/>
  <c r="CJ5525" i="33"/>
  <c r="CJ5325" i="33"/>
  <c r="CJ5293" i="33"/>
  <c r="CJ5021" i="33"/>
  <c r="CJ4821" i="33"/>
  <c r="CJ4813" i="33"/>
  <c r="CJ4805" i="33"/>
  <c r="CJ4797" i="33"/>
  <c r="CJ4565" i="33"/>
  <c r="CJ4557" i="33"/>
  <c r="CJ4549" i="33"/>
  <c r="CJ4541" i="33"/>
  <c r="CJ4533" i="33"/>
  <c r="CJ4525" i="33"/>
  <c r="CJ4517" i="33"/>
  <c r="CJ4509" i="33"/>
  <c r="CJ4501" i="33"/>
  <c r="CJ4493" i="33"/>
  <c r="CJ4485" i="33"/>
  <c r="CJ4477" i="33"/>
  <c r="CJ4469" i="33"/>
  <c r="CJ4461" i="33"/>
  <c r="CJ4453" i="33"/>
  <c r="CJ4445" i="33"/>
  <c r="CJ4437" i="33"/>
  <c r="CJ4429" i="33"/>
  <c r="CJ4421" i="33"/>
  <c r="CJ4413" i="33"/>
  <c r="CJ4405" i="33"/>
  <c r="CJ4397" i="33"/>
  <c r="CJ4389" i="33"/>
  <c r="CJ4381" i="33"/>
  <c r="CJ4373" i="33"/>
  <c r="CJ4365" i="33"/>
  <c r="CJ4357" i="33"/>
  <c r="CJ4349" i="33"/>
  <c r="CJ4341" i="33"/>
  <c r="CJ4333" i="33"/>
  <c r="CJ4325" i="33"/>
  <c r="CJ4317" i="33"/>
  <c r="CJ4309" i="33"/>
  <c r="CJ4301" i="33"/>
  <c r="CJ4293" i="33"/>
  <c r="CJ4285" i="33"/>
  <c r="CJ4277" i="33"/>
  <c r="CJ4269" i="33"/>
  <c r="CJ4261" i="33"/>
  <c r="CJ4253" i="33"/>
  <c r="CJ4245" i="33"/>
  <c r="CJ4237" i="33"/>
  <c r="CJ4229" i="33"/>
  <c r="CJ4221" i="33"/>
  <c r="CJ4213" i="33"/>
  <c r="CJ4205" i="33"/>
  <c r="CJ4197" i="33"/>
  <c r="CJ4189" i="33"/>
  <c r="CJ4181" i="33"/>
  <c r="CJ4173" i="33"/>
  <c r="CJ4165" i="33"/>
  <c r="CJ4157" i="33"/>
  <c r="CJ4149" i="33"/>
  <c r="CJ4141" i="33"/>
  <c r="CJ4133" i="33"/>
  <c r="CJ4125" i="33"/>
  <c r="CJ4117" i="33"/>
  <c r="CJ3317" i="33"/>
  <c r="CJ3253" i="33"/>
  <c r="CJ3189" i="33"/>
  <c r="CJ4998" i="33"/>
  <c r="CJ4982" i="33"/>
  <c r="CJ4934" i="33"/>
  <c r="CJ4918" i="33"/>
  <c r="CJ4854" i="33"/>
  <c r="CJ4838" i="33"/>
  <c r="CJ3326" i="33"/>
  <c r="CJ3262" i="33"/>
  <c r="CJ3198" i="33"/>
  <c r="CJ3134" i="33"/>
  <c r="CJ5957" i="33"/>
  <c r="CJ5941" i="33"/>
  <c r="CJ5917" i="33"/>
  <c r="CJ5709" i="33"/>
  <c r="CJ5701" i="33"/>
  <c r="CJ5693" i="33"/>
  <c r="CJ5685" i="33"/>
  <c r="CJ5589" i="33"/>
  <c r="CJ5581" i="33"/>
  <c r="CJ5573" i="33"/>
  <c r="CJ5565" i="33"/>
  <c r="CJ5557" i="33"/>
  <c r="CJ5549" i="33"/>
  <c r="CJ5541" i="33"/>
  <c r="CJ5501" i="33"/>
  <c r="CJ5365" i="33"/>
  <c r="CJ5269" i="33"/>
  <c r="CJ5125" i="33"/>
  <c r="CJ5117" i="33"/>
  <c r="CJ5109" i="33"/>
  <c r="CJ5101" i="33"/>
  <c r="CJ5093" i="33"/>
  <c r="CJ5085" i="33"/>
  <c r="CJ5077" i="33"/>
  <c r="CJ5061" i="33"/>
  <c r="CJ4781" i="33"/>
  <c r="CJ4773" i="33"/>
  <c r="CJ4765" i="33"/>
  <c r="CJ4757" i="33"/>
  <c r="CJ4749" i="33"/>
  <c r="CJ4741" i="33"/>
  <c r="CJ4733" i="33"/>
  <c r="CJ4725" i="33"/>
  <c r="CJ4717" i="33"/>
  <c r="CJ4709" i="33"/>
  <c r="CJ4701" i="33"/>
  <c r="CJ4693" i="33"/>
  <c r="CJ4685" i="33"/>
  <c r="CJ4677" i="33"/>
  <c r="CJ4669" i="33"/>
  <c r="CJ4661" i="33"/>
  <c r="CJ4653" i="33"/>
  <c r="CJ4645" i="33"/>
  <c r="CJ4637" i="33"/>
  <c r="CJ4629" i="33"/>
  <c r="CJ4621" i="33"/>
  <c r="CJ4613" i="33"/>
  <c r="CJ4605" i="33"/>
  <c r="CJ4597" i="33"/>
  <c r="CJ4589" i="33"/>
  <c r="CJ4581" i="33"/>
  <c r="CJ4573" i="33"/>
  <c r="CJ3357" i="33"/>
  <c r="CJ3293" i="33"/>
  <c r="CJ3229" i="33"/>
  <c r="CJ3165" i="33"/>
  <c r="CJ5350" i="33"/>
  <c r="CJ5334" i="33"/>
  <c r="CJ5318" i="33"/>
  <c r="CJ5294" i="33"/>
  <c r="CJ5014" i="33"/>
  <c r="CJ4950" i="33"/>
  <c r="CJ3366" i="33"/>
  <c r="CJ3302" i="33"/>
  <c r="CJ3238" i="33"/>
  <c r="CJ3174" i="33"/>
  <c r="CJ5949" i="33"/>
  <c r="CJ5821" i="33"/>
  <c r="CJ5813" i="33"/>
  <c r="CJ5805" i="33"/>
  <c r="CJ5773" i="33"/>
  <c r="CJ5765" i="33"/>
  <c r="CJ5757" i="33"/>
  <c r="CJ5749" i="33"/>
  <c r="CJ5381" i="33"/>
  <c r="CJ5373" i="33"/>
  <c r="CJ5341" i="33"/>
  <c r="CJ5245" i="33"/>
  <c r="CJ5237" i="33"/>
  <c r="CJ5229" i="33"/>
  <c r="CJ5221" i="33"/>
  <c r="CJ5213" i="33"/>
  <c r="CJ5205" i="33"/>
  <c r="CJ5197" i="33"/>
  <c r="CJ5189" i="33"/>
  <c r="CJ5181" i="33"/>
  <c r="CJ5173" i="33"/>
  <c r="CJ5165" i="33"/>
  <c r="CJ5157" i="33"/>
  <c r="CJ5149" i="33"/>
  <c r="CJ5141" i="33"/>
  <c r="CJ5133" i="33"/>
  <c r="CJ5037" i="33"/>
  <c r="CJ3333" i="33"/>
  <c r="CJ3269" i="33"/>
  <c r="CJ3205" i="33"/>
  <c r="CJ3141" i="33"/>
  <c r="CJ3000" i="33"/>
  <c r="CJ3008" i="33"/>
  <c r="CJ3016" i="33"/>
  <c r="CJ4870" i="33"/>
  <c r="CJ4822" i="33"/>
  <c r="CJ4790" i="33"/>
  <c r="CJ3342" i="33"/>
  <c r="CJ3278" i="33"/>
  <c r="CJ3214" i="33"/>
  <c r="CJ3150" i="33"/>
  <c r="CJ3126" i="33"/>
  <c r="CJ5861" i="33"/>
  <c r="CJ5477" i="33"/>
  <c r="CJ5469" i="33"/>
  <c r="CJ5461" i="33"/>
  <c r="CJ5453" i="33"/>
  <c r="CJ5445" i="33"/>
  <c r="CJ5437" i="33"/>
  <c r="CJ5429" i="33"/>
  <c r="CJ3885" i="33"/>
  <c r="CJ3877" i="33"/>
  <c r="CJ3869" i="33"/>
  <c r="CJ3861" i="33"/>
  <c r="CJ3853" i="33"/>
  <c r="CJ3845" i="33"/>
  <c r="CJ3837" i="33"/>
  <c r="CJ3829" i="33"/>
  <c r="CJ3821" i="33"/>
  <c r="CJ3813" i="33"/>
  <c r="CJ3805" i="33"/>
  <c r="CJ3797" i="33"/>
  <c r="CJ3789" i="33"/>
  <c r="CJ3781" i="33"/>
  <c r="CJ3773" i="33"/>
  <c r="CJ3765" i="33"/>
  <c r="CJ3757" i="33"/>
  <c r="CJ3749" i="33"/>
  <c r="CJ3741" i="33"/>
  <c r="CJ3733" i="33"/>
  <c r="CJ3725" i="33"/>
  <c r="CJ3717" i="33"/>
  <c r="CJ3709" i="33"/>
  <c r="CJ3701" i="33"/>
  <c r="CJ3693" i="33"/>
  <c r="CJ3685" i="33"/>
  <c r="CJ3677" i="33"/>
  <c r="CJ3669" i="33"/>
  <c r="CJ3661" i="33"/>
  <c r="CJ3653" i="33"/>
  <c r="CJ3645" i="33"/>
  <c r="CJ3637" i="33"/>
  <c r="CJ3629" i="33"/>
  <c r="CJ3621" i="33"/>
  <c r="CJ3613" i="33"/>
  <c r="CJ3605" i="33"/>
  <c r="CJ3597" i="33"/>
  <c r="CJ3589" i="33"/>
  <c r="CJ3581" i="33"/>
  <c r="CJ3573" i="33"/>
  <c r="CJ3565" i="33"/>
  <c r="CJ3557" i="33"/>
  <c r="CJ3549" i="33"/>
  <c r="CJ3541" i="33"/>
  <c r="CJ3533" i="33"/>
  <c r="CJ3525" i="33"/>
  <c r="CJ3517" i="33"/>
  <c r="CJ3509" i="33"/>
  <c r="CJ3501" i="33"/>
  <c r="CJ3493" i="33"/>
  <c r="CJ3485" i="33"/>
  <c r="CJ3477" i="33"/>
  <c r="CJ3469" i="33"/>
  <c r="CJ3461" i="33"/>
  <c r="CJ3453" i="33"/>
  <c r="CJ3445" i="33"/>
  <c r="CJ3437" i="33"/>
  <c r="CJ3429" i="33"/>
  <c r="CJ3421" i="33"/>
  <c r="CJ3413" i="33"/>
  <c r="CJ3405" i="33"/>
  <c r="CJ3397" i="33"/>
  <c r="CJ3389" i="33"/>
  <c r="CJ3381" i="33"/>
  <c r="CJ3373" i="33"/>
  <c r="CJ3309" i="33"/>
  <c r="CJ3245" i="33"/>
  <c r="CJ3181" i="33"/>
  <c r="CJ4966" i="33"/>
  <c r="CJ4902" i="33"/>
  <c r="CJ4566" i="33"/>
  <c r="CJ4550" i="33"/>
  <c r="CJ4534" i="33"/>
  <c r="CJ4518" i="33"/>
  <c r="CJ4502" i="33"/>
  <c r="CJ4486" i="33"/>
  <c r="CJ4470" i="33"/>
  <c r="CJ4454" i="33"/>
  <c r="CJ4438" i="33"/>
  <c r="CJ4422" i="33"/>
  <c r="CJ4406" i="33"/>
  <c r="CJ4390" i="33"/>
  <c r="CJ4374" i="33"/>
  <c r="CJ4358" i="33"/>
  <c r="CJ4342" i="33"/>
  <c r="CJ3318" i="33"/>
  <c r="CJ3254" i="33"/>
  <c r="CJ3190" i="33"/>
  <c r="CJ5901" i="33"/>
  <c r="CJ5797" i="33"/>
  <c r="CJ5789" i="33"/>
  <c r="CJ5781" i="33"/>
  <c r="CJ4109" i="33"/>
  <c r="CJ4101" i="33"/>
  <c r="CJ4093" i="33"/>
  <c r="CJ4085" i="33"/>
  <c r="CJ4077" i="33"/>
  <c r="CJ4069" i="33"/>
  <c r="CJ4061" i="33"/>
  <c r="CJ4053" i="33"/>
  <c r="CJ4045" i="33"/>
  <c r="CJ4037" i="33"/>
  <c r="CJ4029" i="33"/>
  <c r="CJ4021" i="33"/>
  <c r="CJ4013" i="33"/>
  <c r="CJ4005" i="33"/>
  <c r="CJ3997" i="33"/>
  <c r="CJ3989" i="33"/>
  <c r="CJ3973" i="33"/>
  <c r="CJ3965" i="33"/>
  <c r="CJ3957" i="33"/>
  <c r="CJ3949" i="33"/>
  <c r="CJ3941" i="33"/>
  <c r="CJ3933" i="33"/>
  <c r="CJ3925" i="33"/>
  <c r="CJ3917" i="33"/>
  <c r="CJ3909" i="33"/>
  <c r="CJ3901" i="33"/>
  <c r="CJ3893" i="33"/>
  <c r="CJ3349" i="33"/>
  <c r="CJ3285" i="33"/>
  <c r="CJ3221" i="33"/>
  <c r="CJ3157" i="33"/>
  <c r="CJ5126" i="33"/>
  <c r="CJ5110" i="33"/>
  <c r="CJ5094" i="33"/>
  <c r="CJ5078" i="33"/>
  <c r="CJ5062" i="33"/>
  <c r="CJ5046" i="33"/>
  <c r="CJ5030" i="33"/>
  <c r="CJ4886" i="33"/>
  <c r="CJ4774" i="33"/>
  <c r="CJ4758" i="33"/>
  <c r="CJ4742" i="33"/>
  <c r="CJ4726" i="33"/>
  <c r="CJ4710" i="33"/>
  <c r="CJ4694" i="33"/>
  <c r="CJ4678" i="33"/>
  <c r="CJ4662" i="33"/>
  <c r="CJ4646" i="33"/>
  <c r="CJ4630" i="33"/>
  <c r="CJ4614" i="33"/>
  <c r="CJ4598" i="33"/>
  <c r="CJ4582" i="33"/>
  <c r="CJ3358" i="33"/>
  <c r="CJ3294" i="33"/>
  <c r="CJ3230" i="33"/>
  <c r="CJ3166" i="33"/>
  <c r="CJ5869" i="33"/>
  <c r="CJ5533" i="33"/>
  <c r="CJ5013" i="33"/>
  <c r="CJ5005" i="33"/>
  <c r="CJ4997" i="33"/>
  <c r="CJ4989" i="33"/>
  <c r="CJ4981" i="33"/>
  <c r="CJ4973" i="33"/>
  <c r="CJ4965" i="33"/>
  <c r="CJ4957" i="33"/>
  <c r="CJ4949" i="33"/>
  <c r="CJ4941" i="33"/>
  <c r="CJ4933" i="33"/>
  <c r="CJ4925" i="33"/>
  <c r="CJ4917" i="33"/>
  <c r="CJ4909" i="33"/>
  <c r="CJ4901" i="33"/>
  <c r="CJ4893" i="33"/>
  <c r="CJ4885" i="33"/>
  <c r="CJ4877" i="33"/>
  <c r="CJ4869" i="33"/>
  <c r="CJ4861" i="33"/>
  <c r="CJ4853" i="33"/>
  <c r="CJ4845" i="33"/>
  <c r="CJ4837" i="33"/>
  <c r="CJ4829" i="33"/>
  <c r="CJ3325" i="33"/>
  <c r="CJ3261" i="33"/>
  <c r="CJ3197" i="33"/>
  <c r="CJ3133" i="33"/>
  <c r="CJ5942" i="33"/>
  <c r="CJ5686" i="33"/>
  <c r="CJ5892" i="33"/>
  <c r="CJ5868" i="33"/>
  <c r="CJ5860" i="33"/>
  <c r="CJ5844" i="33"/>
  <c r="CJ5476" i="33"/>
  <c r="CJ5468" i="33"/>
  <c r="CJ5460" i="33"/>
  <c r="CJ5452" i="33"/>
  <c r="CJ5444" i="33"/>
  <c r="CJ5436" i="33"/>
  <c r="CJ5428" i="33"/>
  <c r="CJ4324" i="33"/>
  <c r="CJ4316" i="33"/>
  <c r="CJ4308" i="33"/>
  <c r="CJ4300" i="33"/>
  <c r="CJ4292" i="33"/>
  <c r="CJ4284" i="33"/>
  <c r="CJ4276" i="33"/>
  <c r="CJ4268" i="33"/>
  <c r="CJ4260" i="33"/>
  <c r="CJ4252" i="33"/>
  <c r="CJ4244" i="33"/>
  <c r="CJ4236" i="33"/>
  <c r="CJ4228" i="33"/>
  <c r="CJ4220" i="33"/>
  <c r="CJ4212" i="33"/>
  <c r="CJ4204" i="33"/>
  <c r="CJ4196" i="33"/>
  <c r="CJ4188" i="33"/>
  <c r="CJ4180" i="33"/>
  <c r="CJ4172" i="33"/>
  <c r="CJ4164" i="33"/>
  <c r="CJ4156" i="33"/>
  <c r="CJ4148" i="33"/>
  <c r="CJ4140" i="33"/>
  <c r="CJ4132" i="33"/>
  <c r="CJ4124" i="33"/>
  <c r="CJ4116" i="33"/>
  <c r="CJ3884" i="33"/>
  <c r="CJ3876" i="33"/>
  <c r="CJ3868" i="33"/>
  <c r="CJ3860" i="33"/>
  <c r="CJ3852" i="33"/>
  <c r="CJ3844" i="33"/>
  <c r="CJ3836" i="33"/>
  <c r="CJ3828" i="33"/>
  <c r="CJ3820" i="33"/>
  <c r="CJ3812" i="33"/>
  <c r="CJ3804" i="33"/>
  <c r="CJ3796" i="33"/>
  <c r="CJ3788" i="33"/>
  <c r="CJ3780" i="33"/>
  <c r="CJ3772" i="33"/>
  <c r="CJ3764" i="33"/>
  <c r="CJ3756" i="33"/>
  <c r="CJ3748" i="33"/>
  <c r="CJ3740" i="33"/>
  <c r="CJ3732" i="33"/>
  <c r="CJ3724" i="33"/>
  <c r="CJ3716" i="33"/>
  <c r="CJ3708" i="33"/>
  <c r="CJ3700" i="33"/>
  <c r="CJ3692" i="33"/>
  <c r="CJ3684" i="33"/>
  <c r="CJ3676" i="33"/>
  <c r="CJ3668" i="33"/>
  <c r="CJ3660" i="33"/>
  <c r="CJ3652" i="33"/>
  <c r="CJ3644" i="33"/>
  <c r="CJ3636" i="33"/>
  <c r="CJ3628" i="33"/>
  <c r="CJ3620" i="33"/>
  <c r="CJ3612" i="33"/>
  <c r="CJ3604" i="33"/>
  <c r="CJ3596" i="33"/>
  <c r="CJ3588" i="33"/>
  <c r="CJ3580" i="33"/>
  <c r="CJ3572" i="33"/>
  <c r="CJ3564" i="33"/>
  <c r="CJ3556" i="33"/>
  <c r="CJ3548" i="33"/>
  <c r="CJ3540" i="33"/>
  <c r="CJ3532" i="33"/>
  <c r="CJ3524" i="33"/>
  <c r="CJ3516" i="33"/>
  <c r="CJ3508" i="33"/>
  <c r="CJ3500" i="33"/>
  <c r="CJ3492" i="33"/>
  <c r="CJ3476" i="33"/>
  <c r="CJ3468" i="33"/>
  <c r="CJ3460" i="33"/>
  <c r="CJ3452" i="33"/>
  <c r="CJ3444" i="33"/>
  <c r="CJ3436" i="33"/>
  <c r="CJ3428" i="33"/>
  <c r="CJ3420" i="33"/>
  <c r="CJ3412" i="33"/>
  <c r="CJ3404" i="33"/>
  <c r="CJ3396" i="33"/>
  <c r="CJ3388" i="33"/>
  <c r="CJ3372" i="33"/>
  <c r="CJ3308" i="33"/>
  <c r="CJ3244" i="33"/>
  <c r="CJ3180" i="33"/>
  <c r="CJ5958" i="33"/>
  <c r="CJ5702" i="33"/>
  <c r="CJ5795" i="33"/>
  <c r="CJ5787" i="33"/>
  <c r="CJ5779" i="33"/>
  <c r="CJ5755" i="33"/>
  <c r="CJ5555" i="33"/>
  <c r="CJ5435" i="33"/>
  <c r="CJ5387" i="33"/>
  <c r="CJ4571" i="33"/>
  <c r="CJ4563" i="33"/>
  <c r="CJ4499" i="33"/>
  <c r="CJ4435" i="33"/>
  <c r="CJ4371" i="33"/>
  <c r="CJ4107" i="33"/>
  <c r="CJ4099" i="33"/>
  <c r="CJ4091" i="33"/>
  <c r="CJ4083" i="33"/>
  <c r="CJ4075" i="33"/>
  <c r="CJ4067" i="33"/>
  <c r="CJ4059" i="33"/>
  <c r="CJ4051" i="33"/>
  <c r="CJ4043" i="33"/>
  <c r="CJ4035" i="33"/>
  <c r="CJ4027" i="33"/>
  <c r="CJ4019" i="33"/>
  <c r="CJ4011" i="33"/>
  <c r="CJ4003" i="33"/>
  <c r="CJ3995" i="33"/>
  <c r="CJ3987" i="33"/>
  <c r="CJ3971" i="33"/>
  <c r="CJ3963" i="33"/>
  <c r="CJ3955" i="33"/>
  <c r="CJ3947" i="33"/>
  <c r="CJ3939" i="33"/>
  <c r="CJ3931" i="33"/>
  <c r="CJ3923" i="33"/>
  <c r="CJ3915" i="33"/>
  <c r="CJ3907" i="33"/>
  <c r="CJ3899" i="33"/>
  <c r="CJ3891" i="33"/>
  <c r="CJ3347" i="33"/>
  <c r="CJ3283" i="33"/>
  <c r="CJ3219" i="33"/>
  <c r="CJ3155" i="33"/>
  <c r="CJ5930" i="33"/>
  <c r="CJ5922" i="33"/>
  <c r="CJ5882" i="33"/>
  <c r="CJ5874" i="33"/>
  <c r="CJ5682" i="33"/>
  <c r="CJ5674" i="33"/>
  <c r="CJ5666" i="33"/>
  <c r="CJ5658" i="33"/>
  <c r="CJ5650" i="33"/>
  <c r="CJ5642" i="33"/>
  <c r="CJ5634" i="33"/>
  <c r="CJ5626" i="33"/>
  <c r="CJ5618" i="33"/>
  <c r="CJ5610" i="33"/>
  <c r="CJ5602" i="33"/>
  <c r="CJ5594" i="33"/>
  <c r="CJ5522" i="33"/>
  <c r="CJ5514" i="33"/>
  <c r="CJ5506" i="33"/>
  <c r="CJ5498" i="33"/>
  <c r="CJ5490" i="33"/>
  <c r="CJ5482" i="33"/>
  <c r="CJ4818" i="33"/>
  <c r="CJ4810" i="33"/>
  <c r="CJ4802" i="33"/>
  <c r="CJ4794" i="33"/>
  <c r="CJ4562" i="33"/>
  <c r="CJ4554" i="33"/>
  <c r="CJ4546" i="33"/>
  <c r="CJ4538" i="33"/>
  <c r="CJ4530" i="33"/>
  <c r="CJ4522" i="33"/>
  <c r="CJ4514" i="33"/>
  <c r="CJ4506" i="33"/>
  <c r="CJ4498" i="33"/>
  <c r="CJ4490" i="33"/>
  <c r="CJ4482" i="33"/>
  <c r="CJ4474" i="33"/>
  <c r="CJ4466" i="33"/>
  <c r="CJ4458" i="33"/>
  <c r="CJ4450" i="33"/>
  <c r="CJ4442" i="33"/>
  <c r="CJ4434" i="33"/>
  <c r="CJ4426" i="33"/>
  <c r="CJ4418" i="33"/>
  <c r="CJ4410" i="33"/>
  <c r="CJ4402" i="33"/>
  <c r="CJ4394" i="33"/>
  <c r="CJ4386" i="33"/>
  <c r="CJ4378" i="33"/>
  <c r="CJ4370" i="33"/>
  <c r="CJ4362" i="33"/>
  <c r="CJ4354" i="33"/>
  <c r="CJ4346" i="33"/>
  <c r="CJ4338" i="33"/>
  <c r="CJ4330" i="33"/>
  <c r="CJ4322" i="33"/>
  <c r="CJ4314" i="33"/>
  <c r="CJ4306" i="33"/>
  <c r="CJ4298" i="33"/>
  <c r="CJ4290" i="33"/>
  <c r="CJ4282" i="33"/>
  <c r="CJ4274" i="33"/>
  <c r="CJ4266" i="33"/>
  <c r="CJ4258" i="33"/>
  <c r="CJ4250" i="33"/>
  <c r="CJ4242" i="33"/>
  <c r="CJ4234" i="33"/>
  <c r="CJ4226" i="33"/>
  <c r="CJ4218" i="33"/>
  <c r="CJ4210" i="33"/>
  <c r="CJ4202" i="33"/>
  <c r="CJ4194" i="33"/>
  <c r="CJ4186" i="33"/>
  <c r="CJ4178" i="33"/>
  <c r="CJ4170" i="33"/>
  <c r="CJ4162" i="33"/>
  <c r="CJ4154" i="33"/>
  <c r="CJ4146" i="33"/>
  <c r="CJ4138" i="33"/>
  <c r="CJ4130" i="33"/>
  <c r="CJ4122" i="33"/>
  <c r="CJ4114" i="33"/>
  <c r="CJ5814" i="33"/>
  <c r="CJ5796" i="33"/>
  <c r="CJ5788" i="33"/>
  <c r="CJ5780" i="33"/>
  <c r="CJ5020" i="33"/>
  <c r="CJ4332" i="33"/>
  <c r="CJ4108" i="33"/>
  <c r="CJ4100" i="33"/>
  <c r="CJ4092" i="33"/>
  <c r="CJ4084" i="33"/>
  <c r="CJ4076" i="33"/>
  <c r="CJ4068" i="33"/>
  <c r="CJ4060" i="33"/>
  <c r="CJ4052" i="33"/>
  <c r="CJ4044" i="33"/>
  <c r="CJ4036" i="33"/>
  <c r="CJ4028" i="33"/>
  <c r="CJ4020" i="33"/>
  <c r="CJ4012" i="33"/>
  <c r="CJ4004" i="33"/>
  <c r="CJ3996" i="33"/>
  <c r="CJ3988" i="33"/>
  <c r="CJ3972" i="33"/>
  <c r="CJ3964" i="33"/>
  <c r="CJ3956" i="33"/>
  <c r="CJ3948" i="33"/>
  <c r="CJ3940" i="33"/>
  <c r="CJ3932" i="33"/>
  <c r="CJ3924" i="33"/>
  <c r="CJ3916" i="33"/>
  <c r="CJ3908" i="33"/>
  <c r="CJ3900" i="33"/>
  <c r="CJ3892" i="33"/>
  <c r="CJ3348" i="33"/>
  <c r="CJ3284" i="33"/>
  <c r="CJ3220" i="33"/>
  <c r="CJ3156" i="33"/>
  <c r="CJ5830" i="33"/>
  <c r="CJ5715" i="33"/>
  <c r="CJ5531" i="33"/>
  <c r="CJ5523" i="33"/>
  <c r="CJ5515" i="33"/>
  <c r="CJ5507" i="33"/>
  <c r="CJ5499" i="33"/>
  <c r="CJ5491" i="33"/>
  <c r="CJ5483" i="33"/>
  <c r="CJ5019" i="33"/>
  <c r="CJ5011" i="33"/>
  <c r="CJ5003" i="33"/>
  <c r="CJ4995" i="33"/>
  <c r="CJ4987" i="33"/>
  <c r="CJ4979" i="33"/>
  <c r="CJ4971" i="33"/>
  <c r="CJ4963" i="33"/>
  <c r="CJ4955" i="33"/>
  <c r="CJ4947" i="33"/>
  <c r="CJ4939" i="33"/>
  <c r="CJ4931" i="33"/>
  <c r="CJ4923" i="33"/>
  <c r="CJ4915" i="33"/>
  <c r="CJ4907" i="33"/>
  <c r="CJ4899" i="33"/>
  <c r="CJ4891" i="33"/>
  <c r="CJ4883" i="33"/>
  <c r="CJ4875" i="33"/>
  <c r="CJ4867" i="33"/>
  <c r="CJ4859" i="33"/>
  <c r="CJ4851" i="33"/>
  <c r="CJ4843" i="33"/>
  <c r="CJ4835" i="33"/>
  <c r="CJ4827" i="33"/>
  <c r="CJ4819" i="33"/>
  <c r="CJ4811" i="33"/>
  <c r="CJ4803" i="33"/>
  <c r="CJ4795" i="33"/>
  <c r="CJ3323" i="33"/>
  <c r="CJ3259" i="33"/>
  <c r="CJ3195" i="33"/>
  <c r="CJ3131" i="33"/>
  <c r="CJ5954" i="33"/>
  <c r="CJ5946" i="33"/>
  <c r="CJ5130" i="33"/>
  <c r="CJ5122" i="33"/>
  <c r="CJ5114" i="33"/>
  <c r="CJ5106" i="33"/>
  <c r="CJ5098" i="33"/>
  <c r="CJ5090" i="33"/>
  <c r="CJ5082" i="33"/>
  <c r="CJ5074" i="33"/>
  <c r="CJ4786" i="33"/>
  <c r="CJ4770" i="33"/>
  <c r="CJ4746" i="33"/>
  <c r="CJ4730" i="33"/>
  <c r="CJ4722" i="33"/>
  <c r="CJ4706" i="33"/>
  <c r="CJ4674" i="33"/>
  <c r="CJ4666" i="33"/>
  <c r="CJ4650" i="33"/>
  <c r="CJ4626" i="33"/>
  <c r="CJ4610" i="33"/>
  <c r="CJ4602" i="33"/>
  <c r="CJ4586" i="33"/>
  <c r="CJ4222" i="33"/>
  <c r="CJ5916" i="33"/>
  <c r="CJ5884" i="33"/>
  <c r="CJ5532" i="33"/>
  <c r="CJ5012" i="33"/>
  <c r="CJ5004" i="33"/>
  <c r="CJ4996" i="33"/>
  <c r="CJ4988" i="33"/>
  <c r="CJ4980" i="33"/>
  <c r="CJ4972" i="33"/>
  <c r="CJ4964" i="33"/>
  <c r="CJ4956" i="33"/>
  <c r="CJ4948" i="33"/>
  <c r="CJ4940" i="33"/>
  <c r="CJ4932" i="33"/>
  <c r="CJ4924" i="33"/>
  <c r="CJ4916" i="33"/>
  <c r="CJ4908" i="33"/>
  <c r="CJ4892" i="33"/>
  <c r="CJ4884" i="33"/>
  <c r="CJ4876" i="33"/>
  <c r="CJ4868" i="33"/>
  <c r="CJ4860" i="33"/>
  <c r="CJ4852" i="33"/>
  <c r="CJ4844" i="33"/>
  <c r="CJ4836" i="33"/>
  <c r="CJ4828" i="33"/>
  <c r="CJ3324" i="33"/>
  <c r="CJ3260" i="33"/>
  <c r="CJ3196" i="33"/>
  <c r="CJ3132" i="33"/>
  <c r="CJ4238" i="33"/>
  <c r="CJ5907" i="33"/>
  <c r="CJ5363" i="33"/>
  <c r="CJ5355" i="33"/>
  <c r="CJ5347" i="33"/>
  <c r="CJ5339" i="33"/>
  <c r="CJ5331" i="33"/>
  <c r="CJ5323" i="33"/>
  <c r="CJ5315" i="33"/>
  <c r="CJ5307" i="33"/>
  <c r="CJ5299" i="33"/>
  <c r="CJ5291" i="33"/>
  <c r="CJ5283" i="33"/>
  <c r="CJ5275" i="33"/>
  <c r="CJ5267" i="33"/>
  <c r="CJ5259" i="33"/>
  <c r="CJ5251" i="33"/>
  <c r="CJ3363" i="33"/>
  <c r="CJ3299" i="33"/>
  <c r="CJ3235" i="33"/>
  <c r="CJ3171" i="33"/>
  <c r="CJ5302" i="33"/>
  <c r="CJ5938" i="33"/>
  <c r="CJ5898" i="33"/>
  <c r="CJ5834" i="33"/>
  <c r="CJ5826" i="33"/>
  <c r="CJ5818" i="33"/>
  <c r="CJ5810" i="33"/>
  <c r="CJ5770" i="33"/>
  <c r="CJ5762" i="33"/>
  <c r="CJ5754" i="33"/>
  <c r="CJ5746" i="33"/>
  <c r="CJ5386" i="33"/>
  <c r="CJ5378" i="33"/>
  <c r="CJ5370" i="33"/>
  <c r="CJ5242" i="33"/>
  <c r="CJ5234" i="33"/>
  <c r="CJ5226" i="33"/>
  <c r="CJ5218" i="33"/>
  <c r="CJ5210" i="33"/>
  <c r="CJ5202" i="33"/>
  <c r="CJ5194" i="33"/>
  <c r="CJ5186" i="33"/>
  <c r="CJ5178" i="33"/>
  <c r="CJ5170" i="33"/>
  <c r="CJ5162" i="33"/>
  <c r="CJ5154" i="33"/>
  <c r="CJ5146" i="33"/>
  <c r="CJ5138" i="33"/>
  <c r="CJ4762" i="33"/>
  <c r="CJ4698" i="33"/>
  <c r="CJ4642" i="33"/>
  <c r="CJ4578" i="33"/>
  <c r="CJ3634" i="33"/>
  <c r="CJ5588" i="33"/>
  <c r="CJ5580" i="33"/>
  <c r="CJ5572" i="33"/>
  <c r="CJ5564" i="33"/>
  <c r="CJ5556" i="33"/>
  <c r="CJ5548" i="33"/>
  <c r="CJ5540" i="33"/>
  <c r="CJ5364" i="33"/>
  <c r="CJ5356" i="33"/>
  <c r="CJ5348" i="33"/>
  <c r="CJ5340" i="33"/>
  <c r="CJ5332" i="33"/>
  <c r="CJ5324" i="33"/>
  <c r="CJ5316" i="33"/>
  <c r="CJ5308" i="33"/>
  <c r="CJ5300" i="33"/>
  <c r="CJ5292" i="33"/>
  <c r="CJ5284" i="33"/>
  <c r="CJ5276" i="33"/>
  <c r="CJ5268" i="33"/>
  <c r="CJ5260" i="33"/>
  <c r="CJ5252" i="33"/>
  <c r="CJ3364" i="33"/>
  <c r="CJ3300" i="33"/>
  <c r="CJ3236" i="33"/>
  <c r="CJ3172" i="33"/>
  <c r="CJ5891" i="33"/>
  <c r="CJ5851" i="33"/>
  <c r="CJ5843" i="33"/>
  <c r="CJ5739" i="33"/>
  <c r="CJ5731" i="33"/>
  <c r="CJ5723" i="33"/>
  <c r="CJ5419" i="33"/>
  <c r="CJ5411" i="33"/>
  <c r="CJ5403" i="33"/>
  <c r="CJ5395" i="33"/>
  <c r="CJ3339" i="33"/>
  <c r="CJ3275" i="33"/>
  <c r="CJ3211" i="33"/>
  <c r="CJ3147" i="33"/>
  <c r="CJ5886" i="33"/>
  <c r="CJ5758" i="33"/>
  <c r="CJ5962" i="33"/>
  <c r="CJ5866" i="33"/>
  <c r="CJ5858" i="33"/>
  <c r="CJ5802" i="33"/>
  <c r="CJ5474" i="33"/>
  <c r="CJ5466" i="33"/>
  <c r="CJ5458" i="33"/>
  <c r="CJ5450" i="33"/>
  <c r="CJ5442" i="33"/>
  <c r="CJ5434" i="33"/>
  <c r="CJ5426" i="33"/>
  <c r="CJ4738" i="33"/>
  <c r="CJ4618" i="33"/>
  <c r="CJ3882" i="33"/>
  <c r="CJ3874" i="33"/>
  <c r="CJ3866" i="33"/>
  <c r="CJ3858" i="33"/>
  <c r="CJ3850" i="33"/>
  <c r="CJ3842" i="33"/>
  <c r="CJ3834" i="33"/>
  <c r="CJ3826" i="33"/>
  <c r="CJ3818" i="33"/>
  <c r="CJ3810" i="33"/>
  <c r="CJ3802" i="33"/>
  <c r="CJ3794" i="33"/>
  <c r="CJ3786" i="33"/>
  <c r="CJ3778" i="33"/>
  <c r="CJ3770" i="33"/>
  <c r="CJ3762" i="33"/>
  <c r="CJ3754" i="33"/>
  <c r="CJ3746" i="33"/>
  <c r="CJ3738" i="33"/>
  <c r="CJ3730" i="33"/>
  <c r="CJ3722" i="33"/>
  <c r="CJ3714" i="33"/>
  <c r="CJ3706" i="33"/>
  <c r="CJ3698" i="33"/>
  <c r="CJ3690" i="33"/>
  <c r="CJ3682" i="33"/>
  <c r="CJ3674" i="33"/>
  <c r="CJ3666" i="33"/>
  <c r="CJ3658" i="33"/>
  <c r="CJ3650" i="33"/>
  <c r="CJ3642" i="33"/>
  <c r="CJ3626" i="33"/>
  <c r="CJ3618" i="33"/>
  <c r="CJ3610" i="33"/>
  <c r="CJ3602" i="33"/>
  <c r="CJ3594" i="33"/>
  <c r="CJ3586" i="33"/>
  <c r="CJ3578" i="33"/>
  <c r="CJ3570" i="33"/>
  <c r="CJ3562" i="33"/>
  <c r="CJ3554" i="33"/>
  <c r="CJ3546" i="33"/>
  <c r="CJ3538" i="33"/>
  <c r="CJ3530" i="33"/>
  <c r="CJ3522" i="33"/>
  <c r="CJ3514" i="33"/>
  <c r="CJ3506" i="33"/>
  <c r="CJ3498" i="33"/>
  <c r="CJ3490" i="33"/>
  <c r="CJ3482" i="33"/>
  <c r="CJ3474" i="33"/>
  <c r="CJ3466" i="33"/>
  <c r="CJ3458" i="33"/>
  <c r="CJ3450" i="33"/>
  <c r="CJ3442" i="33"/>
  <c r="CJ3434" i="33"/>
  <c r="CJ3426" i="33"/>
  <c r="CJ3024" i="33"/>
  <c r="CJ3032" i="33"/>
  <c r="CJ3040" i="33"/>
  <c r="CJ3048" i="33"/>
  <c r="CJ3056" i="33"/>
  <c r="CJ3064" i="33"/>
  <c r="CJ3072" i="33"/>
  <c r="CJ3080" i="33"/>
  <c r="CJ3088" i="33"/>
  <c r="CJ3096" i="33"/>
  <c r="CJ3104" i="33"/>
  <c r="CJ3112" i="33"/>
  <c r="CJ3120" i="33"/>
  <c r="CJ3136" i="33"/>
  <c r="CJ5836" i="33"/>
  <c r="CJ5740" i="33"/>
  <c r="CJ5732" i="33"/>
  <c r="CJ5724" i="33"/>
  <c r="CJ5716" i="33"/>
  <c r="CJ5420" i="33"/>
  <c r="CJ5412" i="33"/>
  <c r="CJ5404" i="33"/>
  <c r="CJ5396" i="33"/>
  <c r="CJ5388" i="33"/>
  <c r="CJ4900" i="33"/>
  <c r="CJ3340" i="33"/>
  <c r="CJ3276" i="33"/>
  <c r="CJ3212" i="33"/>
  <c r="CJ3148" i="33"/>
  <c r="CJ5923" i="33"/>
  <c r="CJ5875" i="33"/>
  <c r="CJ5771" i="33"/>
  <c r="CJ5747" i="33"/>
  <c r="CJ5675" i="33"/>
  <c r="CJ5667" i="33"/>
  <c r="CJ5659" i="33"/>
  <c r="CJ5587" i="33"/>
  <c r="CJ5571" i="33"/>
  <c r="CJ5547" i="33"/>
  <c r="CJ5475" i="33"/>
  <c r="CJ5467" i="33"/>
  <c r="CJ5451" i="33"/>
  <c r="CJ5427" i="33"/>
  <c r="CJ5131" i="33"/>
  <c r="CJ4547" i="33"/>
  <c r="CJ4523" i="33"/>
  <c r="CJ4507" i="33"/>
  <c r="CJ4483" i="33"/>
  <c r="CJ4459" i="33"/>
  <c r="CJ4443" i="33"/>
  <c r="CJ4419" i="33"/>
  <c r="CJ4395" i="33"/>
  <c r="CJ4379" i="33"/>
  <c r="CJ4355" i="33"/>
  <c r="CJ3315" i="33"/>
  <c r="CJ3251" i="33"/>
  <c r="CJ3187" i="33"/>
  <c r="CJ5906" i="33"/>
  <c r="CJ5794" i="33"/>
  <c r="CJ5786" i="33"/>
  <c r="CJ5778" i="33"/>
  <c r="CJ5066" i="33"/>
  <c r="CJ5058" i="33"/>
  <c r="CJ5050" i="33"/>
  <c r="CJ5042" i="33"/>
  <c r="CJ5034" i="33"/>
  <c r="CJ5026" i="33"/>
  <c r="CJ4778" i="33"/>
  <c r="CJ4714" i="33"/>
  <c r="CJ4658" i="33"/>
  <c r="CJ4594" i="33"/>
  <c r="CJ4570" i="33"/>
  <c r="CJ4106" i="33"/>
  <c r="CJ4098" i="33"/>
  <c r="CJ4090" i="33"/>
  <c r="CJ4082" i="33"/>
  <c r="CJ4074" i="33"/>
  <c r="CJ4066" i="33"/>
  <c r="CJ4058" i="33"/>
  <c r="CJ4050" i="33"/>
  <c r="CJ4042" i="33"/>
  <c r="CJ4034" i="33"/>
  <c r="CJ4026" i="33"/>
  <c r="CJ4018" i="33"/>
  <c r="CJ4010" i="33"/>
  <c r="CJ4002" i="33"/>
  <c r="CJ3994" i="33"/>
  <c r="CJ3986" i="33"/>
  <c r="CJ3970" i="33"/>
  <c r="CJ3962" i="33"/>
  <c r="CJ3954" i="33"/>
  <c r="CJ3946" i="33"/>
  <c r="CJ3938" i="33"/>
  <c r="CJ3930" i="33"/>
  <c r="CJ3922" i="33"/>
  <c r="CJ3914" i="33"/>
  <c r="CJ3906" i="33"/>
  <c r="CJ3898" i="33"/>
  <c r="CJ3890" i="33"/>
  <c r="CJ3200" i="33"/>
  <c r="CJ5270" i="33"/>
  <c r="CJ5932" i="33"/>
  <c r="CJ5924" i="33"/>
  <c r="CJ5876" i="33"/>
  <c r="CJ5852" i="33"/>
  <c r="CJ5676" i="33"/>
  <c r="CJ5668" i="33"/>
  <c r="CJ5660" i="33"/>
  <c r="CJ5652" i="33"/>
  <c r="CJ5644" i="33"/>
  <c r="CJ5636" i="33"/>
  <c r="CJ5628" i="33"/>
  <c r="CJ5620" i="33"/>
  <c r="CJ5612" i="33"/>
  <c r="CJ5604" i="33"/>
  <c r="CJ5596" i="33"/>
  <c r="CJ5524" i="33"/>
  <c r="CJ5516" i="33"/>
  <c r="CJ5508" i="33"/>
  <c r="CJ5500" i="33"/>
  <c r="CJ5492" i="33"/>
  <c r="CJ5484" i="33"/>
  <c r="CJ4820" i="33"/>
  <c r="CJ4812" i="33"/>
  <c r="CJ4804" i="33"/>
  <c r="CJ4796" i="33"/>
  <c r="CJ4564" i="33"/>
  <c r="CJ4556" i="33"/>
  <c r="CJ4548" i="33"/>
  <c r="CJ4540" i="33"/>
  <c r="CJ4532" i="33"/>
  <c r="CJ4524" i="33"/>
  <c r="CJ4516" i="33"/>
  <c r="CJ4508" i="33"/>
  <c r="CJ4500" i="33"/>
  <c r="CJ4492" i="33"/>
  <c r="CJ4484" i="33"/>
  <c r="CJ4476" i="33"/>
  <c r="CJ4468" i="33"/>
  <c r="CJ4460" i="33"/>
  <c r="CJ4452" i="33"/>
  <c r="CJ4444" i="33"/>
  <c r="CJ4436" i="33"/>
  <c r="CJ4428" i="33"/>
  <c r="CJ4420" i="33"/>
  <c r="CJ4412" i="33"/>
  <c r="CJ4404" i="33"/>
  <c r="CJ4396" i="33"/>
  <c r="CJ4388" i="33"/>
  <c r="CJ4380" i="33"/>
  <c r="CJ4372" i="33"/>
  <c r="CJ4364" i="33"/>
  <c r="CJ4356" i="33"/>
  <c r="CJ4348" i="33"/>
  <c r="CJ4340" i="33"/>
  <c r="CJ3380" i="33"/>
  <c r="CJ3316" i="33"/>
  <c r="CJ3252" i="33"/>
  <c r="CJ3188" i="33"/>
  <c r="CJ5286" i="33"/>
  <c r="CJ5963" i="33"/>
  <c r="CJ5955" i="33"/>
  <c r="CJ5947" i="33"/>
  <c r="CJ5939" i="33"/>
  <c r="CJ5899" i="33"/>
  <c r="CJ5763" i="33"/>
  <c r="CJ5707" i="33"/>
  <c r="CJ5699" i="33"/>
  <c r="CJ5691" i="33"/>
  <c r="CJ5563" i="33"/>
  <c r="CJ5443" i="33"/>
  <c r="CJ5123" i="33"/>
  <c r="CJ5115" i="33"/>
  <c r="CJ5107" i="33"/>
  <c r="CJ5099" i="33"/>
  <c r="CJ5091" i="33"/>
  <c r="CJ5083" i="33"/>
  <c r="CJ5075" i="33"/>
  <c r="CJ5067" i="33"/>
  <c r="CJ5059" i="33"/>
  <c r="CJ5051" i="33"/>
  <c r="CJ5043" i="33"/>
  <c r="CJ5035" i="33"/>
  <c r="CJ5027" i="33"/>
  <c r="CJ4787" i="33"/>
  <c r="CJ4779" i="33"/>
  <c r="CJ4771" i="33"/>
  <c r="CJ4763" i="33"/>
  <c r="CJ4755" i="33"/>
  <c r="CJ4747" i="33"/>
  <c r="CJ4739" i="33"/>
  <c r="CJ4731" i="33"/>
  <c r="CJ4723" i="33"/>
  <c r="CJ4715" i="33"/>
  <c r="CJ4707" i="33"/>
  <c r="CJ4699" i="33"/>
  <c r="CJ4691" i="33"/>
  <c r="CJ4683" i="33"/>
  <c r="CJ4675" i="33"/>
  <c r="CJ4667" i="33"/>
  <c r="CJ4659" i="33"/>
  <c r="CJ4651" i="33"/>
  <c r="CJ4643" i="33"/>
  <c r="CJ4635" i="33"/>
  <c r="CJ4627" i="33"/>
  <c r="CJ4619" i="33"/>
  <c r="CJ4611" i="33"/>
  <c r="CJ4603" i="33"/>
  <c r="CJ4595" i="33"/>
  <c r="CJ4587" i="33"/>
  <c r="CJ4579" i="33"/>
  <c r="CJ4539" i="33"/>
  <c r="CJ4475" i="33"/>
  <c r="CJ4411" i="33"/>
  <c r="CJ4347" i="33"/>
  <c r="CJ3355" i="33"/>
  <c r="CJ3291" i="33"/>
  <c r="CJ3227" i="33"/>
  <c r="CJ3163" i="33"/>
  <c r="CJ5950" i="33"/>
  <c r="CJ5694" i="33"/>
  <c r="CJ5914" i="33"/>
  <c r="CJ5530" i="33"/>
  <c r="CJ5018" i="33"/>
  <c r="CJ5010" i="33"/>
  <c r="CJ5002" i="33"/>
  <c r="CJ4994" i="33"/>
  <c r="CJ4986" i="33"/>
  <c r="CJ4978" i="33"/>
  <c r="CJ4970" i="33"/>
  <c r="CJ4962" i="33"/>
  <c r="CJ4954" i="33"/>
  <c r="CJ4946" i="33"/>
  <c r="CJ4938" i="33"/>
  <c r="CJ4930" i="33"/>
  <c r="CJ4922" i="33"/>
  <c r="CJ4914" i="33"/>
  <c r="CJ4906" i="33"/>
  <c r="CJ4898" i="33"/>
  <c r="CJ4890" i="33"/>
  <c r="CJ4882" i="33"/>
  <c r="CJ4874" i="33"/>
  <c r="CJ4866" i="33"/>
  <c r="CJ4858" i="33"/>
  <c r="CJ4850" i="33"/>
  <c r="CJ4842" i="33"/>
  <c r="CJ4834" i="33"/>
  <c r="CJ4826" i="33"/>
  <c r="CJ4754" i="33"/>
  <c r="CJ4690" i="33"/>
  <c r="CJ4634" i="33"/>
  <c r="CJ3264" i="33"/>
  <c r="CJ5750" i="33"/>
  <c r="CJ5964" i="33"/>
  <c r="CJ5956" i="33"/>
  <c r="CJ5948" i="33"/>
  <c r="CJ5940" i="33"/>
  <c r="CJ5900" i="33"/>
  <c r="CJ5708" i="33"/>
  <c r="CJ5700" i="33"/>
  <c r="CJ5692" i="33"/>
  <c r="CJ5684" i="33"/>
  <c r="CJ5124" i="33"/>
  <c r="CJ5116" i="33"/>
  <c r="CJ5108" i="33"/>
  <c r="CJ5100" i="33"/>
  <c r="CJ5092" i="33"/>
  <c r="CJ5084" i="33"/>
  <c r="CJ5076" i="33"/>
  <c r="CJ5068" i="33"/>
  <c r="CJ5060" i="33"/>
  <c r="CJ5052" i="33"/>
  <c r="CJ5044" i="33"/>
  <c r="CJ5036" i="33"/>
  <c r="CJ5028" i="33"/>
  <c r="CJ4788" i="33"/>
  <c r="CJ4780" i="33"/>
  <c r="CJ4772" i="33"/>
  <c r="CJ4764" i="33"/>
  <c r="CJ4756" i="33"/>
  <c r="CJ4748" i="33"/>
  <c r="CJ4740" i="33"/>
  <c r="CJ4732" i="33"/>
  <c r="CJ4724" i="33"/>
  <c r="CJ4716" i="33"/>
  <c r="CJ4708" i="33"/>
  <c r="CJ4700" i="33"/>
  <c r="CJ4692" i="33"/>
  <c r="CJ4684" i="33"/>
  <c r="CJ4676" i="33"/>
  <c r="CJ4668" i="33"/>
  <c r="CJ4660" i="33"/>
  <c r="CJ4652" i="33"/>
  <c r="CJ4644" i="33"/>
  <c r="CJ4636" i="33"/>
  <c r="CJ4628" i="33"/>
  <c r="CJ4620" i="33"/>
  <c r="CJ4612" i="33"/>
  <c r="CJ4604" i="33"/>
  <c r="CJ4596" i="33"/>
  <c r="CJ4588" i="33"/>
  <c r="CJ4580" i="33"/>
  <c r="CJ4572" i="33"/>
  <c r="CJ3356" i="33"/>
  <c r="CJ3292" i="33"/>
  <c r="CJ3228" i="33"/>
  <c r="CJ3164" i="33"/>
  <c r="CJ5894" i="33"/>
  <c r="CJ5766" i="33"/>
  <c r="CJ5915" i="33"/>
  <c r="CJ5883" i="33"/>
  <c r="CJ5859" i="33"/>
  <c r="CJ5835" i="33"/>
  <c r="CJ5827" i="33"/>
  <c r="CJ5819" i="33"/>
  <c r="CJ5811" i="33"/>
  <c r="CJ5803" i="33"/>
  <c r="CJ5683" i="33"/>
  <c r="CJ5539" i="33"/>
  <c r="CJ5379" i="33"/>
  <c r="CJ5371" i="33"/>
  <c r="CJ5243" i="33"/>
  <c r="CJ5235" i="33"/>
  <c r="CJ5227" i="33"/>
  <c r="CJ5219" i="33"/>
  <c r="CJ5211" i="33"/>
  <c r="CJ5203" i="33"/>
  <c r="CJ5195" i="33"/>
  <c r="CJ5187" i="33"/>
  <c r="CJ5179" i="33"/>
  <c r="CJ5171" i="33"/>
  <c r="CJ5163" i="33"/>
  <c r="CJ5155" i="33"/>
  <c r="CJ5147" i="33"/>
  <c r="CJ5139" i="33"/>
  <c r="CJ4515" i="33"/>
  <c r="CJ4451" i="33"/>
  <c r="CJ4387" i="33"/>
  <c r="CJ3331" i="33"/>
  <c r="CJ3267" i="33"/>
  <c r="CJ3203" i="33"/>
  <c r="CJ3139" i="33"/>
  <c r="CJ2998" i="33"/>
  <c r="CJ3006" i="33"/>
  <c r="CJ3014" i="33"/>
  <c r="CJ3022" i="33"/>
  <c r="CJ3030" i="33"/>
  <c r="CJ3038" i="33"/>
  <c r="CJ3046" i="33"/>
  <c r="CJ3054" i="33"/>
  <c r="CJ3062" i="33"/>
  <c r="CJ3070" i="33"/>
  <c r="CJ3078" i="33"/>
  <c r="CJ3086" i="33"/>
  <c r="CJ3094" i="33"/>
  <c r="CJ3102" i="33"/>
  <c r="CJ3110" i="33"/>
  <c r="CJ3118" i="33"/>
  <c r="CJ5822" i="33"/>
  <c r="CJ5714" i="33"/>
  <c r="CJ5706" i="33"/>
  <c r="CJ5698" i="33"/>
  <c r="CJ5690" i="33"/>
  <c r="CJ5586" i="33"/>
  <c r="CJ5578" i="33"/>
  <c r="CJ5570" i="33"/>
  <c r="CJ5562" i="33"/>
  <c r="CJ5554" i="33"/>
  <c r="CJ5546" i="33"/>
  <c r="CJ5538" i="33"/>
  <c r="CJ5362" i="33"/>
  <c r="CJ5354" i="33"/>
  <c r="CJ5346" i="33"/>
  <c r="CJ5338" i="33"/>
  <c r="CJ5330" i="33"/>
  <c r="CJ5322" i="33"/>
  <c r="CJ5314" i="33"/>
  <c r="CJ5306" i="33"/>
  <c r="CJ5298" i="33"/>
  <c r="CJ5290" i="33"/>
  <c r="CJ5282" i="33"/>
  <c r="CJ5274" i="33"/>
  <c r="CJ5266" i="33"/>
  <c r="CJ5258" i="33"/>
  <c r="CJ5250" i="33"/>
  <c r="CJ3328" i="33"/>
  <c r="CJ5878" i="33"/>
  <c r="CJ5908" i="33"/>
  <c r="CJ5828" i="33"/>
  <c r="CJ5820" i="33"/>
  <c r="CJ5812" i="33"/>
  <c r="CJ5804" i="33"/>
  <c r="CJ5772" i="33"/>
  <c r="CJ5764" i="33"/>
  <c r="CJ5756" i="33"/>
  <c r="CJ5748" i="33"/>
  <c r="CJ5380" i="33"/>
  <c r="CJ5372" i="33"/>
  <c r="CJ5244" i="33"/>
  <c r="CJ5236" i="33"/>
  <c r="CJ5228" i="33"/>
  <c r="CJ5220" i="33"/>
  <c r="CJ5212" i="33"/>
  <c r="CJ5204" i="33"/>
  <c r="CJ5196" i="33"/>
  <c r="CJ5188" i="33"/>
  <c r="CJ5180" i="33"/>
  <c r="CJ5172" i="33"/>
  <c r="CJ5164" i="33"/>
  <c r="CJ5156" i="33"/>
  <c r="CJ5148" i="33"/>
  <c r="CJ5140" i="33"/>
  <c r="CJ5132" i="33"/>
  <c r="CJ3332" i="33"/>
  <c r="CJ3268" i="33"/>
  <c r="CJ3204" i="33"/>
  <c r="CJ3140" i="33"/>
  <c r="CJ2995" i="33"/>
  <c r="CJ3003" i="33"/>
  <c r="CJ3011" i="33"/>
  <c r="CJ3019" i="33"/>
  <c r="CJ3027" i="33"/>
  <c r="CJ3035" i="33"/>
  <c r="CJ3043" i="33"/>
  <c r="CJ3051" i="33"/>
  <c r="CJ3059" i="33"/>
  <c r="CJ3067" i="33"/>
  <c r="CJ3075" i="33"/>
  <c r="CJ3083" i="33"/>
  <c r="CJ3091" i="33"/>
  <c r="CJ3099" i="33"/>
  <c r="CJ3107" i="33"/>
  <c r="CJ3115" i="33"/>
  <c r="CJ3123" i="33"/>
  <c r="CJ5931" i="33"/>
  <c r="CJ5867" i="33"/>
  <c r="CJ5651" i="33"/>
  <c r="CJ5643" i="33"/>
  <c r="CJ5635" i="33"/>
  <c r="CJ5627" i="33"/>
  <c r="CJ5619" i="33"/>
  <c r="CJ5611" i="33"/>
  <c r="CJ5603" i="33"/>
  <c r="CJ5595" i="33"/>
  <c r="CJ5579" i="33"/>
  <c r="CJ5459" i="33"/>
  <c r="CJ4555" i="33"/>
  <c r="CJ4531" i="33"/>
  <c r="CJ4491" i="33"/>
  <c r="CJ4467" i="33"/>
  <c r="CJ4427" i="33"/>
  <c r="CJ4403" i="33"/>
  <c r="CJ4363" i="33"/>
  <c r="CJ4339" i="33"/>
  <c r="CJ4331" i="33"/>
  <c r="CJ4323" i="33"/>
  <c r="CJ4315" i="33"/>
  <c r="CJ4307" i="33"/>
  <c r="CJ4299" i="33"/>
  <c r="CJ4291" i="33"/>
  <c r="CJ4283" i="33"/>
  <c r="CJ4275" i="33"/>
  <c r="CJ4267" i="33"/>
  <c r="CJ4259" i="33"/>
  <c r="CJ4251" i="33"/>
  <c r="CJ4243" i="33"/>
  <c r="CJ4235" i="33"/>
  <c r="CJ4227" i="33"/>
  <c r="CJ4219" i="33"/>
  <c r="CJ4211" i="33"/>
  <c r="CJ4203" i="33"/>
  <c r="CJ4195" i="33"/>
  <c r="CJ4187" i="33"/>
  <c r="CJ4179" i="33"/>
  <c r="CJ4171" i="33"/>
  <c r="CJ4163" i="33"/>
  <c r="CJ4155" i="33"/>
  <c r="CJ4147" i="33"/>
  <c r="CJ4139" i="33"/>
  <c r="CJ4131" i="33"/>
  <c r="CJ4123" i="33"/>
  <c r="CJ4115" i="33"/>
  <c r="CJ3883" i="33"/>
  <c r="CJ3875" i="33"/>
  <c r="CJ3867" i="33"/>
  <c r="CJ3859" i="33"/>
  <c r="CJ3851" i="33"/>
  <c r="CJ3843" i="33"/>
  <c r="CJ3835" i="33"/>
  <c r="CJ3827" i="33"/>
  <c r="CJ3819" i="33"/>
  <c r="CJ3811" i="33"/>
  <c r="CJ3803" i="33"/>
  <c r="CJ3795" i="33"/>
  <c r="CJ3787" i="33"/>
  <c r="CJ3779" i="33"/>
  <c r="CJ3771" i="33"/>
  <c r="CJ3763" i="33"/>
  <c r="CJ3755" i="33"/>
  <c r="CJ3747" i="33"/>
  <c r="CJ3739" i="33"/>
  <c r="CJ3731" i="33"/>
  <c r="CJ3723" i="33"/>
  <c r="CJ3715" i="33"/>
  <c r="CJ3707" i="33"/>
  <c r="CJ3699" i="33"/>
  <c r="CJ3691" i="33"/>
  <c r="CJ3683" i="33"/>
  <c r="CJ3675" i="33"/>
  <c r="CJ3667" i="33"/>
  <c r="CJ3659" i="33"/>
  <c r="CJ3651" i="33"/>
  <c r="CJ3643" i="33"/>
  <c r="CJ3635" i="33"/>
  <c r="CJ3627" i="33"/>
  <c r="CJ3619" i="33"/>
  <c r="CJ3611" i="33"/>
  <c r="CJ3603" i="33"/>
  <c r="CJ3595" i="33"/>
  <c r="CJ3587" i="33"/>
  <c r="CJ3579" i="33"/>
  <c r="CJ3571" i="33"/>
  <c r="CJ3563" i="33"/>
  <c r="CJ3555" i="33"/>
  <c r="CJ3547" i="33"/>
  <c r="CJ3539" i="33"/>
  <c r="CJ3531" i="33"/>
  <c r="CJ3523" i="33"/>
  <c r="CJ3515" i="33"/>
  <c r="CJ3507" i="33"/>
  <c r="CJ3499" i="33"/>
  <c r="CJ3491" i="33"/>
  <c r="CJ3475" i="33"/>
  <c r="CJ3467" i="33"/>
  <c r="CJ3459" i="33"/>
  <c r="CJ3451" i="33"/>
  <c r="CJ3443" i="33"/>
  <c r="CJ3435" i="33"/>
  <c r="CJ3427" i="33"/>
  <c r="CJ3419" i="33"/>
  <c r="CJ3411" i="33"/>
  <c r="CJ3403" i="33"/>
  <c r="CJ3395" i="33"/>
  <c r="CJ3387" i="33"/>
  <c r="CJ3379" i="33"/>
  <c r="CJ3371" i="33"/>
  <c r="CJ3307" i="33"/>
  <c r="CJ3243" i="33"/>
  <c r="CJ3179" i="33"/>
  <c r="CJ4254" i="33"/>
  <c r="CJ5890" i="33"/>
  <c r="CJ5850" i="33"/>
  <c r="CJ5842" i="33"/>
  <c r="CJ5738" i="33"/>
  <c r="CJ5730" i="33"/>
  <c r="CJ5722" i="33"/>
  <c r="CJ5418" i="33"/>
  <c r="CJ5410" i="33"/>
  <c r="CJ5402" i="33"/>
  <c r="CJ5394" i="33"/>
  <c r="CJ4682" i="33"/>
  <c r="CJ3314" i="33"/>
  <c r="CJ3250" i="33"/>
  <c r="CJ3186" i="33"/>
  <c r="CJ5961" i="33"/>
  <c r="CJ5953" i="33"/>
  <c r="CJ5945" i="33"/>
  <c r="CJ5937" i="33"/>
  <c r="CJ5913" i="33"/>
  <c r="CJ5905" i="33"/>
  <c r="CJ5897" i="33"/>
  <c r="CJ5713" i="33"/>
  <c r="CJ5705" i="33"/>
  <c r="CJ5697" i="33"/>
  <c r="CJ5689" i="33"/>
  <c r="CJ5129" i="33"/>
  <c r="CJ5121" i="33"/>
  <c r="CJ5113" i="33"/>
  <c r="CJ5105" i="33"/>
  <c r="CJ5097" i="33"/>
  <c r="CJ5089" i="33"/>
  <c r="CJ5081" i="33"/>
  <c r="CJ5073" i="33"/>
  <c r="CJ5065" i="33"/>
  <c r="CJ5057" i="33"/>
  <c r="CJ5049" i="33"/>
  <c r="CJ5041" i="33"/>
  <c r="CJ5033" i="33"/>
  <c r="CJ5025" i="33"/>
  <c r="CJ4785" i="33"/>
  <c r="CJ4777" i="33"/>
  <c r="CJ4769" i="33"/>
  <c r="CJ4761" i="33"/>
  <c r="CJ4753" i="33"/>
  <c r="CJ4745" i="33"/>
  <c r="CJ4737" i="33"/>
  <c r="CJ4729" i="33"/>
  <c r="CJ4721" i="33"/>
  <c r="CJ4713" i="33"/>
  <c r="CJ4705" i="33"/>
  <c r="CJ4697" i="33"/>
  <c r="CJ4689" i="33"/>
  <c r="CJ4681" i="33"/>
  <c r="CJ4673" i="33"/>
  <c r="CJ4665" i="33"/>
  <c r="CJ4657" i="33"/>
  <c r="CJ4649" i="33"/>
  <c r="CJ4641" i="33"/>
  <c r="CJ4633" i="33"/>
  <c r="CJ4625" i="33"/>
  <c r="CJ4617" i="33"/>
  <c r="CJ4609" i="33"/>
  <c r="CJ4601" i="33"/>
  <c r="CJ4593" i="33"/>
  <c r="CJ4585" i="33"/>
  <c r="CJ4577" i="33"/>
  <c r="CJ3353" i="33"/>
  <c r="CJ3289" i="33"/>
  <c r="CJ3225" i="33"/>
  <c r="CJ3161" i="33"/>
  <c r="CJ5936" i="33"/>
  <c r="CJ5888" i="33"/>
  <c r="CJ5848" i="33"/>
  <c r="CJ5840" i="33"/>
  <c r="CJ5736" i="33"/>
  <c r="CJ5728" i="33"/>
  <c r="CJ5720" i="33"/>
  <c r="CJ5416" i="33"/>
  <c r="CJ5408" i="33"/>
  <c r="CJ5400" i="33"/>
  <c r="CJ5392" i="33"/>
  <c r="CJ3354" i="33"/>
  <c r="CJ3290" i="33"/>
  <c r="CJ3226" i="33"/>
  <c r="CJ3162" i="33"/>
  <c r="CJ5817" i="33"/>
  <c r="CJ5809" i="33"/>
  <c r="CJ5649" i="33"/>
  <c r="CJ5641" i="33"/>
  <c r="CJ5625" i="33"/>
  <c r="CJ5601" i="33"/>
  <c r="CJ5241" i="33"/>
  <c r="CJ5225" i="33"/>
  <c r="CJ5217" i="33"/>
  <c r="CJ5201" i="33"/>
  <c r="CJ5177" i="33"/>
  <c r="CJ5161" i="33"/>
  <c r="CJ5153" i="33"/>
  <c r="CJ5137" i="33"/>
  <c r="CJ3329" i="33"/>
  <c r="CJ3265" i="33"/>
  <c r="CJ3201" i="33"/>
  <c r="CJ3137" i="33"/>
  <c r="CJ2996" i="33"/>
  <c r="CJ3004" i="33"/>
  <c r="CJ3012" i="33"/>
  <c r="CJ3020" i="33"/>
  <c r="CJ3028" i="33"/>
  <c r="CJ3036" i="33"/>
  <c r="CJ3044" i="33"/>
  <c r="CJ3052" i="33"/>
  <c r="CJ3060" i="33"/>
  <c r="CJ3068" i="33"/>
  <c r="CJ3076" i="33"/>
  <c r="CJ3084" i="33"/>
  <c r="CJ3092" i="33"/>
  <c r="CJ3100" i="33"/>
  <c r="CJ3108" i="33"/>
  <c r="CJ3116" i="33"/>
  <c r="CJ3124" i="33"/>
  <c r="CJ5918" i="33"/>
  <c r="CJ5928" i="33"/>
  <c r="CJ5880" i="33"/>
  <c r="CJ5872" i="33"/>
  <c r="CJ5864" i="33"/>
  <c r="CJ5856" i="33"/>
  <c r="CJ5680" i="33"/>
  <c r="CJ5672" i="33"/>
  <c r="CJ5664" i="33"/>
  <c r="CJ5656" i="33"/>
  <c r="CJ5648" i="33"/>
  <c r="CJ5640" i="33"/>
  <c r="CJ5632" i="33"/>
  <c r="CJ5624" i="33"/>
  <c r="CJ5616" i="33"/>
  <c r="CJ5608" i="33"/>
  <c r="CJ5600" i="33"/>
  <c r="CJ5592" i="33"/>
  <c r="CJ4792" i="33"/>
  <c r="CJ4568" i="33"/>
  <c r="CJ4560" i="33"/>
  <c r="CJ4552" i="33"/>
  <c r="CJ4544" i="33"/>
  <c r="CJ4536" i="33"/>
  <c r="CJ4528" i="33"/>
  <c r="CJ4520" i="33"/>
  <c r="CJ4512" i="33"/>
  <c r="CJ4504" i="33"/>
  <c r="CJ4496" i="33"/>
  <c r="CJ4488" i="33"/>
  <c r="CJ4480" i="33"/>
  <c r="CJ4472" i="33"/>
  <c r="CJ4464" i="33"/>
  <c r="CJ4456" i="33"/>
  <c r="CJ4448" i="33"/>
  <c r="CJ4440" i="33"/>
  <c r="CJ4432" i="33"/>
  <c r="CJ4424" i="33"/>
  <c r="CJ4416" i="33"/>
  <c r="CJ4408" i="33"/>
  <c r="CJ4400" i="33"/>
  <c r="CJ4392" i="33"/>
  <c r="CJ4384" i="33"/>
  <c r="CJ4376" i="33"/>
  <c r="CJ4368" i="33"/>
  <c r="CJ4360" i="33"/>
  <c r="CJ4352" i="33"/>
  <c r="CJ4344" i="33"/>
  <c r="CJ4336" i="33"/>
  <c r="CJ4328" i="33"/>
  <c r="CJ4320" i="33"/>
  <c r="CJ4312" i="33"/>
  <c r="CJ4304" i="33"/>
  <c r="CJ4296" i="33"/>
  <c r="CJ4288" i="33"/>
  <c r="CJ4280" i="33"/>
  <c r="CJ4272" i="33"/>
  <c r="CJ4264" i="33"/>
  <c r="CJ4256" i="33"/>
  <c r="CJ4248" i="33"/>
  <c r="CJ4240" i="33"/>
  <c r="CJ4232" i="33"/>
  <c r="CJ4224" i="33"/>
  <c r="CJ4216" i="33"/>
  <c r="CJ4208" i="33"/>
  <c r="CJ4200" i="33"/>
  <c r="CJ4192" i="33"/>
  <c r="CJ4184" i="33"/>
  <c r="CJ4176" i="33"/>
  <c r="CJ4168" i="33"/>
  <c r="CJ4160" i="33"/>
  <c r="CJ4152" i="33"/>
  <c r="CJ4144" i="33"/>
  <c r="CJ4136" i="33"/>
  <c r="CJ4128" i="33"/>
  <c r="CJ4120" i="33"/>
  <c r="CJ4112" i="33"/>
  <c r="CJ3330" i="33"/>
  <c r="CJ3266" i="33"/>
  <c r="CJ3202" i="33"/>
  <c r="CJ3138" i="33"/>
  <c r="CJ3001" i="33"/>
  <c r="CJ3009" i="33"/>
  <c r="CJ3017" i="33"/>
  <c r="CJ3025" i="33"/>
  <c r="CJ3033" i="33"/>
  <c r="CJ3041" i="33"/>
  <c r="CJ3049" i="33"/>
  <c r="CJ3057" i="33"/>
  <c r="CJ3065" i="33"/>
  <c r="CJ3073" i="33"/>
  <c r="CJ3081" i="33"/>
  <c r="CJ3089" i="33"/>
  <c r="CJ3097" i="33"/>
  <c r="CJ3105" i="33"/>
  <c r="CJ3113" i="33"/>
  <c r="CJ3121" i="33"/>
  <c r="CJ5254" i="33"/>
  <c r="CJ5865" i="33"/>
  <c r="CJ5857" i="33"/>
  <c r="CJ5617" i="33"/>
  <c r="CJ5529" i="33"/>
  <c r="CJ5473" i="33"/>
  <c r="CJ5465" i="33"/>
  <c r="CJ5457" i="33"/>
  <c r="CJ5449" i="33"/>
  <c r="CJ5441" i="33"/>
  <c r="CJ5433" i="33"/>
  <c r="CJ5425" i="33"/>
  <c r="CJ5193" i="33"/>
  <c r="CJ4329" i="33"/>
  <c r="CJ4321" i="33"/>
  <c r="CJ4313" i="33"/>
  <c r="CJ4305" i="33"/>
  <c r="CJ4297" i="33"/>
  <c r="CJ4289" i="33"/>
  <c r="CJ4281" i="33"/>
  <c r="CJ4273" i="33"/>
  <c r="CJ4265" i="33"/>
  <c r="CJ4257" i="33"/>
  <c r="CJ4249" i="33"/>
  <c r="CJ4241" i="33"/>
  <c r="CJ4233" i="33"/>
  <c r="CJ4225" i="33"/>
  <c r="CJ4217" i="33"/>
  <c r="CJ4209" i="33"/>
  <c r="CJ4201" i="33"/>
  <c r="CJ4193" i="33"/>
  <c r="CJ4185" i="33"/>
  <c r="CJ4177" i="33"/>
  <c r="CJ4169" i="33"/>
  <c r="CJ4161" i="33"/>
  <c r="CJ4153" i="33"/>
  <c r="CJ4145" i="33"/>
  <c r="CJ4137" i="33"/>
  <c r="CJ4129" i="33"/>
  <c r="CJ4121" i="33"/>
  <c r="CJ4113" i="33"/>
  <c r="CJ3881" i="33"/>
  <c r="CJ3873" i="33"/>
  <c r="CJ3865" i="33"/>
  <c r="CJ3857" i="33"/>
  <c r="CJ3849" i="33"/>
  <c r="CJ3841" i="33"/>
  <c r="CJ3833" i="33"/>
  <c r="CJ3825" i="33"/>
  <c r="CJ3817" i="33"/>
  <c r="CJ3809" i="33"/>
  <c r="CJ3801" i="33"/>
  <c r="CJ3793" i="33"/>
  <c r="CJ3785" i="33"/>
  <c r="CJ3777" i="33"/>
  <c r="CJ3769" i="33"/>
  <c r="CJ3761" i="33"/>
  <c r="CJ3753" i="33"/>
  <c r="CJ3745" i="33"/>
  <c r="CJ3737" i="33"/>
  <c r="CJ3729" i="33"/>
  <c r="CJ3721" i="33"/>
  <c r="CJ3713" i="33"/>
  <c r="CJ3705" i="33"/>
  <c r="CJ3697" i="33"/>
  <c r="CJ3689" i="33"/>
  <c r="CJ3681" i="33"/>
  <c r="CJ3673" i="33"/>
  <c r="CJ3665" i="33"/>
  <c r="CJ3657" i="33"/>
  <c r="CJ3649" i="33"/>
  <c r="CJ3641" i="33"/>
  <c r="CJ3633" i="33"/>
  <c r="CJ3625" i="33"/>
  <c r="CJ3617" i="33"/>
  <c r="CJ3609" i="33"/>
  <c r="CJ3601" i="33"/>
  <c r="CJ3593" i="33"/>
  <c r="CJ3585" i="33"/>
  <c r="CJ3577" i="33"/>
  <c r="CJ3569" i="33"/>
  <c r="CJ3561" i="33"/>
  <c r="CJ3553" i="33"/>
  <c r="CJ3545" i="33"/>
  <c r="CJ3537" i="33"/>
  <c r="CJ3529" i="33"/>
  <c r="CJ3521" i="33"/>
  <c r="CJ3513" i="33"/>
  <c r="CJ3505" i="33"/>
  <c r="CJ3497" i="33"/>
  <c r="CJ3489" i="33"/>
  <c r="CJ3481" i="33"/>
  <c r="CJ3473" i="33"/>
  <c r="CJ3465" i="33"/>
  <c r="CJ3457" i="33"/>
  <c r="CJ3449" i="33"/>
  <c r="CJ3441" i="33"/>
  <c r="CJ3433" i="33"/>
  <c r="CJ3425" i="33"/>
  <c r="CJ3417" i="33"/>
  <c r="CJ3409" i="33"/>
  <c r="CJ3401" i="33"/>
  <c r="CJ3393" i="33"/>
  <c r="CJ3385" i="33"/>
  <c r="CJ3377" i="33"/>
  <c r="CJ3369" i="33"/>
  <c r="CJ3305" i="33"/>
  <c r="CJ3241" i="33"/>
  <c r="CJ3177" i="33"/>
  <c r="CJ4214" i="33"/>
  <c r="CJ5960" i="33"/>
  <c r="CJ5952" i="33"/>
  <c r="CJ5944" i="33"/>
  <c r="CJ5896" i="33"/>
  <c r="CJ5712" i="33"/>
  <c r="CJ5704" i="33"/>
  <c r="CJ5696" i="33"/>
  <c r="CJ5688" i="33"/>
  <c r="CJ5584" i="33"/>
  <c r="CJ5576" i="33"/>
  <c r="CJ5568" i="33"/>
  <c r="CJ5560" i="33"/>
  <c r="CJ5552" i="33"/>
  <c r="CJ5544" i="33"/>
  <c r="CJ5128" i="33"/>
  <c r="CJ5120" i="33"/>
  <c r="CJ5112" i="33"/>
  <c r="CJ5104" i="33"/>
  <c r="CJ5096" i="33"/>
  <c r="CJ5088" i="33"/>
  <c r="CJ5080" i="33"/>
  <c r="CJ5072" i="33"/>
  <c r="CJ5064" i="33"/>
  <c r="CJ5056" i="33"/>
  <c r="CJ5048" i="33"/>
  <c r="CJ5040" i="33"/>
  <c r="CJ5032" i="33"/>
  <c r="CJ5024" i="33"/>
  <c r="CJ4784" i="33"/>
  <c r="CJ4776" i="33"/>
  <c r="CJ4768" i="33"/>
  <c r="CJ4760" i="33"/>
  <c r="CJ4752" i="33"/>
  <c r="CJ4744" i="33"/>
  <c r="CJ4736" i="33"/>
  <c r="CJ4728" i="33"/>
  <c r="CJ4720" i="33"/>
  <c r="CJ4712" i="33"/>
  <c r="CJ4704" i="33"/>
  <c r="CJ4696" i="33"/>
  <c r="CJ4688" i="33"/>
  <c r="CJ4680" i="33"/>
  <c r="CJ4672" i="33"/>
  <c r="CJ4664" i="33"/>
  <c r="CJ4656" i="33"/>
  <c r="CJ4648" i="33"/>
  <c r="CJ4640" i="33"/>
  <c r="CJ4632" i="33"/>
  <c r="CJ4624" i="33"/>
  <c r="CJ4616" i="33"/>
  <c r="CJ4608" i="33"/>
  <c r="CJ4600" i="33"/>
  <c r="CJ4592" i="33"/>
  <c r="CJ4584" i="33"/>
  <c r="CJ4576" i="33"/>
  <c r="CJ3888" i="33"/>
  <c r="CJ3418" i="33"/>
  <c r="CJ3410" i="33"/>
  <c r="CJ3402" i="33"/>
  <c r="CJ3394" i="33"/>
  <c r="CJ3386" i="33"/>
  <c r="CJ3378" i="33"/>
  <c r="CJ3370" i="33"/>
  <c r="CJ3306" i="33"/>
  <c r="CJ3242" i="33"/>
  <c r="CJ3178" i="33"/>
  <c r="CJ5833" i="33"/>
  <c r="CJ5825" i="33"/>
  <c r="CJ5801" i="33"/>
  <c r="CJ5793" i="33"/>
  <c r="CJ5785" i="33"/>
  <c r="CJ5777" i="33"/>
  <c r="CJ5233" i="33"/>
  <c r="CJ5169" i="33"/>
  <c r="CJ4105" i="33"/>
  <c r="CJ4097" i="33"/>
  <c r="CJ4089" i="33"/>
  <c r="CJ4081" i="33"/>
  <c r="CJ4073" i="33"/>
  <c r="CJ4065" i="33"/>
  <c r="CJ4057" i="33"/>
  <c r="CJ4049" i="33"/>
  <c r="CJ4041" i="33"/>
  <c r="CJ4033" i="33"/>
  <c r="CJ4025" i="33"/>
  <c r="CJ4017" i="33"/>
  <c r="CJ4009" i="33"/>
  <c r="CJ4001" i="33"/>
  <c r="CJ3993" i="33"/>
  <c r="CJ3969" i="33"/>
  <c r="CJ3961" i="33"/>
  <c r="CJ3953" i="33"/>
  <c r="CJ3945" i="33"/>
  <c r="CJ3937" i="33"/>
  <c r="CJ3929" i="33"/>
  <c r="CJ3921" i="33"/>
  <c r="CJ3913" i="33"/>
  <c r="CJ3905" i="33"/>
  <c r="CJ3897" i="33"/>
  <c r="CJ3889" i="33"/>
  <c r="CJ3345" i="33"/>
  <c r="CJ3281" i="33"/>
  <c r="CJ3217" i="33"/>
  <c r="CJ3153" i="33"/>
  <c r="CJ5790" i="33"/>
  <c r="CJ5920" i="33"/>
  <c r="CJ5912" i="33"/>
  <c r="CJ5832" i="33"/>
  <c r="CJ5824" i="33"/>
  <c r="CJ5816" i="33"/>
  <c r="CJ5808" i="33"/>
  <c r="CJ5768" i="33"/>
  <c r="CJ5760" i="33"/>
  <c r="CJ5752" i="33"/>
  <c r="CJ5744" i="33"/>
  <c r="CJ5384" i="33"/>
  <c r="CJ5376" i="33"/>
  <c r="CJ5368" i="33"/>
  <c r="CJ5248" i="33"/>
  <c r="CJ5240" i="33"/>
  <c r="CJ5232" i="33"/>
  <c r="CJ5224" i="33"/>
  <c r="CJ5216" i="33"/>
  <c r="CJ5208" i="33"/>
  <c r="CJ5200" i="33"/>
  <c r="CJ5192" i="33"/>
  <c r="CJ5184" i="33"/>
  <c r="CJ5176" i="33"/>
  <c r="CJ5168" i="33"/>
  <c r="CJ5160" i="33"/>
  <c r="CJ5152" i="33"/>
  <c r="CJ5144" i="33"/>
  <c r="CJ5136" i="33"/>
  <c r="CJ4800" i="33"/>
  <c r="CJ3346" i="33"/>
  <c r="CJ3282" i="33"/>
  <c r="CJ3218" i="33"/>
  <c r="CJ3154" i="33"/>
  <c r="CJ5934" i="33"/>
  <c r="CJ5678" i="33"/>
  <c r="CJ5633" i="33"/>
  <c r="CJ5209" i="33"/>
  <c r="CJ5145" i="33"/>
  <c r="CJ5017" i="33"/>
  <c r="CJ5009" i="33"/>
  <c r="CJ5001" i="33"/>
  <c r="CJ4993" i="33"/>
  <c r="CJ4985" i="33"/>
  <c r="CJ4977" i="33"/>
  <c r="CJ4969" i="33"/>
  <c r="CJ4961" i="33"/>
  <c r="CJ4953" i="33"/>
  <c r="CJ4945" i="33"/>
  <c r="CJ4937" i="33"/>
  <c r="CJ4929" i="33"/>
  <c r="CJ4921" i="33"/>
  <c r="CJ4913" i="33"/>
  <c r="CJ4905" i="33"/>
  <c r="CJ4897" i="33"/>
  <c r="CJ4889" i="33"/>
  <c r="CJ4881" i="33"/>
  <c r="CJ4873" i="33"/>
  <c r="CJ4865" i="33"/>
  <c r="CJ4857" i="33"/>
  <c r="CJ4849" i="33"/>
  <c r="CJ4841" i="33"/>
  <c r="CJ4833" i="33"/>
  <c r="CJ4825" i="33"/>
  <c r="CJ3321" i="33"/>
  <c r="CJ3257" i="33"/>
  <c r="CJ3193" i="33"/>
  <c r="CJ3129" i="33"/>
  <c r="CJ5904" i="33"/>
  <c r="CJ5480" i="33"/>
  <c r="CJ3880" i="33"/>
  <c r="CJ3872" i="33"/>
  <c r="CJ3864" i="33"/>
  <c r="CJ3856" i="33"/>
  <c r="CJ3848" i="33"/>
  <c r="CJ3840" i="33"/>
  <c r="CJ3832" i="33"/>
  <c r="CJ3824" i="33"/>
  <c r="CJ3816" i="33"/>
  <c r="CJ3808" i="33"/>
  <c r="CJ3800" i="33"/>
  <c r="CJ3792" i="33"/>
  <c r="CJ3784" i="33"/>
  <c r="CJ3776" i="33"/>
  <c r="CJ3768" i="33"/>
  <c r="CJ3760" i="33"/>
  <c r="CJ3752" i="33"/>
  <c r="CJ3744" i="33"/>
  <c r="CJ3736" i="33"/>
  <c r="CJ3728" i="33"/>
  <c r="CJ3720" i="33"/>
  <c r="CJ3712" i="33"/>
  <c r="CJ3704" i="33"/>
  <c r="CJ3696" i="33"/>
  <c r="CJ3688" i="33"/>
  <c r="CJ3680" i="33"/>
  <c r="CJ3672" i="33"/>
  <c r="CJ3664" i="33"/>
  <c r="CJ3656" i="33"/>
  <c r="CJ3648" i="33"/>
  <c r="CJ3640" i="33"/>
  <c r="CJ3632" i="33"/>
  <c r="CJ3624" i="33"/>
  <c r="CJ3616" i="33"/>
  <c r="CJ3608" i="33"/>
  <c r="CJ3600" i="33"/>
  <c r="CJ3592" i="33"/>
  <c r="CJ3584" i="33"/>
  <c r="CJ3576" i="33"/>
  <c r="CJ3568" i="33"/>
  <c r="CJ3560" i="33"/>
  <c r="CJ3552" i="33"/>
  <c r="CJ3544" i="33"/>
  <c r="CJ3536" i="33"/>
  <c r="CJ3528" i="33"/>
  <c r="CJ3520" i="33"/>
  <c r="CJ3512" i="33"/>
  <c r="CJ3504" i="33"/>
  <c r="CJ3496" i="33"/>
  <c r="CJ3488" i="33"/>
  <c r="CJ3480" i="33"/>
  <c r="CJ3472" i="33"/>
  <c r="CJ3464" i="33"/>
  <c r="CJ3456" i="33"/>
  <c r="CJ3448" i="33"/>
  <c r="CJ3440" i="33"/>
  <c r="CJ3432" i="33"/>
  <c r="CJ3424" i="33"/>
  <c r="CJ3416" i="33"/>
  <c r="CJ3408" i="33"/>
  <c r="CJ3400" i="33"/>
  <c r="CJ3392" i="33"/>
  <c r="CJ3384" i="33"/>
  <c r="CJ3128" i="33"/>
  <c r="CJ3192" i="33"/>
  <c r="CJ3256" i="33"/>
  <c r="CJ3320" i="33"/>
  <c r="CJ3322" i="33"/>
  <c r="CJ3258" i="33"/>
  <c r="CJ3194" i="33"/>
  <c r="CJ3130" i="33"/>
  <c r="CJ5742" i="33"/>
  <c r="CJ5609" i="33"/>
  <c r="CJ5593" i="33"/>
  <c r="CJ5585" i="33"/>
  <c r="CJ5577" i="33"/>
  <c r="CJ5569" i="33"/>
  <c r="CJ5561" i="33"/>
  <c r="CJ5553" i="33"/>
  <c r="CJ5545" i="33"/>
  <c r="CJ5537" i="33"/>
  <c r="CJ5481" i="33"/>
  <c r="CJ5361" i="33"/>
  <c r="CJ5353" i="33"/>
  <c r="CJ5345" i="33"/>
  <c r="CJ5337" i="33"/>
  <c r="CJ5329" i="33"/>
  <c r="CJ5321" i="33"/>
  <c r="CJ5313" i="33"/>
  <c r="CJ5305" i="33"/>
  <c r="CJ5297" i="33"/>
  <c r="CJ5289" i="33"/>
  <c r="CJ5281" i="33"/>
  <c r="CJ5273" i="33"/>
  <c r="CJ5265" i="33"/>
  <c r="CJ5257" i="33"/>
  <c r="CJ5249" i="33"/>
  <c r="CJ5185" i="33"/>
  <c r="CJ3361" i="33"/>
  <c r="CJ3297" i="33"/>
  <c r="CJ3233" i="33"/>
  <c r="CJ3169" i="33"/>
  <c r="CJ5262" i="33"/>
  <c r="CJ5800" i="33"/>
  <c r="CJ5792" i="33"/>
  <c r="CJ5784" i="33"/>
  <c r="CJ5776" i="33"/>
  <c r="CJ4808" i="33"/>
  <c r="CJ4104" i="33"/>
  <c r="CJ4096" i="33"/>
  <c r="CJ4088" i="33"/>
  <c r="CJ4080" i="33"/>
  <c r="CJ4072" i="33"/>
  <c r="CJ4064" i="33"/>
  <c r="CJ4056" i="33"/>
  <c r="CJ4048" i="33"/>
  <c r="CJ4040" i="33"/>
  <c r="CJ4032" i="33"/>
  <c r="CJ4024" i="33"/>
  <c r="CJ4016" i="33"/>
  <c r="CJ4008" i="33"/>
  <c r="CJ4000" i="33"/>
  <c r="CJ3992" i="33"/>
  <c r="CJ3968" i="33"/>
  <c r="CJ3960" i="33"/>
  <c r="CJ3952" i="33"/>
  <c r="CJ3944" i="33"/>
  <c r="CJ3936" i="33"/>
  <c r="CJ3928" i="33"/>
  <c r="CJ3920" i="33"/>
  <c r="CJ3912" i="33"/>
  <c r="CJ3904" i="33"/>
  <c r="CJ3896" i="33"/>
  <c r="CJ3362" i="33"/>
  <c r="CJ3298" i="33"/>
  <c r="CJ3234" i="33"/>
  <c r="CJ3170" i="33"/>
  <c r="CJ5806" i="33"/>
  <c r="CJ5889" i="33"/>
  <c r="CJ5873" i="33"/>
  <c r="CJ5849" i="33"/>
  <c r="CJ5841" i="33"/>
  <c r="CJ5769" i="33"/>
  <c r="CJ5761" i="33"/>
  <c r="CJ5753" i="33"/>
  <c r="CJ5745" i="33"/>
  <c r="CJ5737" i="33"/>
  <c r="CJ5729" i="33"/>
  <c r="CJ5721" i="33"/>
  <c r="CJ5417" i="33"/>
  <c r="CJ5409" i="33"/>
  <c r="CJ5401" i="33"/>
  <c r="CJ5393" i="33"/>
  <c r="CJ5385" i="33"/>
  <c r="CJ5377" i="33"/>
  <c r="CJ5369" i="33"/>
  <c r="CJ4569" i="33"/>
  <c r="CJ3337" i="33"/>
  <c r="CJ3273" i="33"/>
  <c r="CJ3209" i="33"/>
  <c r="CJ3145" i="33"/>
  <c r="CJ5854" i="33"/>
  <c r="CJ5726" i="33"/>
  <c r="CJ5528" i="33"/>
  <c r="CJ5520" i="33"/>
  <c r="CJ5512" i="33"/>
  <c r="CJ5504" i="33"/>
  <c r="CJ5496" i="33"/>
  <c r="CJ5488" i="33"/>
  <c r="CJ5016" i="33"/>
  <c r="CJ5008" i="33"/>
  <c r="CJ5000" i="33"/>
  <c r="CJ4992" i="33"/>
  <c r="CJ4984" i="33"/>
  <c r="CJ4976" i="33"/>
  <c r="CJ4968" i="33"/>
  <c r="CJ4960" i="33"/>
  <c r="CJ4952" i="33"/>
  <c r="CJ4944" i="33"/>
  <c r="CJ4936" i="33"/>
  <c r="CJ4928" i="33"/>
  <c r="CJ4920" i="33"/>
  <c r="CJ4912" i="33"/>
  <c r="CJ4904" i="33"/>
  <c r="CJ4896" i="33"/>
  <c r="CJ4888" i="33"/>
  <c r="CJ4880" i="33"/>
  <c r="CJ4872" i="33"/>
  <c r="CJ4864" i="33"/>
  <c r="CJ4856" i="33"/>
  <c r="CJ4848" i="33"/>
  <c r="CJ4840" i="33"/>
  <c r="CJ4832" i="33"/>
  <c r="CJ4824" i="33"/>
  <c r="CJ3338" i="33"/>
  <c r="CJ3274" i="33"/>
  <c r="CJ3210" i="33"/>
  <c r="CJ3146" i="33"/>
  <c r="CJ5870" i="33"/>
  <c r="CJ4206" i="33"/>
  <c r="CJ5929" i="33"/>
  <c r="CJ5921" i="33"/>
  <c r="CJ5881" i="33"/>
  <c r="CJ5681" i="33"/>
  <c r="CJ5673" i="33"/>
  <c r="CJ5665" i="33"/>
  <c r="CJ5657" i="33"/>
  <c r="CJ5521" i="33"/>
  <c r="CJ5513" i="33"/>
  <c r="CJ5505" i="33"/>
  <c r="CJ5497" i="33"/>
  <c r="CJ5489" i="33"/>
  <c r="CJ4817" i="33"/>
  <c r="CJ4809" i="33"/>
  <c r="CJ4801" i="33"/>
  <c r="CJ4793" i="33"/>
  <c r="CJ4561" i="33"/>
  <c r="CJ4553" i="33"/>
  <c r="CJ4545" i="33"/>
  <c r="CJ4537" i="33"/>
  <c r="CJ4529" i="33"/>
  <c r="CJ4521" i="33"/>
  <c r="CJ4513" i="33"/>
  <c r="CJ4505" i="33"/>
  <c r="CJ4497" i="33"/>
  <c r="CJ4489" i="33"/>
  <c r="CJ4481" i="33"/>
  <c r="CJ4473" i="33"/>
  <c r="CJ4465" i="33"/>
  <c r="CJ4457" i="33"/>
  <c r="CJ4449" i="33"/>
  <c r="CJ4441" i="33"/>
  <c r="CJ4433" i="33"/>
  <c r="CJ4425" i="33"/>
  <c r="CJ4417" i="33"/>
  <c r="CJ4409" i="33"/>
  <c r="CJ4401" i="33"/>
  <c r="CJ4393" i="33"/>
  <c r="CJ4385" i="33"/>
  <c r="CJ4377" i="33"/>
  <c r="CJ4369" i="33"/>
  <c r="CJ4361" i="33"/>
  <c r="CJ4353" i="33"/>
  <c r="CJ4345" i="33"/>
  <c r="CJ4337" i="33"/>
  <c r="CJ3313" i="33"/>
  <c r="CJ3249" i="33"/>
  <c r="CJ3185" i="33"/>
  <c r="CJ5662" i="33"/>
  <c r="CJ5536" i="33"/>
  <c r="CJ5472" i="33"/>
  <c r="CJ5464" i="33"/>
  <c r="CJ5456" i="33"/>
  <c r="CJ5448" i="33"/>
  <c r="CJ5440" i="33"/>
  <c r="CJ5432" i="33"/>
  <c r="CJ5424" i="33"/>
  <c r="CJ5360" i="33"/>
  <c r="CJ5352" i="33"/>
  <c r="CJ5344" i="33"/>
  <c r="CJ5336" i="33"/>
  <c r="CJ5328" i="33"/>
  <c r="CJ5320" i="33"/>
  <c r="CJ5312" i="33"/>
  <c r="CJ5304" i="33"/>
  <c r="CJ5296" i="33"/>
  <c r="CJ5288" i="33"/>
  <c r="CJ5280" i="33"/>
  <c r="CJ5272" i="33"/>
  <c r="CJ5264" i="33"/>
  <c r="CJ5256" i="33"/>
  <c r="CJ4816" i="33"/>
  <c r="CJ3985" i="33"/>
  <c r="CJ3978" i="33"/>
  <c r="CJ3484" i="33"/>
  <c r="CJ3483" i="33"/>
  <c r="CJ3975" i="33"/>
  <c r="CJ3983" i="33"/>
  <c r="CJ3980" i="33"/>
  <c r="CJ3977" i="33"/>
  <c r="CJ3974" i="33"/>
  <c r="CJ3982" i="33"/>
  <c r="CJ3981" i="33"/>
  <c r="CJ3976" i="33"/>
  <c r="CJ3984" i="33"/>
  <c r="CJ3979" i="33"/>
  <c r="CK2984" i="33"/>
  <c r="CL2984" i="33" s="1"/>
  <c r="CD2991" i="33"/>
  <c r="CF5" i="33"/>
  <c r="CL3213" i="33" l="1"/>
  <c r="CL3277" i="33"/>
  <c r="CL2996" i="33"/>
  <c r="CL3004" i="33"/>
  <c r="CL3012" i="33"/>
  <c r="CL3020" i="33"/>
  <c r="CL3028" i="33"/>
  <c r="CL3036" i="33"/>
  <c r="CL3044" i="33"/>
  <c r="CL3052" i="33"/>
  <c r="CL3060" i="33"/>
  <c r="CL3068" i="33"/>
  <c r="CL3076" i="33"/>
  <c r="CL3084" i="33"/>
  <c r="CL3092" i="33"/>
  <c r="CL3100" i="33"/>
  <c r="CL3108" i="33"/>
  <c r="CL3116" i="33"/>
  <c r="CL3124" i="33"/>
  <c r="CL3173" i="33"/>
  <c r="CL3341" i="33"/>
  <c r="CL3237" i="33"/>
  <c r="CL3301" i="33"/>
  <c r="CL3365" i="33"/>
  <c r="CL3149" i="33"/>
  <c r="CL5798" i="33"/>
  <c r="CL5959" i="33"/>
  <c r="CL5871" i="33"/>
  <c r="CL5863" i="33"/>
  <c r="CL5855" i="33"/>
  <c r="CL5903" i="33"/>
  <c r="CL5799" i="33"/>
  <c r="CL5791" i="33"/>
  <c r="CL5783" i="33"/>
  <c r="CL5775" i="33"/>
  <c r="CL5654" i="33"/>
  <c r="CL5935" i="33"/>
  <c r="CL5919" i="33"/>
  <c r="CL5911" i="33"/>
  <c r="CL5734" i="33"/>
  <c r="CL5926" i="33"/>
  <c r="CL5887" i="33"/>
  <c r="CL5847" i="33"/>
  <c r="CL5839" i="33"/>
  <c r="CL5927" i="33"/>
  <c r="CL5895" i="33"/>
  <c r="CL5879" i="33"/>
  <c r="CL5238" i="33"/>
  <c r="CL5951" i="33"/>
  <c r="CL5943" i="33"/>
  <c r="CL5862" i="33"/>
  <c r="CL4198" i="33"/>
  <c r="CL5831" i="33"/>
  <c r="CL5823" i="33"/>
  <c r="CL5815" i="33"/>
  <c r="CL5807" i="33"/>
  <c r="CL5767" i="33"/>
  <c r="CL5759" i="33"/>
  <c r="CL5751" i="33"/>
  <c r="CL5535" i="33"/>
  <c r="CL5711" i="33"/>
  <c r="CL5703" i="33"/>
  <c r="CL5695" i="33"/>
  <c r="CL5687" i="33"/>
  <c r="CL5591" i="33"/>
  <c r="CL5583" i="33"/>
  <c r="CL5575" i="33"/>
  <c r="CL5567" i="33"/>
  <c r="CL5559" i="33"/>
  <c r="CL5551" i="33"/>
  <c r="CL5543" i="33"/>
  <c r="CL5367" i="33"/>
  <c r="CL5359" i="33"/>
  <c r="CL5351" i="33"/>
  <c r="CL5343" i="33"/>
  <c r="CL5335" i="33"/>
  <c r="CL5327" i="33"/>
  <c r="CL5319" i="33"/>
  <c r="CL5311" i="33"/>
  <c r="CL5303" i="33"/>
  <c r="CL5295" i="33"/>
  <c r="CL5287" i="33"/>
  <c r="CL5279" i="33"/>
  <c r="CL5271" i="33"/>
  <c r="CL5263" i="33"/>
  <c r="CL5255" i="33"/>
  <c r="CL5735" i="33"/>
  <c r="CL5727" i="33"/>
  <c r="CL5719" i="33"/>
  <c r="CL5415" i="33"/>
  <c r="CL5407" i="33"/>
  <c r="CL5399" i="33"/>
  <c r="CL5391" i="33"/>
  <c r="CL5679" i="33"/>
  <c r="CL5671" i="33"/>
  <c r="CL5663" i="33"/>
  <c r="CL5647" i="33"/>
  <c r="CL5639" i="33"/>
  <c r="CL5631" i="33"/>
  <c r="CL5623" i="33"/>
  <c r="CL5615" i="33"/>
  <c r="CL5607" i="33"/>
  <c r="CL5599" i="33"/>
  <c r="CL5527" i="33"/>
  <c r="CL5519" i="33"/>
  <c r="CL5511" i="33"/>
  <c r="CL5503" i="33"/>
  <c r="CL5495" i="33"/>
  <c r="CL5487" i="33"/>
  <c r="CL5423" i="33"/>
  <c r="CL5743" i="33"/>
  <c r="CL5383" i="33"/>
  <c r="CL5375" i="33"/>
  <c r="CL5247" i="33"/>
  <c r="CL5239" i="33"/>
  <c r="CL5655" i="33"/>
  <c r="CL5479" i="33"/>
  <c r="CL5471" i="33"/>
  <c r="CL5463" i="33"/>
  <c r="CL5455" i="33"/>
  <c r="CL5447" i="33"/>
  <c r="CL5439" i="33"/>
  <c r="CL5431" i="33"/>
  <c r="CL5199" i="33"/>
  <c r="CL5191" i="33"/>
  <c r="CL5183" i="33"/>
  <c r="CL5175" i="33"/>
  <c r="CL5167" i="33"/>
  <c r="CL5159" i="33"/>
  <c r="CL5151" i="33"/>
  <c r="CL5143" i="33"/>
  <c r="CL5135" i="33"/>
  <c r="CL4759" i="33"/>
  <c r="CL4695" i="33"/>
  <c r="CL4639" i="33"/>
  <c r="CL4575" i="33"/>
  <c r="CL4735" i="33"/>
  <c r="CL4679" i="33"/>
  <c r="CL4615" i="33"/>
  <c r="CL5223" i="33"/>
  <c r="CL5207" i="33"/>
  <c r="CL5071" i="33"/>
  <c r="CL5063" i="33"/>
  <c r="CL5055" i="33"/>
  <c r="CL5047" i="33"/>
  <c r="CL5039" i="33"/>
  <c r="CL5031" i="33"/>
  <c r="CL5023" i="33"/>
  <c r="CL4775" i="33"/>
  <c r="CL4711" i="33"/>
  <c r="CL4655" i="33"/>
  <c r="CL4591" i="33"/>
  <c r="CL5015" i="33"/>
  <c r="CL5007" i="33"/>
  <c r="CL4999" i="33"/>
  <c r="CL4991" i="33"/>
  <c r="CL4983" i="33"/>
  <c r="CL4975" i="33"/>
  <c r="CL4967" i="33"/>
  <c r="CL4959" i="33"/>
  <c r="CL4951" i="33"/>
  <c r="CL4943" i="33"/>
  <c r="CL4935" i="33"/>
  <c r="CL4927" i="33"/>
  <c r="CL4919" i="33"/>
  <c r="CL4911" i="33"/>
  <c r="CL4903" i="33"/>
  <c r="CL4895" i="33"/>
  <c r="CL4887" i="33"/>
  <c r="CL4879" i="33"/>
  <c r="CL4871" i="33"/>
  <c r="CL4863" i="33"/>
  <c r="CL4855" i="33"/>
  <c r="CL4847" i="33"/>
  <c r="CL4839" i="33"/>
  <c r="CL4831" i="33"/>
  <c r="CL4751" i="33"/>
  <c r="CL4687" i="33"/>
  <c r="CL4631" i="33"/>
  <c r="CL5231" i="33"/>
  <c r="CL5215" i="33"/>
  <c r="CL4823" i="33"/>
  <c r="CL4815" i="33"/>
  <c r="CL4807" i="33"/>
  <c r="CL4799" i="33"/>
  <c r="CL4791" i="33"/>
  <c r="CL4567" i="33"/>
  <c r="CL4559" i="33"/>
  <c r="CL4551" i="33"/>
  <c r="CL4543" i="33"/>
  <c r="CL4535" i="33"/>
  <c r="CL4527" i="33"/>
  <c r="CL4519" i="33"/>
  <c r="CL4511" i="33"/>
  <c r="CL4503" i="33"/>
  <c r="CL4495" i="33"/>
  <c r="CL4487" i="33"/>
  <c r="CL4479" i="33"/>
  <c r="CL4471" i="33"/>
  <c r="CL4463" i="33"/>
  <c r="CL4455" i="33"/>
  <c r="CL4447" i="33"/>
  <c r="CL4439" i="33"/>
  <c r="CL4431" i="33"/>
  <c r="CL4423" i="33"/>
  <c r="CL4415" i="33"/>
  <c r="CL4407" i="33"/>
  <c r="CL4399" i="33"/>
  <c r="CL4391" i="33"/>
  <c r="CL4383" i="33"/>
  <c r="CL4375" i="33"/>
  <c r="CL4367" i="33"/>
  <c r="CL4359" i="33"/>
  <c r="CL4351" i="33"/>
  <c r="CL4343" i="33"/>
  <c r="CL4335" i="33"/>
  <c r="CL4327" i="33"/>
  <c r="CL4319" i="33"/>
  <c r="CL4311" i="33"/>
  <c r="CL4303" i="33"/>
  <c r="CL4295" i="33"/>
  <c r="CL4287" i="33"/>
  <c r="CL4279" i="33"/>
  <c r="CL4271" i="33"/>
  <c r="CL4263" i="33"/>
  <c r="CL4255" i="33"/>
  <c r="CL4247" i="33"/>
  <c r="CL4239" i="33"/>
  <c r="CL4231" i="33"/>
  <c r="CL4223" i="33"/>
  <c r="CL4215" i="33"/>
  <c r="CL4207" i="33"/>
  <c r="CL4199" i="33"/>
  <c r="CL4191" i="33"/>
  <c r="CL4183" i="33"/>
  <c r="CL4175" i="33"/>
  <c r="CL4167" i="33"/>
  <c r="CL4159" i="33"/>
  <c r="CL4151" i="33"/>
  <c r="CL4143" i="33"/>
  <c r="CL5127" i="33"/>
  <c r="CL5119" i="33"/>
  <c r="CL5111" i="33"/>
  <c r="CL5103" i="33"/>
  <c r="CL5095" i="33"/>
  <c r="CL5087" i="33"/>
  <c r="CL5079" i="33"/>
  <c r="CL4783" i="33"/>
  <c r="CL4767" i="33"/>
  <c r="CL4743" i="33"/>
  <c r="CL4727" i="33"/>
  <c r="CL4719" i="33"/>
  <c r="CL4703" i="33"/>
  <c r="CL4671" i="33"/>
  <c r="CL4663" i="33"/>
  <c r="CL4647" i="33"/>
  <c r="CL4623" i="33"/>
  <c r="CL4607" i="33"/>
  <c r="CL4599" i="33"/>
  <c r="CL4583" i="33"/>
  <c r="CL3335" i="33"/>
  <c r="CL3271" i="33"/>
  <c r="CL3207" i="33"/>
  <c r="CL3143" i="33"/>
  <c r="CL5630" i="33"/>
  <c r="CL5534" i="33"/>
  <c r="CL5006" i="33"/>
  <c r="CL4990" i="33"/>
  <c r="CL4974" i="33"/>
  <c r="CL4958" i="33"/>
  <c r="CL4942" i="33"/>
  <c r="CL4926" i="33"/>
  <c r="CL4910" i="33"/>
  <c r="CL4894" i="33"/>
  <c r="CL4878" i="33"/>
  <c r="CL4862" i="33"/>
  <c r="CL4846" i="33"/>
  <c r="CL4830" i="33"/>
  <c r="CL5846" i="33"/>
  <c r="CL5718" i="33"/>
  <c r="CL5414" i="33"/>
  <c r="CL5398" i="33"/>
  <c r="CL5382" i="33"/>
  <c r="CL3887" i="33"/>
  <c r="CL3879" i="33"/>
  <c r="CL3871" i="33"/>
  <c r="CL3863" i="33"/>
  <c r="CL3855" i="33"/>
  <c r="CL3847" i="33"/>
  <c r="CL3839" i="33"/>
  <c r="CL3831" i="33"/>
  <c r="CL3823" i="33"/>
  <c r="CL3815" i="33"/>
  <c r="CL3807" i="33"/>
  <c r="CL3799" i="33"/>
  <c r="CL3791" i="33"/>
  <c r="CL3783" i="33"/>
  <c r="CL3775" i="33"/>
  <c r="CL3767" i="33"/>
  <c r="CL3759" i="33"/>
  <c r="CL3751" i="33"/>
  <c r="CL3743" i="33"/>
  <c r="CL3735" i="33"/>
  <c r="CL3727" i="33"/>
  <c r="CL3719" i="33"/>
  <c r="CL3711" i="33"/>
  <c r="CL3703" i="33"/>
  <c r="CL3695" i="33"/>
  <c r="CL3687" i="33"/>
  <c r="CL3679" i="33"/>
  <c r="CL3671" i="33"/>
  <c r="CL3663" i="33"/>
  <c r="CL3655" i="33"/>
  <c r="CL3647" i="33"/>
  <c r="CL3639" i="33"/>
  <c r="CL3631" i="33"/>
  <c r="CL3623" i="33"/>
  <c r="CL3615" i="33"/>
  <c r="CL3607" i="33"/>
  <c r="CL3599" i="33"/>
  <c r="CL3591" i="33"/>
  <c r="CL3583" i="33"/>
  <c r="CL3575" i="33"/>
  <c r="CL3567" i="33"/>
  <c r="CL3559" i="33"/>
  <c r="CL3551" i="33"/>
  <c r="CL3543" i="33"/>
  <c r="CL3535" i="33"/>
  <c r="CL3527" i="33"/>
  <c r="CL3519" i="33"/>
  <c r="CL3511" i="33"/>
  <c r="CL3503" i="33"/>
  <c r="CL3495" i="33"/>
  <c r="CL3487" i="33"/>
  <c r="CL3479" i="33"/>
  <c r="CL3471" i="33"/>
  <c r="CL3463" i="33"/>
  <c r="CL3455" i="33"/>
  <c r="CL3447" i="33"/>
  <c r="CL3439" i="33"/>
  <c r="CL3431" i="33"/>
  <c r="CL3423" i="33"/>
  <c r="CL3415" i="33"/>
  <c r="CL3407" i="33"/>
  <c r="CL3399" i="33"/>
  <c r="CL3391" i="33"/>
  <c r="CL3383" i="33"/>
  <c r="CL3375" i="33"/>
  <c r="CL3311" i="33"/>
  <c r="CL3247" i="33"/>
  <c r="CL3183" i="33"/>
  <c r="CL5582" i="33"/>
  <c r="CL5566" i="33"/>
  <c r="CL5550" i="33"/>
  <c r="CL5358" i="33"/>
  <c r="CL5342" i="33"/>
  <c r="CL5326" i="33"/>
  <c r="CL5310" i="33"/>
  <c r="CL5278" i="33"/>
  <c r="CL5182" i="33"/>
  <c r="CL5670" i="33"/>
  <c r="CL5526" i="33"/>
  <c r="CL5510" i="33"/>
  <c r="CL5494" i="33"/>
  <c r="CL5366" i="33"/>
  <c r="CL4103" i="33"/>
  <c r="CL4095" i="33"/>
  <c r="CL4087" i="33"/>
  <c r="CL4079" i="33"/>
  <c r="CL4071" i="33"/>
  <c r="CL4063" i="33"/>
  <c r="CL4055" i="33"/>
  <c r="CL4047" i="33"/>
  <c r="CL4039" i="33"/>
  <c r="CL4031" i="33"/>
  <c r="CL4023" i="33"/>
  <c r="CL4015" i="33"/>
  <c r="CL4007" i="33"/>
  <c r="CL3999" i="33"/>
  <c r="CL3991" i="33"/>
  <c r="CL3967" i="33"/>
  <c r="CL3959" i="33"/>
  <c r="CL3951" i="33"/>
  <c r="CL3943" i="33"/>
  <c r="CL3935" i="33"/>
  <c r="CL3927" i="33"/>
  <c r="CL3919" i="33"/>
  <c r="CL3911" i="33"/>
  <c r="CL3903" i="33"/>
  <c r="CL3895" i="33"/>
  <c r="CL3351" i="33"/>
  <c r="CL3287" i="33"/>
  <c r="CL3223" i="33"/>
  <c r="CL3159" i="33"/>
  <c r="CL5838" i="33"/>
  <c r="CL5422" i="33"/>
  <c r="CL5406" i="33"/>
  <c r="CL5390" i="33"/>
  <c r="CL5374" i="33"/>
  <c r="CL5910" i="33"/>
  <c r="CL3327" i="33"/>
  <c r="CL3263" i="33"/>
  <c r="CL3199" i="33"/>
  <c r="CL3135" i="33"/>
  <c r="CL5518" i="33"/>
  <c r="CL5502" i="33"/>
  <c r="CL5486" i="33"/>
  <c r="CL4814" i="33"/>
  <c r="CL4798" i="33"/>
  <c r="CL4558" i="33"/>
  <c r="CL4542" i="33"/>
  <c r="CL4526" i="33"/>
  <c r="CL4510" i="33"/>
  <c r="CL4494" i="33"/>
  <c r="CL4478" i="33"/>
  <c r="CL4462" i="33"/>
  <c r="CL4446" i="33"/>
  <c r="CL4430" i="33"/>
  <c r="CL4414" i="33"/>
  <c r="CL4398" i="33"/>
  <c r="CL4382" i="33"/>
  <c r="CL4366" i="33"/>
  <c r="CL4350" i="33"/>
  <c r="CL4334" i="33"/>
  <c r="CL5638" i="33"/>
  <c r="CL5622" i="33"/>
  <c r="CL3367" i="33"/>
  <c r="CL3303" i="33"/>
  <c r="CL3239" i="33"/>
  <c r="CL3175" i="33"/>
  <c r="CL3127" i="33"/>
  <c r="CL5902" i="33"/>
  <c r="CL5774" i="33"/>
  <c r="CL5710" i="33"/>
  <c r="CL5118" i="33"/>
  <c r="CL5102" i="33"/>
  <c r="CL5086" i="33"/>
  <c r="CL5070" i="33"/>
  <c r="CL5054" i="33"/>
  <c r="CL5038" i="33"/>
  <c r="CL5022" i="33"/>
  <c r="CL4782" i="33"/>
  <c r="CL4766" i="33"/>
  <c r="CL4750" i="33"/>
  <c r="CL4734" i="33"/>
  <c r="CL4718" i="33"/>
  <c r="CL4702" i="33"/>
  <c r="CL4686" i="33"/>
  <c r="CL4670" i="33"/>
  <c r="CL4654" i="33"/>
  <c r="CL4638" i="33"/>
  <c r="CL4622" i="33"/>
  <c r="CL4606" i="33"/>
  <c r="CL4590" i="33"/>
  <c r="CL4574" i="33"/>
  <c r="CL5478" i="33"/>
  <c r="CL5462" i="33"/>
  <c r="CL5446" i="33"/>
  <c r="CL5430" i="33"/>
  <c r="CL3343" i="33"/>
  <c r="CL3279" i="33"/>
  <c r="CL3215" i="33"/>
  <c r="CL3151" i="33"/>
  <c r="CL5646" i="33"/>
  <c r="CL5598" i="33"/>
  <c r="CL5214" i="33"/>
  <c r="CL5198" i="33"/>
  <c r="CL5150" i="33"/>
  <c r="CL5134" i="33"/>
  <c r="CL5782" i="33"/>
  <c r="CL4135" i="33"/>
  <c r="CL4127" i="33"/>
  <c r="CL4119" i="33"/>
  <c r="CL4111" i="33"/>
  <c r="CL3319" i="33"/>
  <c r="CL3255" i="33"/>
  <c r="CL3191" i="33"/>
  <c r="CL5614" i="33"/>
  <c r="CL5470" i="33"/>
  <c r="CL5454" i="33"/>
  <c r="CL5438" i="33"/>
  <c r="CL4318" i="33"/>
  <c r="CL4302" i="33"/>
  <c r="CL4286" i="33"/>
  <c r="CL4270" i="33"/>
  <c r="CL4246" i="33"/>
  <c r="CL4182" i="33"/>
  <c r="CL2994" i="33"/>
  <c r="CL3002" i="33"/>
  <c r="CL3010" i="33"/>
  <c r="CL3018" i="33"/>
  <c r="CL3026" i="33"/>
  <c r="CL3034" i="33"/>
  <c r="CL3042" i="33"/>
  <c r="CL3050" i="33"/>
  <c r="CL3058" i="33"/>
  <c r="CL3066" i="33"/>
  <c r="CL3074" i="33"/>
  <c r="CL3082" i="33"/>
  <c r="CL3090" i="33"/>
  <c r="CL3098" i="33"/>
  <c r="CL3106" i="33"/>
  <c r="CL3114" i="33"/>
  <c r="CL3122" i="33"/>
  <c r="CL3359" i="33"/>
  <c r="CL3295" i="33"/>
  <c r="CL3231" i="33"/>
  <c r="CL3167" i="33"/>
  <c r="CL2999" i="33"/>
  <c r="CL3007" i="33"/>
  <c r="CL3015" i="33"/>
  <c r="CL3023" i="33"/>
  <c r="CL3031" i="33"/>
  <c r="CL3039" i="33"/>
  <c r="CL3047" i="33"/>
  <c r="CL3055" i="33"/>
  <c r="CL3063" i="33"/>
  <c r="CL3071" i="33"/>
  <c r="CL3079" i="33"/>
  <c r="CL3087" i="33"/>
  <c r="CL3095" i="33"/>
  <c r="CL3103" i="33"/>
  <c r="CL3111" i="33"/>
  <c r="CL3119" i="33"/>
  <c r="CL5230" i="33"/>
  <c r="CL5166" i="33"/>
  <c r="CL5606" i="33"/>
  <c r="CL5590" i="33"/>
  <c r="CL5574" i="33"/>
  <c r="CL5558" i="33"/>
  <c r="CL5542" i="33"/>
  <c r="CL3342" i="33"/>
  <c r="CL3278" i="33"/>
  <c r="CL3214" i="33"/>
  <c r="CL3150" i="33"/>
  <c r="CL5901" i="33"/>
  <c r="CL4789" i="33"/>
  <c r="CL3885" i="33"/>
  <c r="CL3877" i="33"/>
  <c r="CL3869" i="33"/>
  <c r="CL3861" i="33"/>
  <c r="CL3853" i="33"/>
  <c r="CL3845" i="33"/>
  <c r="CL3837" i="33"/>
  <c r="CL3829" i="33"/>
  <c r="CL3821" i="33"/>
  <c r="CL3813" i="33"/>
  <c r="CL3805" i="33"/>
  <c r="CL3797" i="33"/>
  <c r="CL3789" i="33"/>
  <c r="CL3781" i="33"/>
  <c r="CL3773" i="33"/>
  <c r="CL3765" i="33"/>
  <c r="CL3757" i="33"/>
  <c r="CL3749" i="33"/>
  <c r="CL3741" i="33"/>
  <c r="CL3733" i="33"/>
  <c r="CL3725" i="33"/>
  <c r="CL3717" i="33"/>
  <c r="CL3709" i="33"/>
  <c r="CL3701" i="33"/>
  <c r="CL3693" i="33"/>
  <c r="CL3685" i="33"/>
  <c r="CL3677" i="33"/>
  <c r="CL3669" i="33"/>
  <c r="CL3661" i="33"/>
  <c r="CL3653" i="33"/>
  <c r="CL3645" i="33"/>
  <c r="CL3637" i="33"/>
  <c r="CL3629" i="33"/>
  <c r="CL3621" i="33"/>
  <c r="CL3613" i="33"/>
  <c r="CL3605" i="33"/>
  <c r="CL3597" i="33"/>
  <c r="CL3589" i="33"/>
  <c r="CL3581" i="33"/>
  <c r="CL3573" i="33"/>
  <c r="CL3565" i="33"/>
  <c r="CL3557" i="33"/>
  <c r="CL3549" i="33"/>
  <c r="CL3541" i="33"/>
  <c r="CL3533" i="33"/>
  <c r="CL3525" i="33"/>
  <c r="CL3517" i="33"/>
  <c r="CL3509" i="33"/>
  <c r="CL3501" i="33"/>
  <c r="CL3493" i="33"/>
  <c r="CL3485" i="33"/>
  <c r="CL3477" i="33"/>
  <c r="CL3469" i="33"/>
  <c r="CL3461" i="33"/>
  <c r="CL3453" i="33"/>
  <c r="CL3445" i="33"/>
  <c r="CL3437" i="33"/>
  <c r="CL3429" i="33"/>
  <c r="CL3421" i="33"/>
  <c r="CL3413" i="33"/>
  <c r="CL3405" i="33"/>
  <c r="CL3397" i="33"/>
  <c r="CL3389" i="33"/>
  <c r="CL3381" i="33"/>
  <c r="CL4822" i="33"/>
  <c r="CL4806" i="33"/>
  <c r="CL4790" i="33"/>
  <c r="CL4566" i="33"/>
  <c r="CL4550" i="33"/>
  <c r="CL4534" i="33"/>
  <c r="CL4518" i="33"/>
  <c r="CL4502" i="33"/>
  <c r="CL4486" i="33"/>
  <c r="CL4470" i="33"/>
  <c r="CL4454" i="33"/>
  <c r="CL4438" i="33"/>
  <c r="CL4422" i="33"/>
  <c r="CL4406" i="33"/>
  <c r="CL4390" i="33"/>
  <c r="CL4374" i="33"/>
  <c r="CL4358" i="33"/>
  <c r="CL4342" i="33"/>
  <c r="CL3318" i="33"/>
  <c r="CL3254" i="33"/>
  <c r="CL3190" i="33"/>
  <c r="CL3126" i="33"/>
  <c r="CL5949" i="33"/>
  <c r="CL5797" i="33"/>
  <c r="CL5789" i="33"/>
  <c r="CL5781" i="33"/>
  <c r="CL4805" i="33"/>
  <c r="CL4109" i="33"/>
  <c r="CL4101" i="33"/>
  <c r="CL4093" i="33"/>
  <c r="CL4085" i="33"/>
  <c r="CL4077" i="33"/>
  <c r="CL4069" i="33"/>
  <c r="CL4061" i="33"/>
  <c r="CL4053" i="33"/>
  <c r="CL4045" i="33"/>
  <c r="CL4037" i="33"/>
  <c r="CL4029" i="33"/>
  <c r="CL4021" i="33"/>
  <c r="CL4013" i="33"/>
  <c r="CL4005" i="33"/>
  <c r="CL3997" i="33"/>
  <c r="CL3989" i="33"/>
  <c r="CL3973" i="33"/>
  <c r="CL3965" i="33"/>
  <c r="CL3957" i="33"/>
  <c r="CL3949" i="33"/>
  <c r="CL3941" i="33"/>
  <c r="CL3933" i="33"/>
  <c r="CL3925" i="33"/>
  <c r="CL3917" i="33"/>
  <c r="CL3909" i="33"/>
  <c r="CL3901" i="33"/>
  <c r="CL3893" i="33"/>
  <c r="CL5126" i="33"/>
  <c r="CL5110" i="33"/>
  <c r="CL5094" i="33"/>
  <c r="CL5078" i="33"/>
  <c r="CL5062" i="33"/>
  <c r="CL5046" i="33"/>
  <c r="CL5030" i="33"/>
  <c r="CL4774" i="33"/>
  <c r="CL4758" i="33"/>
  <c r="CL4742" i="33"/>
  <c r="CL4726" i="33"/>
  <c r="CL4710" i="33"/>
  <c r="CL4694" i="33"/>
  <c r="CL4678" i="33"/>
  <c r="CL4662" i="33"/>
  <c r="CL4646" i="33"/>
  <c r="CL4630" i="33"/>
  <c r="CL4614" i="33"/>
  <c r="CL4598" i="33"/>
  <c r="CL4582" i="33"/>
  <c r="CL3358" i="33"/>
  <c r="CL3294" i="33"/>
  <c r="CL3230" i="33"/>
  <c r="CL3166" i="33"/>
  <c r="CL5533" i="33"/>
  <c r="CL5525" i="33"/>
  <c r="CL5517" i="33"/>
  <c r="CL5509" i="33"/>
  <c r="CL5501" i="33"/>
  <c r="CL5493" i="33"/>
  <c r="CL5485" i="33"/>
  <c r="CL5013" i="33"/>
  <c r="CL5005" i="33"/>
  <c r="CL4997" i="33"/>
  <c r="CL4989" i="33"/>
  <c r="CL4981" i="33"/>
  <c r="CL4973" i="33"/>
  <c r="CL4965" i="33"/>
  <c r="CL4957" i="33"/>
  <c r="CL4949" i="33"/>
  <c r="CL4941" i="33"/>
  <c r="CL4933" i="33"/>
  <c r="CL4925" i="33"/>
  <c r="CL4917" i="33"/>
  <c r="CL4909" i="33"/>
  <c r="CL4901" i="33"/>
  <c r="CL4893" i="33"/>
  <c r="CL4885" i="33"/>
  <c r="CL4877" i="33"/>
  <c r="CL4869" i="33"/>
  <c r="CL4861" i="33"/>
  <c r="CL4853" i="33"/>
  <c r="CL4845" i="33"/>
  <c r="CL4837" i="33"/>
  <c r="CL4829" i="33"/>
  <c r="CL5222" i="33"/>
  <c r="CL5174" i="33"/>
  <c r="CL5158" i="33"/>
  <c r="CL3334" i="33"/>
  <c r="CL3270" i="33"/>
  <c r="CL3206" i="33"/>
  <c r="CL3142" i="33"/>
  <c r="CL5477" i="33"/>
  <c r="CL5469" i="33"/>
  <c r="CL5461" i="33"/>
  <c r="CL5453" i="33"/>
  <c r="CL5445" i="33"/>
  <c r="CL5437" i="33"/>
  <c r="CL5429" i="33"/>
  <c r="CL5365" i="33"/>
  <c r="CL5357" i="33"/>
  <c r="CL5349" i="33"/>
  <c r="CL5341" i="33"/>
  <c r="CL5333" i="33"/>
  <c r="CL5325" i="33"/>
  <c r="CL5317" i="33"/>
  <c r="CL5309" i="33"/>
  <c r="CL5301" i="33"/>
  <c r="CL5293" i="33"/>
  <c r="CL5285" i="33"/>
  <c r="CL5277" i="33"/>
  <c r="CL5269" i="33"/>
  <c r="CL5261" i="33"/>
  <c r="CL5253" i="33"/>
  <c r="CL4813" i="33"/>
  <c r="CL5190" i="33"/>
  <c r="CL4326" i="33"/>
  <c r="CL4310" i="33"/>
  <c r="CL4294" i="33"/>
  <c r="CL4278" i="33"/>
  <c r="CL4262" i="33"/>
  <c r="CL4230" i="33"/>
  <c r="CL4190" i="33"/>
  <c r="CL4174" i="33"/>
  <c r="CL4166" i="33"/>
  <c r="CL4158" i="33"/>
  <c r="CL4150" i="33"/>
  <c r="CL4142" i="33"/>
  <c r="CL4134" i="33"/>
  <c r="CL4126" i="33"/>
  <c r="CL4118" i="33"/>
  <c r="CL3886" i="33"/>
  <c r="CL3878" i="33"/>
  <c r="CL3870" i="33"/>
  <c r="CL3862" i="33"/>
  <c r="CL3854" i="33"/>
  <c r="CL3846" i="33"/>
  <c r="CL3838" i="33"/>
  <c r="CL3830" i="33"/>
  <c r="CL3822" i="33"/>
  <c r="CL3814" i="33"/>
  <c r="CL3806" i="33"/>
  <c r="CL3798" i="33"/>
  <c r="CL3790" i="33"/>
  <c r="CL3782" i="33"/>
  <c r="CL3774" i="33"/>
  <c r="CL3766" i="33"/>
  <c r="CL3758" i="33"/>
  <c r="CL3750" i="33"/>
  <c r="CL3742" i="33"/>
  <c r="CL3734" i="33"/>
  <c r="CL3726" i="33"/>
  <c r="CL3718" i="33"/>
  <c r="CL3710" i="33"/>
  <c r="CL3702" i="33"/>
  <c r="CL3694" i="33"/>
  <c r="CL3686" i="33"/>
  <c r="CL3678" i="33"/>
  <c r="CL3670" i="33"/>
  <c r="CL3662" i="33"/>
  <c r="CL3654" i="33"/>
  <c r="CL3646" i="33"/>
  <c r="CL3638" i="33"/>
  <c r="CL3630" i="33"/>
  <c r="CL3622" i="33"/>
  <c r="CL3614" i="33"/>
  <c r="CL3606" i="33"/>
  <c r="CL3598" i="33"/>
  <c r="CL3590" i="33"/>
  <c r="CL3582" i="33"/>
  <c r="CL3574" i="33"/>
  <c r="CL3566" i="33"/>
  <c r="CL3558" i="33"/>
  <c r="CL3550" i="33"/>
  <c r="CL3542" i="33"/>
  <c r="CL3534" i="33"/>
  <c r="CL3526" i="33"/>
  <c r="CL3518" i="33"/>
  <c r="CL3510" i="33"/>
  <c r="CL3502" i="33"/>
  <c r="CL3494" i="33"/>
  <c r="CL3486" i="33"/>
  <c r="CL3478" i="33"/>
  <c r="CL3470" i="33"/>
  <c r="CL3462" i="33"/>
  <c r="CL3454" i="33"/>
  <c r="CL3446" i="33"/>
  <c r="CL3438" i="33"/>
  <c r="CL3430" i="33"/>
  <c r="CL3422" i="33"/>
  <c r="CL3414" i="33"/>
  <c r="CL3406" i="33"/>
  <c r="CL3398" i="33"/>
  <c r="CL3390" i="33"/>
  <c r="CL3382" i="33"/>
  <c r="CL3374" i="33"/>
  <c r="CL3310" i="33"/>
  <c r="CL3246" i="33"/>
  <c r="CL3182" i="33"/>
  <c r="CL5893" i="33"/>
  <c r="CL5885" i="33"/>
  <c r="CL5853" i="33"/>
  <c r="CL5845" i="33"/>
  <c r="CL5837" i="33"/>
  <c r="CL5741" i="33"/>
  <c r="CL5733" i="33"/>
  <c r="CL5725" i="33"/>
  <c r="CL5717" i="33"/>
  <c r="CL5421" i="33"/>
  <c r="CL5413" i="33"/>
  <c r="CL5405" i="33"/>
  <c r="CL5397" i="33"/>
  <c r="CL5389" i="33"/>
  <c r="CL4102" i="33"/>
  <c r="CL4094" i="33"/>
  <c r="CL4086" i="33"/>
  <c r="CL4078" i="33"/>
  <c r="CL4070" i="33"/>
  <c r="CL4062" i="33"/>
  <c r="CL4054" i="33"/>
  <c r="CL4046" i="33"/>
  <c r="CL4038" i="33"/>
  <c r="CL4030" i="33"/>
  <c r="CL4022" i="33"/>
  <c r="CL4014" i="33"/>
  <c r="CL4006" i="33"/>
  <c r="CL3998" i="33"/>
  <c r="CL3990" i="33"/>
  <c r="CL3966" i="33"/>
  <c r="CL3958" i="33"/>
  <c r="CL3950" i="33"/>
  <c r="CL3942" i="33"/>
  <c r="CL3934" i="33"/>
  <c r="CL3926" i="33"/>
  <c r="CL3918" i="33"/>
  <c r="CL3910" i="33"/>
  <c r="CL3902" i="33"/>
  <c r="CL3894" i="33"/>
  <c r="CL3350" i="33"/>
  <c r="CL3286" i="33"/>
  <c r="CL3222" i="33"/>
  <c r="CL3158" i="33"/>
  <c r="CL5933" i="33"/>
  <c r="CL5925" i="33"/>
  <c r="CL5877" i="33"/>
  <c r="CL5869" i="33"/>
  <c r="CL5861" i="33"/>
  <c r="CL5677" i="33"/>
  <c r="CL5669" i="33"/>
  <c r="CL5661" i="33"/>
  <c r="CL5653" i="33"/>
  <c r="CL5645" i="33"/>
  <c r="CL5637" i="33"/>
  <c r="CL5629" i="33"/>
  <c r="CL5621" i="33"/>
  <c r="CL5613" i="33"/>
  <c r="CL5605" i="33"/>
  <c r="CL5597" i="33"/>
  <c r="CL5021" i="33"/>
  <c r="CL4821" i="33"/>
  <c r="CL4565" i="33"/>
  <c r="CL4557" i="33"/>
  <c r="CL4549" i="33"/>
  <c r="CL4541" i="33"/>
  <c r="CL4533" i="33"/>
  <c r="CL4525" i="33"/>
  <c r="CL4517" i="33"/>
  <c r="CL4509" i="33"/>
  <c r="CL4501" i="33"/>
  <c r="CL4493" i="33"/>
  <c r="CL4485" i="33"/>
  <c r="CL4477" i="33"/>
  <c r="CL4469" i="33"/>
  <c r="CL4461" i="33"/>
  <c r="CL4453" i="33"/>
  <c r="CL4445" i="33"/>
  <c r="CL4437" i="33"/>
  <c r="CL4429" i="33"/>
  <c r="CL4421" i="33"/>
  <c r="CL4413" i="33"/>
  <c r="CL4405" i="33"/>
  <c r="CL4397" i="33"/>
  <c r="CL4389" i="33"/>
  <c r="CL4381" i="33"/>
  <c r="CL4373" i="33"/>
  <c r="CL4365" i="33"/>
  <c r="CL4357" i="33"/>
  <c r="CL4349" i="33"/>
  <c r="CL4341" i="33"/>
  <c r="CL4333" i="33"/>
  <c r="CL4325" i="33"/>
  <c r="CL4317" i="33"/>
  <c r="CL4309" i="33"/>
  <c r="CL4301" i="33"/>
  <c r="CL4293" i="33"/>
  <c r="CL4285" i="33"/>
  <c r="CL4277" i="33"/>
  <c r="CL4269" i="33"/>
  <c r="CL4261" i="33"/>
  <c r="CL4253" i="33"/>
  <c r="CL4245" i="33"/>
  <c r="CL4237" i="33"/>
  <c r="CL4229" i="33"/>
  <c r="CL4221" i="33"/>
  <c r="CL4213" i="33"/>
  <c r="CL4205" i="33"/>
  <c r="CL4197" i="33"/>
  <c r="CL4189" i="33"/>
  <c r="CL4181" i="33"/>
  <c r="CL4173" i="33"/>
  <c r="CL4165" i="33"/>
  <c r="CL4157" i="33"/>
  <c r="CL4149" i="33"/>
  <c r="CL4141" i="33"/>
  <c r="CL4133" i="33"/>
  <c r="CL4125" i="33"/>
  <c r="CL4117" i="33"/>
  <c r="CL2997" i="33"/>
  <c r="CL3005" i="33"/>
  <c r="CL3013" i="33"/>
  <c r="CL5206" i="33"/>
  <c r="CL5142" i="33"/>
  <c r="CL5014" i="33"/>
  <c r="CL4998" i="33"/>
  <c r="CL4982" i="33"/>
  <c r="CL4966" i="33"/>
  <c r="CL4950" i="33"/>
  <c r="CL4934" i="33"/>
  <c r="CL4918" i="33"/>
  <c r="CL4902" i="33"/>
  <c r="CL4886" i="33"/>
  <c r="CL4870" i="33"/>
  <c r="CL4854" i="33"/>
  <c r="CL4838" i="33"/>
  <c r="CL3326" i="33"/>
  <c r="CL3262" i="33"/>
  <c r="CL3198" i="33"/>
  <c r="CL3134" i="33"/>
  <c r="CL5957" i="33"/>
  <c r="CL5941" i="33"/>
  <c r="CL5829" i="33"/>
  <c r="CL5709" i="33"/>
  <c r="CL5701" i="33"/>
  <c r="CL5693" i="33"/>
  <c r="CL5685" i="33"/>
  <c r="CL5589" i="33"/>
  <c r="CL5581" i="33"/>
  <c r="CL5573" i="33"/>
  <c r="CL5565" i="33"/>
  <c r="CL5557" i="33"/>
  <c r="CL5549" i="33"/>
  <c r="CL5541" i="33"/>
  <c r="CL5125" i="33"/>
  <c r="CL5117" i="33"/>
  <c r="CL5109" i="33"/>
  <c r="CL5101" i="33"/>
  <c r="CL5093" i="33"/>
  <c r="CL5085" i="33"/>
  <c r="CL5077" i="33"/>
  <c r="CL5069" i="33"/>
  <c r="CL5061" i="33"/>
  <c r="CL5053" i="33"/>
  <c r="CL5045" i="33"/>
  <c r="CL5037" i="33"/>
  <c r="CL5029" i="33"/>
  <c r="CL4781" i="33"/>
  <c r="CL4773" i="33"/>
  <c r="CL4765" i="33"/>
  <c r="CL4757" i="33"/>
  <c r="CL4749" i="33"/>
  <c r="CL4741" i="33"/>
  <c r="CL4733" i="33"/>
  <c r="CL4725" i="33"/>
  <c r="CL4717" i="33"/>
  <c r="CL4709" i="33"/>
  <c r="CL4701" i="33"/>
  <c r="CL4693" i="33"/>
  <c r="CL4685" i="33"/>
  <c r="CL4677" i="33"/>
  <c r="CL4669" i="33"/>
  <c r="CL4661" i="33"/>
  <c r="CL4653" i="33"/>
  <c r="CL4645" i="33"/>
  <c r="CL4637" i="33"/>
  <c r="CL4629" i="33"/>
  <c r="CL4621" i="33"/>
  <c r="CL4613" i="33"/>
  <c r="CL4605" i="33"/>
  <c r="CL4597" i="33"/>
  <c r="CL4589" i="33"/>
  <c r="CL4581" i="33"/>
  <c r="CL4573" i="33"/>
  <c r="CL5350" i="33"/>
  <c r="CL5334" i="33"/>
  <c r="CL5318" i="33"/>
  <c r="CL5294" i="33"/>
  <c r="CL5246" i="33"/>
  <c r="CL4110" i="33"/>
  <c r="CL3366" i="33"/>
  <c r="CL3302" i="33"/>
  <c r="CL3238" i="33"/>
  <c r="CL3174" i="33"/>
  <c r="CL5917" i="33"/>
  <c r="CL5909" i="33"/>
  <c r="CL5821" i="33"/>
  <c r="CL5813" i="33"/>
  <c r="CL5805" i="33"/>
  <c r="CL5773" i="33"/>
  <c r="CL5765" i="33"/>
  <c r="CL5757" i="33"/>
  <c r="CL5749" i="33"/>
  <c r="CL5381" i="33"/>
  <c r="CL5373" i="33"/>
  <c r="CL5245" i="33"/>
  <c r="CL5237" i="33"/>
  <c r="CL5229" i="33"/>
  <c r="CL5221" i="33"/>
  <c r="CL5213" i="33"/>
  <c r="CL5205" i="33"/>
  <c r="CL5197" i="33"/>
  <c r="CL5189" i="33"/>
  <c r="CL5181" i="33"/>
  <c r="CL5173" i="33"/>
  <c r="CL5165" i="33"/>
  <c r="CL5157" i="33"/>
  <c r="CL5149" i="33"/>
  <c r="CL5141" i="33"/>
  <c r="CL5133" i="33"/>
  <c r="CL4797" i="33"/>
  <c r="CL5270" i="33"/>
  <c r="CL5932" i="33"/>
  <c r="CL5924" i="33"/>
  <c r="CL5876" i="33"/>
  <c r="CL5676" i="33"/>
  <c r="CL5668" i="33"/>
  <c r="CL5660" i="33"/>
  <c r="CL5652" i="33"/>
  <c r="CL5644" i="33"/>
  <c r="CL5636" i="33"/>
  <c r="CL5628" i="33"/>
  <c r="CL5620" i="33"/>
  <c r="CL5612" i="33"/>
  <c r="CL5604" i="33"/>
  <c r="CL5596" i="33"/>
  <c r="CL5524" i="33"/>
  <c r="CL5516" i="33"/>
  <c r="CL5508" i="33"/>
  <c r="CL5500" i="33"/>
  <c r="CL5492" i="33"/>
  <c r="CL5484" i="33"/>
  <c r="CL4820" i="33"/>
  <c r="CL4812" i="33"/>
  <c r="CL4804" i="33"/>
  <c r="CL4796" i="33"/>
  <c r="CL4564" i="33"/>
  <c r="CL4556" i="33"/>
  <c r="CL4548" i="33"/>
  <c r="CL4540" i="33"/>
  <c r="CL4532" i="33"/>
  <c r="CL4524" i="33"/>
  <c r="CL4516" i="33"/>
  <c r="CL4508" i="33"/>
  <c r="CL4500" i="33"/>
  <c r="CL4492" i="33"/>
  <c r="CL4484" i="33"/>
  <c r="CL4476" i="33"/>
  <c r="CL4468" i="33"/>
  <c r="CL4460" i="33"/>
  <c r="CL4452" i="33"/>
  <c r="CL4444" i="33"/>
  <c r="CL4436" i="33"/>
  <c r="CL4428" i="33"/>
  <c r="CL4420" i="33"/>
  <c r="CL4412" i="33"/>
  <c r="CL4404" i="33"/>
  <c r="CL4396" i="33"/>
  <c r="CL4388" i="33"/>
  <c r="CL4380" i="33"/>
  <c r="CL4372" i="33"/>
  <c r="CL4364" i="33"/>
  <c r="CL4356" i="33"/>
  <c r="CL4348" i="33"/>
  <c r="CL4340" i="33"/>
  <c r="CL4300" i="33"/>
  <c r="CL4236" i="33"/>
  <c r="CL4172" i="33"/>
  <c r="CL3316" i="33"/>
  <c r="CL3252" i="33"/>
  <c r="CL3188" i="33"/>
  <c r="CL3000" i="33"/>
  <c r="CL3008" i="33"/>
  <c r="CL3016" i="33"/>
  <c r="CL3024" i="33"/>
  <c r="CL3032" i="33"/>
  <c r="CL3040" i="33"/>
  <c r="CL3048" i="33"/>
  <c r="CL3056" i="33"/>
  <c r="CL3064" i="33"/>
  <c r="CL3072" i="33"/>
  <c r="CL3080" i="33"/>
  <c r="CL3088" i="33"/>
  <c r="CL3096" i="33"/>
  <c r="CL3104" i="33"/>
  <c r="CL3112" i="33"/>
  <c r="CL3120" i="33"/>
  <c r="CL5286" i="33"/>
  <c r="CL5963" i="33"/>
  <c r="CL5955" i="33"/>
  <c r="CL5947" i="33"/>
  <c r="CL5939" i="33"/>
  <c r="CL5899" i="33"/>
  <c r="CL5707" i="33"/>
  <c r="CL5699" i="33"/>
  <c r="CL5691" i="33"/>
  <c r="CL5123" i="33"/>
  <c r="CL5115" i="33"/>
  <c r="CL5107" i="33"/>
  <c r="CL5099" i="33"/>
  <c r="CL5091" i="33"/>
  <c r="CL5083" i="33"/>
  <c r="CL5075" i="33"/>
  <c r="CL5067" i="33"/>
  <c r="CL5059" i="33"/>
  <c r="CL5051" i="33"/>
  <c r="CL5043" i="33"/>
  <c r="CL5035" i="33"/>
  <c r="CL5027" i="33"/>
  <c r="CL5003" i="33"/>
  <c r="CL4939" i="33"/>
  <c r="CL4883" i="33"/>
  <c r="CL4787" i="33"/>
  <c r="CL4779" i="33"/>
  <c r="CL4771" i="33"/>
  <c r="CL4763" i="33"/>
  <c r="CL4755" i="33"/>
  <c r="CL4747" i="33"/>
  <c r="CL4739" i="33"/>
  <c r="CL4731" i="33"/>
  <c r="CL4723" i="33"/>
  <c r="CL4715" i="33"/>
  <c r="CL4707" i="33"/>
  <c r="CL4699" i="33"/>
  <c r="CL4691" i="33"/>
  <c r="CL4683" i="33"/>
  <c r="CL4675" i="33"/>
  <c r="CL4667" i="33"/>
  <c r="CL4659" i="33"/>
  <c r="CL4651" i="33"/>
  <c r="CL4643" i="33"/>
  <c r="CL4635" i="33"/>
  <c r="CL4627" i="33"/>
  <c r="CL4619" i="33"/>
  <c r="CL4611" i="33"/>
  <c r="CL4603" i="33"/>
  <c r="CL4595" i="33"/>
  <c r="CL4587" i="33"/>
  <c r="CL4579" i="33"/>
  <c r="CL3355" i="33"/>
  <c r="CL3291" i="33"/>
  <c r="CL3227" i="33"/>
  <c r="CL3163" i="33"/>
  <c r="CL5950" i="33"/>
  <c r="CL5694" i="33"/>
  <c r="CL5866" i="33"/>
  <c r="CL5802" i="33"/>
  <c r="CL5530" i="33"/>
  <c r="CL5018" i="33"/>
  <c r="CL5010" i="33"/>
  <c r="CL5002" i="33"/>
  <c r="CL4994" i="33"/>
  <c r="CL4986" i="33"/>
  <c r="CL4978" i="33"/>
  <c r="CL4970" i="33"/>
  <c r="CL4962" i="33"/>
  <c r="CL4954" i="33"/>
  <c r="CL4946" i="33"/>
  <c r="CL4938" i="33"/>
  <c r="CL4930" i="33"/>
  <c r="CL4922" i="33"/>
  <c r="CL4914" i="33"/>
  <c r="CL4906" i="33"/>
  <c r="CL4898" i="33"/>
  <c r="CL4890" i="33"/>
  <c r="CL4882" i="33"/>
  <c r="CL4874" i="33"/>
  <c r="CL4866" i="33"/>
  <c r="CL4858" i="33"/>
  <c r="CL4850" i="33"/>
  <c r="CL4842" i="33"/>
  <c r="CL4834" i="33"/>
  <c r="CL4826" i="33"/>
  <c r="CL5750" i="33"/>
  <c r="CL5964" i="33"/>
  <c r="CL5956" i="33"/>
  <c r="CL5948" i="33"/>
  <c r="CL5940" i="33"/>
  <c r="CL5900" i="33"/>
  <c r="CL5124" i="33"/>
  <c r="CL5116" i="33"/>
  <c r="CL5108" i="33"/>
  <c r="CL5100" i="33"/>
  <c r="CL5092" i="33"/>
  <c r="CL5084" i="33"/>
  <c r="CL5076" i="33"/>
  <c r="CL5068" i="33"/>
  <c r="CL5060" i="33"/>
  <c r="CL5052" i="33"/>
  <c r="CL5044" i="33"/>
  <c r="CL5036" i="33"/>
  <c r="CL5028" i="33"/>
  <c r="CL4900" i="33"/>
  <c r="CL4788" i="33"/>
  <c r="CL4780" i="33"/>
  <c r="CL4772" i="33"/>
  <c r="CL4764" i="33"/>
  <c r="CL4756" i="33"/>
  <c r="CL4748" i="33"/>
  <c r="CL4740" i="33"/>
  <c r="CL4732" i="33"/>
  <c r="CL4724" i="33"/>
  <c r="CL4716" i="33"/>
  <c r="CL4708" i="33"/>
  <c r="CL4700" i="33"/>
  <c r="CL4692" i="33"/>
  <c r="CL4684" i="33"/>
  <c r="CL4676" i="33"/>
  <c r="CL4668" i="33"/>
  <c r="CL4660" i="33"/>
  <c r="CL4652" i="33"/>
  <c r="CL4644" i="33"/>
  <c r="CL4636" i="33"/>
  <c r="CL4628" i="33"/>
  <c r="CL4620" i="33"/>
  <c r="CL4612" i="33"/>
  <c r="CL4604" i="33"/>
  <c r="CL4596" i="33"/>
  <c r="CL4588" i="33"/>
  <c r="CL4580" i="33"/>
  <c r="CL4572" i="33"/>
  <c r="CL3380" i="33"/>
  <c r="CL3356" i="33"/>
  <c r="CL3292" i="33"/>
  <c r="CL3228" i="33"/>
  <c r="CL3164" i="33"/>
  <c r="CL3157" i="33"/>
  <c r="CL3221" i="33"/>
  <c r="CL3285" i="33"/>
  <c r="CL3349" i="33"/>
  <c r="CL5894" i="33"/>
  <c r="CL5766" i="33"/>
  <c r="CL5915" i="33"/>
  <c r="CL5907" i="33"/>
  <c r="CL5835" i="33"/>
  <c r="CL5827" i="33"/>
  <c r="CL5819" i="33"/>
  <c r="CL5811" i="33"/>
  <c r="CL5803" i="33"/>
  <c r="CL5243" i="33"/>
  <c r="CL5235" i="33"/>
  <c r="CL5227" i="33"/>
  <c r="CL5219" i="33"/>
  <c r="CL5211" i="33"/>
  <c r="CL5203" i="33"/>
  <c r="CL5195" i="33"/>
  <c r="CL5187" i="33"/>
  <c r="CL5179" i="33"/>
  <c r="CL5171" i="33"/>
  <c r="CL5163" i="33"/>
  <c r="CL5155" i="33"/>
  <c r="CL5147" i="33"/>
  <c r="CL5139" i="33"/>
  <c r="CL5131" i="33"/>
  <c r="CL3331" i="33"/>
  <c r="CL3267" i="33"/>
  <c r="CL3203" i="33"/>
  <c r="CL3139" i="33"/>
  <c r="CL3181" i="33"/>
  <c r="CL5514" i="33"/>
  <c r="CL5506" i="33"/>
  <c r="CL5490" i="33"/>
  <c r="CL5354" i="33"/>
  <c r="CL5330" i="33"/>
  <c r="CL5314" i="33"/>
  <c r="CL5306" i="33"/>
  <c r="CL5298" i="33"/>
  <c r="CL5282" i="33"/>
  <c r="CL5274" i="33"/>
  <c r="CL5258" i="33"/>
  <c r="CL5066" i="33"/>
  <c r="CL5050" i="33"/>
  <c r="CL5026" i="33"/>
  <c r="CL3133" i="33"/>
  <c r="CL5878" i="33"/>
  <c r="CL5908" i="33"/>
  <c r="CL5828" i="33"/>
  <c r="CL5820" i="33"/>
  <c r="CL5812" i="33"/>
  <c r="CL5804" i="33"/>
  <c r="CL5772" i="33"/>
  <c r="CL5764" i="33"/>
  <c r="CL5756" i="33"/>
  <c r="CL5748" i="33"/>
  <c r="CL5380" i="33"/>
  <c r="CL5372" i="33"/>
  <c r="CL5244" i="33"/>
  <c r="CL5236" i="33"/>
  <c r="CL5228" i="33"/>
  <c r="CL5220" i="33"/>
  <c r="CL5212" i="33"/>
  <c r="CL5204" i="33"/>
  <c r="CL5196" i="33"/>
  <c r="CL5188" i="33"/>
  <c r="CL5180" i="33"/>
  <c r="CL5172" i="33"/>
  <c r="CL5164" i="33"/>
  <c r="CL5156" i="33"/>
  <c r="CL5148" i="33"/>
  <c r="CL5140" i="33"/>
  <c r="CL5132" i="33"/>
  <c r="CL3332" i="33"/>
  <c r="CL3268" i="33"/>
  <c r="CL3204" i="33"/>
  <c r="CL3140" i="33"/>
  <c r="CL5867" i="33"/>
  <c r="CL5859" i="33"/>
  <c r="CL5651" i="33"/>
  <c r="CL5643" i="33"/>
  <c r="CL5635" i="33"/>
  <c r="CL5627" i="33"/>
  <c r="CL5619" i="33"/>
  <c r="CL5611" i="33"/>
  <c r="CL5603" i="33"/>
  <c r="CL5595" i="33"/>
  <c r="CL5475" i="33"/>
  <c r="CL5467" i="33"/>
  <c r="CL5459" i="33"/>
  <c r="CL5451" i="33"/>
  <c r="CL5443" i="33"/>
  <c r="CL5435" i="33"/>
  <c r="CL5427" i="33"/>
  <c r="CL4803" i="33"/>
  <c r="CL4331" i="33"/>
  <c r="CL4323" i="33"/>
  <c r="CL4315" i="33"/>
  <c r="CL4307" i="33"/>
  <c r="CL4299" i="33"/>
  <c r="CL4291" i="33"/>
  <c r="CL4283" i="33"/>
  <c r="CL4275" i="33"/>
  <c r="CL4267" i="33"/>
  <c r="CL4259" i="33"/>
  <c r="CL4251" i="33"/>
  <c r="CL4243" i="33"/>
  <c r="CL4235" i="33"/>
  <c r="CL4227" i="33"/>
  <c r="CL4219" i="33"/>
  <c r="CL4211" i="33"/>
  <c r="CL4203" i="33"/>
  <c r="CL4195" i="33"/>
  <c r="CL4187" i="33"/>
  <c r="CL4179" i="33"/>
  <c r="CL4171" i="33"/>
  <c r="CL4163" i="33"/>
  <c r="CL4155" i="33"/>
  <c r="CL4147" i="33"/>
  <c r="CL4139" i="33"/>
  <c r="CL4131" i="33"/>
  <c r="CL4123" i="33"/>
  <c r="CL4115" i="33"/>
  <c r="CL3883" i="33"/>
  <c r="CL3875" i="33"/>
  <c r="CL3867" i="33"/>
  <c r="CL3859" i="33"/>
  <c r="CL3851" i="33"/>
  <c r="CL3843" i="33"/>
  <c r="CL3835" i="33"/>
  <c r="CL3827" i="33"/>
  <c r="CL3819" i="33"/>
  <c r="CL3811" i="33"/>
  <c r="CL3803" i="33"/>
  <c r="CL3795" i="33"/>
  <c r="CL3787" i="33"/>
  <c r="CL3779" i="33"/>
  <c r="CL3771" i="33"/>
  <c r="CL3763" i="33"/>
  <c r="CL3755" i="33"/>
  <c r="CL3747" i="33"/>
  <c r="CL3739" i="33"/>
  <c r="CL3731" i="33"/>
  <c r="CL3723" i="33"/>
  <c r="CL3715" i="33"/>
  <c r="CL3707" i="33"/>
  <c r="CL3699" i="33"/>
  <c r="CL3691" i="33"/>
  <c r="CL3683" i="33"/>
  <c r="CL3675" i="33"/>
  <c r="CL3667" i="33"/>
  <c r="CL3659" i="33"/>
  <c r="CL3651" i="33"/>
  <c r="CL3643" i="33"/>
  <c r="CL3635" i="33"/>
  <c r="CL3627" i="33"/>
  <c r="CL3619" i="33"/>
  <c r="CL3611" i="33"/>
  <c r="CL3603" i="33"/>
  <c r="CL3595" i="33"/>
  <c r="CL3587" i="33"/>
  <c r="CL3579" i="33"/>
  <c r="CL3571" i="33"/>
  <c r="CL3563" i="33"/>
  <c r="CL3555" i="33"/>
  <c r="CL3547" i="33"/>
  <c r="CL3539" i="33"/>
  <c r="CL3531" i="33"/>
  <c r="CL3523" i="33"/>
  <c r="CL3515" i="33"/>
  <c r="CL3507" i="33"/>
  <c r="CL3499" i="33"/>
  <c r="CL3491" i="33"/>
  <c r="CL3475" i="33"/>
  <c r="CL3467" i="33"/>
  <c r="CL3459" i="33"/>
  <c r="CL3451" i="33"/>
  <c r="CL3443" i="33"/>
  <c r="CL3435" i="33"/>
  <c r="CL3427" i="33"/>
  <c r="CL3419" i="33"/>
  <c r="CL3411" i="33"/>
  <c r="CL3403" i="33"/>
  <c r="CL3395" i="33"/>
  <c r="CL3387" i="33"/>
  <c r="CL3379" i="33"/>
  <c r="CL3371" i="33"/>
  <c r="CL3307" i="33"/>
  <c r="CL3243" i="33"/>
  <c r="CL3179" i="33"/>
  <c r="CL3245" i="33"/>
  <c r="CL4254" i="33"/>
  <c r="CL5890" i="33"/>
  <c r="CL5850" i="33"/>
  <c r="CL5842" i="33"/>
  <c r="CL5738" i="33"/>
  <c r="CL5730" i="33"/>
  <c r="CL5722" i="33"/>
  <c r="CL5482" i="33"/>
  <c r="CL5418" i="33"/>
  <c r="CL5410" i="33"/>
  <c r="CL5402" i="33"/>
  <c r="CL5394" i="33"/>
  <c r="CL5346" i="33"/>
  <c r="CL5042" i="33"/>
  <c r="CL3197" i="33"/>
  <c r="CL5942" i="33"/>
  <c r="CL5686" i="33"/>
  <c r="CL5884" i="33"/>
  <c r="CL5868" i="33"/>
  <c r="CL5860" i="33"/>
  <c r="CL5476" i="33"/>
  <c r="CL5468" i="33"/>
  <c r="CL5460" i="33"/>
  <c r="CL5452" i="33"/>
  <c r="CL5444" i="33"/>
  <c r="CL5436" i="33"/>
  <c r="CL5428" i="33"/>
  <c r="CL5020" i="33"/>
  <c r="CL3884" i="33"/>
  <c r="CL3876" i="33"/>
  <c r="CL3868" i="33"/>
  <c r="CL3860" i="33"/>
  <c r="CL3852" i="33"/>
  <c r="CL3844" i="33"/>
  <c r="CL3836" i="33"/>
  <c r="CL3828" i="33"/>
  <c r="CL3820" i="33"/>
  <c r="CL3812" i="33"/>
  <c r="CL3804" i="33"/>
  <c r="CL3796" i="33"/>
  <c r="CL3788" i="33"/>
  <c r="CL3780" i="33"/>
  <c r="CL3772" i="33"/>
  <c r="CL3764" i="33"/>
  <c r="CL3756" i="33"/>
  <c r="CL3748" i="33"/>
  <c r="CL3740" i="33"/>
  <c r="CL3732" i="33"/>
  <c r="CL3724" i="33"/>
  <c r="CL3716" i="33"/>
  <c r="CL3708" i="33"/>
  <c r="CL3700" i="33"/>
  <c r="CL3692" i="33"/>
  <c r="CL3684" i="33"/>
  <c r="CL3676" i="33"/>
  <c r="CL3668" i="33"/>
  <c r="CL3660" i="33"/>
  <c r="CL3652" i="33"/>
  <c r="CL3644" i="33"/>
  <c r="CL3636" i="33"/>
  <c r="CL3628" i="33"/>
  <c r="CL3620" i="33"/>
  <c r="CL3612" i="33"/>
  <c r="CL3604" i="33"/>
  <c r="CL3596" i="33"/>
  <c r="CL3588" i="33"/>
  <c r="CL3580" i="33"/>
  <c r="CL3572" i="33"/>
  <c r="CL3564" i="33"/>
  <c r="CL3556" i="33"/>
  <c r="CL3548" i="33"/>
  <c r="CL3540" i="33"/>
  <c r="CL3532" i="33"/>
  <c r="CL3524" i="33"/>
  <c r="CL3516" i="33"/>
  <c r="CL3508" i="33"/>
  <c r="CL3500" i="33"/>
  <c r="CL3492" i="33"/>
  <c r="CL3476" i="33"/>
  <c r="CL3468" i="33"/>
  <c r="CL3460" i="33"/>
  <c r="CL3452" i="33"/>
  <c r="CL3444" i="33"/>
  <c r="CL3436" i="33"/>
  <c r="CL3428" i="33"/>
  <c r="CL3420" i="33"/>
  <c r="CL3412" i="33"/>
  <c r="CL3404" i="33"/>
  <c r="CL3396" i="33"/>
  <c r="CL3388" i="33"/>
  <c r="CL3372" i="33"/>
  <c r="CL3308" i="33"/>
  <c r="CL3244" i="33"/>
  <c r="CL3180" i="33"/>
  <c r="CL5958" i="33"/>
  <c r="CL5702" i="33"/>
  <c r="CL5795" i="33"/>
  <c r="CL5787" i="33"/>
  <c r="CL5779" i="33"/>
  <c r="CL5683" i="33"/>
  <c r="CL4107" i="33"/>
  <c r="CL4099" i="33"/>
  <c r="CL4091" i="33"/>
  <c r="CL4083" i="33"/>
  <c r="CL4075" i="33"/>
  <c r="CL4067" i="33"/>
  <c r="CL4059" i="33"/>
  <c r="CL4051" i="33"/>
  <c r="CL4043" i="33"/>
  <c r="CL4035" i="33"/>
  <c r="CL4027" i="33"/>
  <c r="CL4019" i="33"/>
  <c r="CL4011" i="33"/>
  <c r="CL4003" i="33"/>
  <c r="CL3995" i="33"/>
  <c r="CL3987" i="33"/>
  <c r="CL3971" i="33"/>
  <c r="CL3963" i="33"/>
  <c r="CL3955" i="33"/>
  <c r="CL3947" i="33"/>
  <c r="CL3939" i="33"/>
  <c r="CL3931" i="33"/>
  <c r="CL3923" i="33"/>
  <c r="CL3915" i="33"/>
  <c r="CL3907" i="33"/>
  <c r="CL3899" i="33"/>
  <c r="CL3891" i="33"/>
  <c r="CL3347" i="33"/>
  <c r="CL3283" i="33"/>
  <c r="CL3219" i="33"/>
  <c r="CL3155" i="33"/>
  <c r="CL3309" i="33"/>
  <c r="CL5822" i="33"/>
  <c r="CL5930" i="33"/>
  <c r="CL5922" i="33"/>
  <c r="CL5882" i="33"/>
  <c r="CL5874" i="33"/>
  <c r="CL5682" i="33"/>
  <c r="CL5674" i="33"/>
  <c r="CL5666" i="33"/>
  <c r="CL5658" i="33"/>
  <c r="CL5650" i="33"/>
  <c r="CL5642" i="33"/>
  <c r="CL5634" i="33"/>
  <c r="CL5626" i="33"/>
  <c r="CL5618" i="33"/>
  <c r="CL5610" i="33"/>
  <c r="CL5602" i="33"/>
  <c r="CL5594" i="33"/>
  <c r="CL5522" i="33"/>
  <c r="CL5322" i="33"/>
  <c r="CL5290" i="33"/>
  <c r="CL4818" i="33"/>
  <c r="CL4810" i="33"/>
  <c r="CL4802" i="33"/>
  <c r="CL4794" i="33"/>
  <c r="CL4562" i="33"/>
  <c r="CL4554" i="33"/>
  <c r="CL4546" i="33"/>
  <c r="CL4538" i="33"/>
  <c r="CL4530" i="33"/>
  <c r="CL4522" i="33"/>
  <c r="CL4514" i="33"/>
  <c r="CL4506" i="33"/>
  <c r="CL4498" i="33"/>
  <c r="CL4490" i="33"/>
  <c r="CL4482" i="33"/>
  <c r="CL4474" i="33"/>
  <c r="CL4466" i="33"/>
  <c r="CL4458" i="33"/>
  <c r="CL4450" i="33"/>
  <c r="CL4442" i="33"/>
  <c r="CL4434" i="33"/>
  <c r="CL4426" i="33"/>
  <c r="CL4418" i="33"/>
  <c r="CL4410" i="33"/>
  <c r="CL4402" i="33"/>
  <c r="CL4394" i="33"/>
  <c r="CL4386" i="33"/>
  <c r="CL4378" i="33"/>
  <c r="CL4370" i="33"/>
  <c r="CL4362" i="33"/>
  <c r="CL4354" i="33"/>
  <c r="CL4346" i="33"/>
  <c r="CL4338" i="33"/>
  <c r="CL4330" i="33"/>
  <c r="CL4322" i="33"/>
  <c r="CL4314" i="33"/>
  <c r="CL4306" i="33"/>
  <c r="CL4298" i="33"/>
  <c r="CL4290" i="33"/>
  <c r="CL4282" i="33"/>
  <c r="CL4274" i="33"/>
  <c r="CL4266" i="33"/>
  <c r="CL4258" i="33"/>
  <c r="CL4250" i="33"/>
  <c r="CL4242" i="33"/>
  <c r="CL4234" i="33"/>
  <c r="CL4226" i="33"/>
  <c r="CL4218" i="33"/>
  <c r="CL4210" i="33"/>
  <c r="CL4202" i="33"/>
  <c r="CL4194" i="33"/>
  <c r="CL4186" i="33"/>
  <c r="CL4178" i="33"/>
  <c r="CL4170" i="33"/>
  <c r="CL4162" i="33"/>
  <c r="CL4154" i="33"/>
  <c r="CL4146" i="33"/>
  <c r="CL4138" i="33"/>
  <c r="CL4130" i="33"/>
  <c r="CL4122" i="33"/>
  <c r="CL4114" i="33"/>
  <c r="CL3261" i="33"/>
  <c r="CL5814" i="33"/>
  <c r="CL5796" i="33"/>
  <c r="CL5788" i="33"/>
  <c r="CL5780" i="33"/>
  <c r="CL5708" i="33"/>
  <c r="CL5692" i="33"/>
  <c r="CL5684" i="33"/>
  <c r="CL4316" i="33"/>
  <c r="CL4292" i="33"/>
  <c r="CL4276" i="33"/>
  <c r="CL4268" i="33"/>
  <c r="CL4252" i="33"/>
  <c r="CL4228" i="33"/>
  <c r="CL4212" i="33"/>
  <c r="CL4204" i="33"/>
  <c r="CL4188" i="33"/>
  <c r="CL4164" i="33"/>
  <c r="CL4148" i="33"/>
  <c r="CL4140" i="33"/>
  <c r="CL4124" i="33"/>
  <c r="CL4108" i="33"/>
  <c r="CL4100" i="33"/>
  <c r="CL4092" i="33"/>
  <c r="CL4084" i="33"/>
  <c r="CL4076" i="33"/>
  <c r="CL4068" i="33"/>
  <c r="CL4060" i="33"/>
  <c r="CL4052" i="33"/>
  <c r="CL4044" i="33"/>
  <c r="CL4036" i="33"/>
  <c r="CL4028" i="33"/>
  <c r="CL4020" i="33"/>
  <c r="CL4012" i="33"/>
  <c r="CL4004" i="33"/>
  <c r="CL3996" i="33"/>
  <c r="CL3988" i="33"/>
  <c r="CL3972" i="33"/>
  <c r="CL3964" i="33"/>
  <c r="CL3956" i="33"/>
  <c r="CL3948" i="33"/>
  <c r="CL3940" i="33"/>
  <c r="CL3932" i="33"/>
  <c r="CL3924" i="33"/>
  <c r="CL3916" i="33"/>
  <c r="CL3908" i="33"/>
  <c r="CL3900" i="33"/>
  <c r="CL3892" i="33"/>
  <c r="CL3348" i="33"/>
  <c r="CL3284" i="33"/>
  <c r="CL3220" i="33"/>
  <c r="CL3156" i="33"/>
  <c r="CL5531" i="33"/>
  <c r="CL5379" i="33"/>
  <c r="CL5019" i="33"/>
  <c r="CL4995" i="33"/>
  <c r="CL4979" i="33"/>
  <c r="CL4971" i="33"/>
  <c r="CL4955" i="33"/>
  <c r="CL4931" i="33"/>
  <c r="CL4915" i="33"/>
  <c r="CL4907" i="33"/>
  <c r="CL4899" i="33"/>
  <c r="CL4875" i="33"/>
  <c r="CL4859" i="33"/>
  <c r="CL4851" i="33"/>
  <c r="CL4835" i="33"/>
  <c r="CL4811" i="33"/>
  <c r="CL3323" i="33"/>
  <c r="CL3259" i="33"/>
  <c r="CL3195" i="33"/>
  <c r="CL3131" i="33"/>
  <c r="CL3373" i="33"/>
  <c r="CL5962" i="33"/>
  <c r="CL5954" i="33"/>
  <c r="CL5946" i="33"/>
  <c r="CL5938" i="33"/>
  <c r="CL5914" i="33"/>
  <c r="CL5706" i="33"/>
  <c r="CL5698" i="33"/>
  <c r="CL5690" i="33"/>
  <c r="CL5586" i="33"/>
  <c r="CL5578" i="33"/>
  <c r="CL5570" i="33"/>
  <c r="CL5562" i="33"/>
  <c r="CL5554" i="33"/>
  <c r="CL5546" i="33"/>
  <c r="CL5538" i="33"/>
  <c r="CL5498" i="33"/>
  <c r="CL5362" i="33"/>
  <c r="CL5266" i="33"/>
  <c r="CL5130" i="33"/>
  <c r="CL5122" i="33"/>
  <c r="CL5114" i="33"/>
  <c r="CL5106" i="33"/>
  <c r="CL5098" i="33"/>
  <c r="CL5090" i="33"/>
  <c r="CL5082" i="33"/>
  <c r="CL5074" i="33"/>
  <c r="CL5058" i="33"/>
  <c r="CL4786" i="33"/>
  <c r="CL4778" i="33"/>
  <c r="CL4770" i="33"/>
  <c r="CL4762" i="33"/>
  <c r="CL4754" i="33"/>
  <c r="CL4746" i="33"/>
  <c r="CL4738" i="33"/>
  <c r="CL4730" i="33"/>
  <c r="CL4722" i="33"/>
  <c r="CL4714" i="33"/>
  <c r="CL4706" i="33"/>
  <c r="CL4698" i="33"/>
  <c r="CL4690" i="33"/>
  <c r="CL4674" i="33"/>
  <c r="CL4666" i="33"/>
  <c r="CL4658" i="33"/>
  <c r="CL4650" i="33"/>
  <c r="CL4642" i="33"/>
  <c r="CL4634" i="33"/>
  <c r="CL4626" i="33"/>
  <c r="CL4618" i="33"/>
  <c r="CL4610" i="33"/>
  <c r="CL4602" i="33"/>
  <c r="CL4594" i="33"/>
  <c r="CL4586" i="33"/>
  <c r="CL4578" i="33"/>
  <c r="CL3021" i="33"/>
  <c r="CL3029" i="33"/>
  <c r="CL3037" i="33"/>
  <c r="CL3045" i="33"/>
  <c r="CL3053" i="33"/>
  <c r="CL3061" i="33"/>
  <c r="CL3069" i="33"/>
  <c r="CL3077" i="33"/>
  <c r="CL3085" i="33"/>
  <c r="CL3093" i="33"/>
  <c r="CL3101" i="33"/>
  <c r="CL3109" i="33"/>
  <c r="CL3117" i="33"/>
  <c r="CL3125" i="33"/>
  <c r="CL3325" i="33"/>
  <c r="CL4222" i="33"/>
  <c r="CL5916" i="33"/>
  <c r="CL5532" i="33"/>
  <c r="CL5012" i="33"/>
  <c r="CL5004" i="33"/>
  <c r="CL4996" i="33"/>
  <c r="CL4988" i="33"/>
  <c r="CL4980" i="33"/>
  <c r="CL4972" i="33"/>
  <c r="CL4964" i="33"/>
  <c r="CL4956" i="33"/>
  <c r="CL4948" i="33"/>
  <c r="CL4940" i="33"/>
  <c r="CL4932" i="33"/>
  <c r="CL4924" i="33"/>
  <c r="CL4916" i="33"/>
  <c r="CL4908" i="33"/>
  <c r="CL4892" i="33"/>
  <c r="CL4884" i="33"/>
  <c r="CL4876" i="33"/>
  <c r="CL4868" i="33"/>
  <c r="CL4860" i="33"/>
  <c r="CL4852" i="33"/>
  <c r="CL4844" i="33"/>
  <c r="CL4836" i="33"/>
  <c r="CL4828" i="33"/>
  <c r="CL4308" i="33"/>
  <c r="CL4244" i="33"/>
  <c r="CL4180" i="33"/>
  <c r="CL4116" i="33"/>
  <c r="CL3324" i="33"/>
  <c r="CL3260" i="33"/>
  <c r="CL3196" i="33"/>
  <c r="CL3132" i="33"/>
  <c r="CL4238" i="33"/>
  <c r="CL5715" i="33"/>
  <c r="CL5587" i="33"/>
  <c r="CL5579" i="33"/>
  <c r="CL5571" i="33"/>
  <c r="CL5563" i="33"/>
  <c r="CL5555" i="33"/>
  <c r="CL5547" i="33"/>
  <c r="CL5539" i="33"/>
  <c r="CL5363" i="33"/>
  <c r="CL5355" i="33"/>
  <c r="CL5347" i="33"/>
  <c r="CL5339" i="33"/>
  <c r="CL5331" i="33"/>
  <c r="CL5323" i="33"/>
  <c r="CL5315" i="33"/>
  <c r="CL5307" i="33"/>
  <c r="CL5299" i="33"/>
  <c r="CL5291" i="33"/>
  <c r="CL5283" i="33"/>
  <c r="CL5275" i="33"/>
  <c r="CL5267" i="33"/>
  <c r="CL5259" i="33"/>
  <c r="CL5251" i="33"/>
  <c r="CL5011" i="33"/>
  <c r="CL4947" i="33"/>
  <c r="CL4891" i="33"/>
  <c r="CL4827" i="33"/>
  <c r="CL3363" i="33"/>
  <c r="CL3299" i="33"/>
  <c r="CL3235" i="33"/>
  <c r="CL3171" i="33"/>
  <c r="CL5302" i="33"/>
  <c r="CL5834" i="33"/>
  <c r="CL5826" i="33"/>
  <c r="CL5818" i="33"/>
  <c r="CL5810" i="33"/>
  <c r="CL5770" i="33"/>
  <c r="CL5762" i="33"/>
  <c r="CL5754" i="33"/>
  <c r="CL5746" i="33"/>
  <c r="CL5714" i="33"/>
  <c r="CL5386" i="33"/>
  <c r="CL5378" i="33"/>
  <c r="CL5370" i="33"/>
  <c r="CL5338" i="33"/>
  <c r="CL5250" i="33"/>
  <c r="CL5242" i="33"/>
  <c r="CL5234" i="33"/>
  <c r="CL5226" i="33"/>
  <c r="CL5218" i="33"/>
  <c r="CL5210" i="33"/>
  <c r="CL5202" i="33"/>
  <c r="CL5194" i="33"/>
  <c r="CL5186" i="33"/>
  <c r="CL5178" i="33"/>
  <c r="CL5170" i="33"/>
  <c r="CL5162" i="33"/>
  <c r="CL5154" i="33"/>
  <c r="CL5146" i="33"/>
  <c r="CL5138" i="33"/>
  <c r="CL5034" i="33"/>
  <c r="CL4682" i="33"/>
  <c r="CL5700" i="33"/>
  <c r="CL5588" i="33"/>
  <c r="CL5580" i="33"/>
  <c r="CL5572" i="33"/>
  <c r="CL5564" i="33"/>
  <c r="CL5556" i="33"/>
  <c r="CL5548" i="33"/>
  <c r="CL5540" i="33"/>
  <c r="CL5364" i="33"/>
  <c r="CL5356" i="33"/>
  <c r="CL5348" i="33"/>
  <c r="CL5340" i="33"/>
  <c r="CL5332" i="33"/>
  <c r="CL5324" i="33"/>
  <c r="CL5316" i="33"/>
  <c r="CL5308" i="33"/>
  <c r="CL5300" i="33"/>
  <c r="CL5292" i="33"/>
  <c r="CL5284" i="33"/>
  <c r="CL5276" i="33"/>
  <c r="CL5268" i="33"/>
  <c r="CL5260" i="33"/>
  <c r="CL5252" i="33"/>
  <c r="CL4284" i="33"/>
  <c r="CL4220" i="33"/>
  <c r="CL4156" i="33"/>
  <c r="CL3364" i="33"/>
  <c r="CL3300" i="33"/>
  <c r="CL3236" i="33"/>
  <c r="CL3172" i="33"/>
  <c r="CL5830" i="33"/>
  <c r="CL5891" i="33"/>
  <c r="CL5851" i="33"/>
  <c r="CL5843" i="33"/>
  <c r="CL5771" i="33"/>
  <c r="CL5763" i="33"/>
  <c r="CL5755" i="33"/>
  <c r="CL5747" i="33"/>
  <c r="CL5739" i="33"/>
  <c r="CL5731" i="33"/>
  <c r="CL5723" i="33"/>
  <c r="CL5419" i="33"/>
  <c r="CL5411" i="33"/>
  <c r="CL5403" i="33"/>
  <c r="CL5395" i="33"/>
  <c r="CL5387" i="33"/>
  <c r="CL4987" i="33"/>
  <c r="CL4923" i="33"/>
  <c r="CL4867" i="33"/>
  <c r="CL4819" i="33"/>
  <c r="CL4571" i="33"/>
  <c r="CL3339" i="33"/>
  <c r="CL3275" i="33"/>
  <c r="CL3211" i="33"/>
  <c r="CL3147" i="33"/>
  <c r="CL5886" i="33"/>
  <c r="CL5758" i="33"/>
  <c r="CL5858" i="33"/>
  <c r="CL5474" i="33"/>
  <c r="CL5466" i="33"/>
  <c r="CL5458" i="33"/>
  <c r="CL5450" i="33"/>
  <c r="CL5442" i="33"/>
  <c r="CL5434" i="33"/>
  <c r="CL5426" i="33"/>
  <c r="CL3882" i="33"/>
  <c r="CL3874" i="33"/>
  <c r="CL3866" i="33"/>
  <c r="CL3858" i="33"/>
  <c r="CL3850" i="33"/>
  <c r="CL3842" i="33"/>
  <c r="CL3834" i="33"/>
  <c r="CL3826" i="33"/>
  <c r="CL3818" i="33"/>
  <c r="CL3810" i="33"/>
  <c r="CL3802" i="33"/>
  <c r="CL3794" i="33"/>
  <c r="CL3786" i="33"/>
  <c r="CL3778" i="33"/>
  <c r="CL3770" i="33"/>
  <c r="CL3762" i="33"/>
  <c r="CL3754" i="33"/>
  <c r="CL3746" i="33"/>
  <c r="CL3738" i="33"/>
  <c r="CL3730" i="33"/>
  <c r="CL3722" i="33"/>
  <c r="CL3714" i="33"/>
  <c r="CL3706" i="33"/>
  <c r="CL3698" i="33"/>
  <c r="CL3690" i="33"/>
  <c r="CL3682" i="33"/>
  <c r="CL3674" i="33"/>
  <c r="CL3666" i="33"/>
  <c r="CL3658" i="33"/>
  <c r="CL3650" i="33"/>
  <c r="CL3642" i="33"/>
  <c r="CL3634" i="33"/>
  <c r="CL3626" i="33"/>
  <c r="CL3618" i="33"/>
  <c r="CL3610" i="33"/>
  <c r="CL3602" i="33"/>
  <c r="CL3594" i="33"/>
  <c r="CL3586" i="33"/>
  <c r="CL3578" i="33"/>
  <c r="CL3570" i="33"/>
  <c r="CL3562" i="33"/>
  <c r="CL3554" i="33"/>
  <c r="CL3546" i="33"/>
  <c r="CL3538" i="33"/>
  <c r="CL3530" i="33"/>
  <c r="CL3522" i="33"/>
  <c r="CL3514" i="33"/>
  <c r="CL3506" i="33"/>
  <c r="CL3498" i="33"/>
  <c r="CL3490" i="33"/>
  <c r="CL3482" i="33"/>
  <c r="CL3474" i="33"/>
  <c r="CL3466" i="33"/>
  <c r="CL3458" i="33"/>
  <c r="CL3450" i="33"/>
  <c r="CL3442" i="33"/>
  <c r="CL3434" i="33"/>
  <c r="CL3426" i="33"/>
  <c r="CL5892" i="33"/>
  <c r="CL5852" i="33"/>
  <c r="CL5844" i="33"/>
  <c r="CL5836" i="33"/>
  <c r="CL5740" i="33"/>
  <c r="CL5732" i="33"/>
  <c r="CL5724" i="33"/>
  <c r="CL5716" i="33"/>
  <c r="CL5420" i="33"/>
  <c r="CL5412" i="33"/>
  <c r="CL5404" i="33"/>
  <c r="CL5396" i="33"/>
  <c r="CL5388" i="33"/>
  <c r="CL4332" i="33"/>
  <c r="CL4324" i="33"/>
  <c r="CL4260" i="33"/>
  <c r="CL4196" i="33"/>
  <c r="CL4132" i="33"/>
  <c r="CL3340" i="33"/>
  <c r="CL3276" i="33"/>
  <c r="CL3212" i="33"/>
  <c r="CL3148" i="33"/>
  <c r="CL5931" i="33"/>
  <c r="CL5923" i="33"/>
  <c r="CL5883" i="33"/>
  <c r="CL5875" i="33"/>
  <c r="CL5675" i="33"/>
  <c r="CL5667" i="33"/>
  <c r="CL5659" i="33"/>
  <c r="CL5523" i="33"/>
  <c r="CL5515" i="33"/>
  <c r="CL5507" i="33"/>
  <c r="CL5499" i="33"/>
  <c r="CL5491" i="33"/>
  <c r="CL5483" i="33"/>
  <c r="CL5371" i="33"/>
  <c r="CL4963" i="33"/>
  <c r="CL4843" i="33"/>
  <c r="CL4795" i="33"/>
  <c r="CL4563" i="33"/>
  <c r="CL4555" i="33"/>
  <c r="CL4547" i="33"/>
  <c r="CL4539" i="33"/>
  <c r="CL4531" i="33"/>
  <c r="CL4523" i="33"/>
  <c r="CL4515" i="33"/>
  <c r="CL4507" i="33"/>
  <c r="CL4499" i="33"/>
  <c r="CL4491" i="33"/>
  <c r="CL4483" i="33"/>
  <c r="CL4475" i="33"/>
  <c r="CL4467" i="33"/>
  <c r="CL4459" i="33"/>
  <c r="CL4451" i="33"/>
  <c r="CL4443" i="33"/>
  <c r="CL4435" i="33"/>
  <c r="CL4427" i="33"/>
  <c r="CL4419" i="33"/>
  <c r="CL4411" i="33"/>
  <c r="CL4403" i="33"/>
  <c r="CL4395" i="33"/>
  <c r="CL4387" i="33"/>
  <c r="CL4379" i="33"/>
  <c r="CL4371" i="33"/>
  <c r="CL4363" i="33"/>
  <c r="CL4355" i="33"/>
  <c r="CL4347" i="33"/>
  <c r="CL4339" i="33"/>
  <c r="CL3315" i="33"/>
  <c r="CL3251" i="33"/>
  <c r="CL3187" i="33"/>
  <c r="CL2995" i="33"/>
  <c r="CL3003" i="33"/>
  <c r="CL3011" i="33"/>
  <c r="CL3019" i="33"/>
  <c r="CL3027" i="33"/>
  <c r="CL3035" i="33"/>
  <c r="CL3043" i="33"/>
  <c r="CL3051" i="33"/>
  <c r="CL3059" i="33"/>
  <c r="CL3067" i="33"/>
  <c r="CL3075" i="33"/>
  <c r="CL3083" i="33"/>
  <c r="CL3091" i="33"/>
  <c r="CL3099" i="33"/>
  <c r="CL3107" i="33"/>
  <c r="CL3115" i="33"/>
  <c r="CL3123" i="33"/>
  <c r="CL5906" i="33"/>
  <c r="CL5898" i="33"/>
  <c r="CL5794" i="33"/>
  <c r="CL5786" i="33"/>
  <c r="CL5778" i="33"/>
  <c r="CL4570" i="33"/>
  <c r="CL4106" i="33"/>
  <c r="CL4098" i="33"/>
  <c r="CL4090" i="33"/>
  <c r="CL4082" i="33"/>
  <c r="CL4074" i="33"/>
  <c r="CL4066" i="33"/>
  <c r="CL4058" i="33"/>
  <c r="CL4050" i="33"/>
  <c r="CL4042" i="33"/>
  <c r="CL4034" i="33"/>
  <c r="CL4026" i="33"/>
  <c r="CL4018" i="33"/>
  <c r="CL4010" i="33"/>
  <c r="CL4002" i="33"/>
  <c r="CL3994" i="33"/>
  <c r="CL3986" i="33"/>
  <c r="CL3970" i="33"/>
  <c r="CL3962" i="33"/>
  <c r="CL3954" i="33"/>
  <c r="CL3946" i="33"/>
  <c r="CL3938" i="33"/>
  <c r="CL3930" i="33"/>
  <c r="CL3922" i="33"/>
  <c r="CL3914" i="33"/>
  <c r="CL3906" i="33"/>
  <c r="CL3898" i="33"/>
  <c r="CL3890" i="33"/>
  <c r="CL3322" i="33"/>
  <c r="CL3258" i="33"/>
  <c r="CL3194" i="33"/>
  <c r="CL3130" i="33"/>
  <c r="CL5742" i="33"/>
  <c r="CL5585" i="33"/>
  <c r="CL5577" i="33"/>
  <c r="CL5569" i="33"/>
  <c r="CL5561" i="33"/>
  <c r="CL5553" i="33"/>
  <c r="CL5545" i="33"/>
  <c r="CL5537" i="33"/>
  <c r="CL5481" i="33"/>
  <c r="CL5361" i="33"/>
  <c r="CL5353" i="33"/>
  <c r="CL5345" i="33"/>
  <c r="CL5337" i="33"/>
  <c r="CL5329" i="33"/>
  <c r="CL5321" i="33"/>
  <c r="CL5313" i="33"/>
  <c r="CL5305" i="33"/>
  <c r="CL5297" i="33"/>
  <c r="CL5289" i="33"/>
  <c r="CL5281" i="33"/>
  <c r="CL5273" i="33"/>
  <c r="CL5265" i="33"/>
  <c r="CL5257" i="33"/>
  <c r="CL3361" i="33"/>
  <c r="CL3297" i="33"/>
  <c r="CL3233" i="33"/>
  <c r="CL3169" i="33"/>
  <c r="CL3229" i="33"/>
  <c r="CL5262" i="33"/>
  <c r="CL5928" i="33"/>
  <c r="CL5800" i="33"/>
  <c r="CL5792" i="33"/>
  <c r="CL5784" i="33"/>
  <c r="CL5776" i="33"/>
  <c r="CL5752" i="33"/>
  <c r="CL5552" i="33"/>
  <c r="CL5536" i="33"/>
  <c r="CL5432" i="33"/>
  <c r="CL4560" i="33"/>
  <c r="CL4496" i="33"/>
  <c r="CL4432" i="33"/>
  <c r="CL4368" i="33"/>
  <c r="CL4104" i="33"/>
  <c r="CL4096" i="33"/>
  <c r="CL4088" i="33"/>
  <c r="CL4080" i="33"/>
  <c r="CL4072" i="33"/>
  <c r="CL4064" i="33"/>
  <c r="CL4056" i="33"/>
  <c r="CL4048" i="33"/>
  <c r="CL4040" i="33"/>
  <c r="CL4032" i="33"/>
  <c r="CL4024" i="33"/>
  <c r="CL4016" i="33"/>
  <c r="CL4008" i="33"/>
  <c r="CL4000" i="33"/>
  <c r="CL3992" i="33"/>
  <c r="CL3968" i="33"/>
  <c r="CL3960" i="33"/>
  <c r="CL3952" i="33"/>
  <c r="CL3944" i="33"/>
  <c r="CL3936" i="33"/>
  <c r="CL3928" i="33"/>
  <c r="CL3920" i="33"/>
  <c r="CL3912" i="33"/>
  <c r="CL3904" i="33"/>
  <c r="CL3896" i="33"/>
  <c r="CL3352" i="33"/>
  <c r="CL3288" i="33"/>
  <c r="CL3224" i="33"/>
  <c r="CL3160" i="33"/>
  <c r="CL3362" i="33"/>
  <c r="CL3298" i="33"/>
  <c r="CL3234" i="33"/>
  <c r="CL3170" i="33"/>
  <c r="CL3141" i="33"/>
  <c r="CL5806" i="33"/>
  <c r="CL5873" i="33"/>
  <c r="CL5833" i="33"/>
  <c r="CL5737" i="33"/>
  <c r="CL5729" i="33"/>
  <c r="CL5721" i="33"/>
  <c r="CL5417" i="33"/>
  <c r="CL5409" i="33"/>
  <c r="CL5401" i="33"/>
  <c r="CL5393" i="33"/>
  <c r="CL4569" i="33"/>
  <c r="CL3337" i="33"/>
  <c r="CL3273" i="33"/>
  <c r="CL3209" i="33"/>
  <c r="CL3145" i="33"/>
  <c r="CL5726" i="33"/>
  <c r="CL5528" i="33"/>
  <c r="CL5520" i="33"/>
  <c r="CL5512" i="33"/>
  <c r="CL5504" i="33"/>
  <c r="CL5496" i="33"/>
  <c r="CL5488" i="33"/>
  <c r="CL5016" i="33"/>
  <c r="CL5008" i="33"/>
  <c r="CL5000" i="33"/>
  <c r="CL4992" i="33"/>
  <c r="CL4984" i="33"/>
  <c r="CL4976" i="33"/>
  <c r="CL4968" i="33"/>
  <c r="CL4960" i="33"/>
  <c r="CL4952" i="33"/>
  <c r="CL4944" i="33"/>
  <c r="CL4936" i="33"/>
  <c r="CL4928" i="33"/>
  <c r="CL4920" i="33"/>
  <c r="CL4912" i="33"/>
  <c r="CL4904" i="33"/>
  <c r="CL4896" i="33"/>
  <c r="CL4888" i="33"/>
  <c r="CL4880" i="33"/>
  <c r="CL4872" i="33"/>
  <c r="CL4864" i="33"/>
  <c r="CL4856" i="33"/>
  <c r="CL4848" i="33"/>
  <c r="CL4840" i="33"/>
  <c r="CL4832" i="33"/>
  <c r="CL4824" i="33"/>
  <c r="CL4816" i="33"/>
  <c r="CL4808" i="33"/>
  <c r="CL4800" i="33"/>
  <c r="CL4792" i="33"/>
  <c r="CL3328" i="33"/>
  <c r="CL3264" i="33"/>
  <c r="CL3200" i="33"/>
  <c r="CL3136" i="33"/>
  <c r="CL3338" i="33"/>
  <c r="CL3274" i="33"/>
  <c r="CL3210" i="33"/>
  <c r="CL3146" i="33"/>
  <c r="CL5870" i="33"/>
  <c r="CL4206" i="33"/>
  <c r="CL5929" i="33"/>
  <c r="CL5881" i="33"/>
  <c r="CL5849" i="33"/>
  <c r="CL5681" i="33"/>
  <c r="CL5673" i="33"/>
  <c r="CL5665" i="33"/>
  <c r="CL5657" i="33"/>
  <c r="CL5649" i="33"/>
  <c r="CL5641" i="33"/>
  <c r="CL5633" i="33"/>
  <c r="CL5625" i="33"/>
  <c r="CL5617" i="33"/>
  <c r="CL5609" i="33"/>
  <c r="CL5601" i="33"/>
  <c r="CL5593" i="33"/>
  <c r="CL5521" i="33"/>
  <c r="CL5513" i="33"/>
  <c r="CL5505" i="33"/>
  <c r="CL5497" i="33"/>
  <c r="CL5489" i="33"/>
  <c r="CL4817" i="33"/>
  <c r="CL4809" i="33"/>
  <c r="CL4801" i="33"/>
  <c r="CL4793" i="33"/>
  <c r="CL4561" i="33"/>
  <c r="CL4553" i="33"/>
  <c r="CL4545" i="33"/>
  <c r="CL4537" i="33"/>
  <c r="CL4529" i="33"/>
  <c r="CL4521" i="33"/>
  <c r="CL4513" i="33"/>
  <c r="CL4505" i="33"/>
  <c r="CL4497" i="33"/>
  <c r="CL4489" i="33"/>
  <c r="CL4481" i="33"/>
  <c r="CL4473" i="33"/>
  <c r="CL4465" i="33"/>
  <c r="CL4457" i="33"/>
  <c r="CL4449" i="33"/>
  <c r="CL4441" i="33"/>
  <c r="CL4433" i="33"/>
  <c r="CL4425" i="33"/>
  <c r="CL4417" i="33"/>
  <c r="CL4409" i="33"/>
  <c r="CL4401" i="33"/>
  <c r="CL4393" i="33"/>
  <c r="CL4385" i="33"/>
  <c r="CL4377" i="33"/>
  <c r="CL4369" i="33"/>
  <c r="CL4361" i="33"/>
  <c r="CL4353" i="33"/>
  <c r="CL4345" i="33"/>
  <c r="CL4337" i="33"/>
  <c r="CL3313" i="33"/>
  <c r="CL3249" i="33"/>
  <c r="CL3185" i="33"/>
  <c r="CL3001" i="33"/>
  <c r="CL3009" i="33"/>
  <c r="CL3017" i="33"/>
  <c r="CL3025" i="33"/>
  <c r="CL3033" i="33"/>
  <c r="CL3041" i="33"/>
  <c r="CL3049" i="33"/>
  <c r="CL3057" i="33"/>
  <c r="CL3065" i="33"/>
  <c r="CL3073" i="33"/>
  <c r="CL3081" i="33"/>
  <c r="CL3089" i="33"/>
  <c r="CL3097" i="33"/>
  <c r="CL3105" i="33"/>
  <c r="CL3113" i="33"/>
  <c r="CL3121" i="33"/>
  <c r="CL5662" i="33"/>
  <c r="CL5872" i="33"/>
  <c r="CL5360" i="33"/>
  <c r="CL5352" i="33"/>
  <c r="CL5344" i="33"/>
  <c r="CL5336" i="33"/>
  <c r="CL5328" i="33"/>
  <c r="CL5320" i="33"/>
  <c r="CL5312" i="33"/>
  <c r="CL5304" i="33"/>
  <c r="CL5296" i="33"/>
  <c r="CL5288" i="33"/>
  <c r="CL5280" i="33"/>
  <c r="CL5272" i="33"/>
  <c r="CL5264" i="33"/>
  <c r="CL5256" i="33"/>
  <c r="CL3368" i="33"/>
  <c r="CL3304" i="33"/>
  <c r="CL3240" i="33"/>
  <c r="CL3176" i="33"/>
  <c r="CL3189" i="33"/>
  <c r="CL3253" i="33"/>
  <c r="CL3317" i="33"/>
  <c r="CL3314" i="33"/>
  <c r="CL3250" i="33"/>
  <c r="CL3186" i="33"/>
  <c r="CL2998" i="33"/>
  <c r="CL3006" i="33"/>
  <c r="CL3014" i="33"/>
  <c r="CL3022" i="33"/>
  <c r="CL3030" i="33"/>
  <c r="CL3038" i="33"/>
  <c r="CL3046" i="33"/>
  <c r="CL3054" i="33"/>
  <c r="CL3062" i="33"/>
  <c r="CL3070" i="33"/>
  <c r="CL3078" i="33"/>
  <c r="CL3086" i="33"/>
  <c r="CL3094" i="33"/>
  <c r="CL3102" i="33"/>
  <c r="CL3110" i="33"/>
  <c r="CL3118" i="33"/>
  <c r="CL3205" i="33"/>
  <c r="CL5961" i="33"/>
  <c r="CL5953" i="33"/>
  <c r="CL5945" i="33"/>
  <c r="CL5937" i="33"/>
  <c r="CL5905" i="33"/>
  <c r="CL5897" i="33"/>
  <c r="CL5713" i="33"/>
  <c r="CL5705" i="33"/>
  <c r="CL5697" i="33"/>
  <c r="CL5689" i="33"/>
  <c r="CL5129" i="33"/>
  <c r="CL5121" i="33"/>
  <c r="CL5113" i="33"/>
  <c r="CL5105" i="33"/>
  <c r="CL5097" i="33"/>
  <c r="CL5089" i="33"/>
  <c r="CL5081" i="33"/>
  <c r="CL5073" i="33"/>
  <c r="CL5065" i="33"/>
  <c r="CL5057" i="33"/>
  <c r="CL5049" i="33"/>
  <c r="CL5041" i="33"/>
  <c r="CL5033" i="33"/>
  <c r="CL5025" i="33"/>
  <c r="CL4785" i="33"/>
  <c r="CL4777" i="33"/>
  <c r="CL4769" i="33"/>
  <c r="CL4761" i="33"/>
  <c r="CL4753" i="33"/>
  <c r="CL4745" i="33"/>
  <c r="CL4737" i="33"/>
  <c r="CL4729" i="33"/>
  <c r="CL4721" i="33"/>
  <c r="CL4713" i="33"/>
  <c r="CL4705" i="33"/>
  <c r="CL4697" i="33"/>
  <c r="CL4689" i="33"/>
  <c r="CL4681" i="33"/>
  <c r="CL4673" i="33"/>
  <c r="CL4665" i="33"/>
  <c r="CL4657" i="33"/>
  <c r="CL4649" i="33"/>
  <c r="CL4641" i="33"/>
  <c r="CL4633" i="33"/>
  <c r="CL4625" i="33"/>
  <c r="CL4617" i="33"/>
  <c r="CL4609" i="33"/>
  <c r="CL4601" i="33"/>
  <c r="CL4593" i="33"/>
  <c r="CL4585" i="33"/>
  <c r="CL4577" i="33"/>
  <c r="CL3353" i="33"/>
  <c r="CL3289" i="33"/>
  <c r="CL3225" i="33"/>
  <c r="CL3161" i="33"/>
  <c r="CL3293" i="33"/>
  <c r="CL5936" i="33"/>
  <c r="CL5888" i="33"/>
  <c r="CL5848" i="33"/>
  <c r="CL5840" i="33"/>
  <c r="CL5736" i="33"/>
  <c r="CL5728" i="33"/>
  <c r="CL5720" i="33"/>
  <c r="CL5416" i="33"/>
  <c r="CL5408" i="33"/>
  <c r="CL5400" i="33"/>
  <c r="CL5392" i="33"/>
  <c r="CL3344" i="33"/>
  <c r="CL3280" i="33"/>
  <c r="CL3216" i="33"/>
  <c r="CL3152" i="33"/>
  <c r="CL3354" i="33"/>
  <c r="CL3290" i="33"/>
  <c r="CL3226" i="33"/>
  <c r="CL3162" i="33"/>
  <c r="CL5825" i="33"/>
  <c r="CL5817" i="33"/>
  <c r="CL5809" i="33"/>
  <c r="CL5769" i="33"/>
  <c r="CL5761" i="33"/>
  <c r="CL5753" i="33"/>
  <c r="CL5745" i="33"/>
  <c r="CL5385" i="33"/>
  <c r="CL5377" i="33"/>
  <c r="CL5369" i="33"/>
  <c r="CL5249" i="33"/>
  <c r="CL5241" i="33"/>
  <c r="CL5233" i="33"/>
  <c r="CL5225" i="33"/>
  <c r="CL5217" i="33"/>
  <c r="CL5209" i="33"/>
  <c r="CL5201" i="33"/>
  <c r="CL5193" i="33"/>
  <c r="CL5185" i="33"/>
  <c r="CL5177" i="33"/>
  <c r="CL5169" i="33"/>
  <c r="CL5161" i="33"/>
  <c r="CL5153" i="33"/>
  <c r="CL5145" i="33"/>
  <c r="CL5137" i="33"/>
  <c r="CL3329" i="33"/>
  <c r="CL3265" i="33"/>
  <c r="CL3201" i="33"/>
  <c r="CL3137" i="33"/>
  <c r="CL5854" i="33"/>
  <c r="CL5768" i="33"/>
  <c r="CL5744" i="33"/>
  <c r="CL5680" i="33"/>
  <c r="CL5672" i="33"/>
  <c r="CL5664" i="33"/>
  <c r="CL5656" i="33"/>
  <c r="CL5584" i="33"/>
  <c r="CL5568" i="33"/>
  <c r="CL5544" i="33"/>
  <c r="CL5472" i="33"/>
  <c r="CL5464" i="33"/>
  <c r="CL5448" i="33"/>
  <c r="CL5424" i="33"/>
  <c r="CL4568" i="33"/>
  <c r="CL4544" i="33"/>
  <c r="CL4520" i="33"/>
  <c r="CL4504" i="33"/>
  <c r="CL4480" i="33"/>
  <c r="CL4456" i="33"/>
  <c r="CL4440" i="33"/>
  <c r="CL4416" i="33"/>
  <c r="CL4392" i="33"/>
  <c r="CL4376" i="33"/>
  <c r="CL4352" i="33"/>
  <c r="CL3320" i="33"/>
  <c r="CL3256" i="33"/>
  <c r="CL3192" i="33"/>
  <c r="CL3128" i="33"/>
  <c r="CL3330" i="33"/>
  <c r="CL3266" i="33"/>
  <c r="CL3202" i="33"/>
  <c r="CL3138" i="33"/>
  <c r="CL3269" i="33"/>
  <c r="CL5254" i="33"/>
  <c r="CL5889" i="33"/>
  <c r="CL5865" i="33"/>
  <c r="CL5857" i="33"/>
  <c r="CL5841" i="33"/>
  <c r="CL5529" i="33"/>
  <c r="CL5473" i="33"/>
  <c r="CL5465" i="33"/>
  <c r="CL5457" i="33"/>
  <c r="CL5449" i="33"/>
  <c r="CL5441" i="33"/>
  <c r="CL5433" i="33"/>
  <c r="CL5425" i="33"/>
  <c r="CL4329" i="33"/>
  <c r="CL4321" i="33"/>
  <c r="CL4313" i="33"/>
  <c r="CL4305" i="33"/>
  <c r="CL4297" i="33"/>
  <c r="CL4289" i="33"/>
  <c r="CL4281" i="33"/>
  <c r="CL4273" i="33"/>
  <c r="CL4265" i="33"/>
  <c r="CL4257" i="33"/>
  <c r="CL4249" i="33"/>
  <c r="CL4241" i="33"/>
  <c r="CL4233" i="33"/>
  <c r="CL4225" i="33"/>
  <c r="CL4217" i="33"/>
  <c r="CL4209" i="33"/>
  <c r="CL4201" i="33"/>
  <c r="CL4193" i="33"/>
  <c r="CL4185" i="33"/>
  <c r="CL4177" i="33"/>
  <c r="CL4169" i="33"/>
  <c r="CL4161" i="33"/>
  <c r="CL4153" i="33"/>
  <c r="CL4145" i="33"/>
  <c r="CL4137" i="33"/>
  <c r="CL4129" i="33"/>
  <c r="CL4121" i="33"/>
  <c r="CL4113" i="33"/>
  <c r="CL3881" i="33"/>
  <c r="CL3873" i="33"/>
  <c r="CL3865" i="33"/>
  <c r="CL3857" i="33"/>
  <c r="CL3849" i="33"/>
  <c r="CL3841" i="33"/>
  <c r="CL3833" i="33"/>
  <c r="CL3825" i="33"/>
  <c r="CL3817" i="33"/>
  <c r="CL3809" i="33"/>
  <c r="CL3801" i="33"/>
  <c r="CL3793" i="33"/>
  <c r="CL3785" i="33"/>
  <c r="CL3777" i="33"/>
  <c r="CL3769" i="33"/>
  <c r="CL3761" i="33"/>
  <c r="CL3753" i="33"/>
  <c r="CL3745" i="33"/>
  <c r="CL3737" i="33"/>
  <c r="CL3729" i="33"/>
  <c r="CL3721" i="33"/>
  <c r="CL3713" i="33"/>
  <c r="CL3705" i="33"/>
  <c r="CL3697" i="33"/>
  <c r="CL3689" i="33"/>
  <c r="CL3681" i="33"/>
  <c r="CL3673" i="33"/>
  <c r="CL3665" i="33"/>
  <c r="CL3657" i="33"/>
  <c r="CL3649" i="33"/>
  <c r="CL3641" i="33"/>
  <c r="CL3633" i="33"/>
  <c r="CL3625" i="33"/>
  <c r="CL3617" i="33"/>
  <c r="CL3609" i="33"/>
  <c r="CL3601" i="33"/>
  <c r="CL3593" i="33"/>
  <c r="CL3585" i="33"/>
  <c r="CL3577" i="33"/>
  <c r="CL3569" i="33"/>
  <c r="CL3561" i="33"/>
  <c r="CL3553" i="33"/>
  <c r="CL3545" i="33"/>
  <c r="CL3537" i="33"/>
  <c r="CL3529" i="33"/>
  <c r="CL3521" i="33"/>
  <c r="CL3513" i="33"/>
  <c r="CL3505" i="33"/>
  <c r="CL3497" i="33"/>
  <c r="CL3489" i="33"/>
  <c r="CL3481" i="33"/>
  <c r="CL3473" i="33"/>
  <c r="CL3465" i="33"/>
  <c r="CL3457" i="33"/>
  <c r="CL3449" i="33"/>
  <c r="CL3441" i="33"/>
  <c r="CL3433" i="33"/>
  <c r="CL3425" i="33"/>
  <c r="CL3417" i="33"/>
  <c r="CL3409" i="33"/>
  <c r="CL3401" i="33"/>
  <c r="CL3393" i="33"/>
  <c r="CL3385" i="33"/>
  <c r="CL3377" i="33"/>
  <c r="CL3369" i="33"/>
  <c r="CL3305" i="33"/>
  <c r="CL3241" i="33"/>
  <c r="CL3177" i="33"/>
  <c r="CL3165" i="33"/>
  <c r="CL4214" i="33"/>
  <c r="CL5960" i="33"/>
  <c r="CL5952" i="33"/>
  <c r="CL5944" i="33"/>
  <c r="CL5904" i="33"/>
  <c r="CL5896" i="33"/>
  <c r="CL5760" i="33"/>
  <c r="CL5712" i="33"/>
  <c r="CL5704" i="33"/>
  <c r="CL5696" i="33"/>
  <c r="CL5688" i="33"/>
  <c r="CL5560" i="33"/>
  <c r="CL5440" i="33"/>
  <c r="CL5128" i="33"/>
  <c r="CL5120" i="33"/>
  <c r="CL5112" i="33"/>
  <c r="CL5104" i="33"/>
  <c r="CL5096" i="33"/>
  <c r="CL5088" i="33"/>
  <c r="CL5080" i="33"/>
  <c r="CL5072" i="33"/>
  <c r="CL5064" i="33"/>
  <c r="CL5056" i="33"/>
  <c r="CL5048" i="33"/>
  <c r="CL5040" i="33"/>
  <c r="CL5032" i="33"/>
  <c r="CL5024" i="33"/>
  <c r="CL4784" i="33"/>
  <c r="CL4776" i="33"/>
  <c r="CL4768" i="33"/>
  <c r="CL4760" i="33"/>
  <c r="CL4752" i="33"/>
  <c r="CL4744" i="33"/>
  <c r="CL4736" i="33"/>
  <c r="CL4728" i="33"/>
  <c r="CL4720" i="33"/>
  <c r="CL4712" i="33"/>
  <c r="CL4704" i="33"/>
  <c r="CL4696" i="33"/>
  <c r="CL4688" i="33"/>
  <c r="CL4680" i="33"/>
  <c r="CL4672" i="33"/>
  <c r="CL4664" i="33"/>
  <c r="CL4656" i="33"/>
  <c r="CL4648" i="33"/>
  <c r="CL4640" i="33"/>
  <c r="CL4632" i="33"/>
  <c r="CL4624" i="33"/>
  <c r="CL4616" i="33"/>
  <c r="CL4608" i="33"/>
  <c r="CL4600" i="33"/>
  <c r="CL4592" i="33"/>
  <c r="CL4584" i="33"/>
  <c r="CL4576" i="33"/>
  <c r="CL4536" i="33"/>
  <c r="CL4472" i="33"/>
  <c r="CL4408" i="33"/>
  <c r="CL4344" i="33"/>
  <c r="CL3360" i="33"/>
  <c r="CL3296" i="33"/>
  <c r="CL3232" i="33"/>
  <c r="CL3168" i="33"/>
  <c r="CL3418" i="33"/>
  <c r="CL3410" i="33"/>
  <c r="CL3402" i="33"/>
  <c r="CL3394" i="33"/>
  <c r="CL3386" i="33"/>
  <c r="CL3378" i="33"/>
  <c r="CL3370" i="33"/>
  <c r="CL3306" i="33"/>
  <c r="CL3242" i="33"/>
  <c r="CL3178" i="33"/>
  <c r="CL5921" i="33"/>
  <c r="CL5801" i="33"/>
  <c r="CL5793" i="33"/>
  <c r="CL5785" i="33"/>
  <c r="CL5777" i="33"/>
  <c r="CL4105" i="33"/>
  <c r="CL4097" i="33"/>
  <c r="CL4089" i="33"/>
  <c r="CL4081" i="33"/>
  <c r="CL4073" i="33"/>
  <c r="CL4065" i="33"/>
  <c r="CL4057" i="33"/>
  <c r="CL4049" i="33"/>
  <c r="CL4041" i="33"/>
  <c r="CL4033" i="33"/>
  <c r="CL4025" i="33"/>
  <c r="CL4017" i="33"/>
  <c r="CL4009" i="33"/>
  <c r="CL4001" i="33"/>
  <c r="CL3993" i="33"/>
  <c r="CL3969" i="33"/>
  <c r="CL3961" i="33"/>
  <c r="CL3953" i="33"/>
  <c r="CL3945" i="33"/>
  <c r="CL3937" i="33"/>
  <c r="CL3929" i="33"/>
  <c r="CL3921" i="33"/>
  <c r="CL3913" i="33"/>
  <c r="CL3905" i="33"/>
  <c r="CL3897" i="33"/>
  <c r="CL3889" i="33"/>
  <c r="CL3345" i="33"/>
  <c r="CL3281" i="33"/>
  <c r="CL3217" i="33"/>
  <c r="CL3153" i="33"/>
  <c r="CL3357" i="33"/>
  <c r="CL5790" i="33"/>
  <c r="CL5920" i="33"/>
  <c r="CL5912" i="33"/>
  <c r="CL5880" i="33"/>
  <c r="CL5856" i="33"/>
  <c r="CL5832" i="33"/>
  <c r="CL5824" i="33"/>
  <c r="CL5816" i="33"/>
  <c r="CL5808" i="33"/>
  <c r="CL5592" i="33"/>
  <c r="CL5384" i="33"/>
  <c r="CL5376" i="33"/>
  <c r="CL5368" i="33"/>
  <c r="CL5248" i="33"/>
  <c r="CL5240" i="33"/>
  <c r="CL5232" i="33"/>
  <c r="CL5224" i="33"/>
  <c r="CL5216" i="33"/>
  <c r="CL5208" i="33"/>
  <c r="CL5200" i="33"/>
  <c r="CL5192" i="33"/>
  <c r="CL5184" i="33"/>
  <c r="CL5176" i="33"/>
  <c r="CL5168" i="33"/>
  <c r="CL5160" i="33"/>
  <c r="CL5152" i="33"/>
  <c r="CL5144" i="33"/>
  <c r="CL5136" i="33"/>
  <c r="CL4512" i="33"/>
  <c r="CL4448" i="33"/>
  <c r="CL4384" i="33"/>
  <c r="CL3888" i="33"/>
  <c r="CL3336" i="33"/>
  <c r="CL3272" i="33"/>
  <c r="CL3208" i="33"/>
  <c r="CL3144" i="33"/>
  <c r="CL3346" i="33"/>
  <c r="CL3282" i="33"/>
  <c r="CL3218" i="33"/>
  <c r="CL3154" i="33"/>
  <c r="CL3333" i="33"/>
  <c r="CL5934" i="33"/>
  <c r="CL5678" i="33"/>
  <c r="CL5913" i="33"/>
  <c r="CL5017" i="33"/>
  <c r="CL5009" i="33"/>
  <c r="CL5001" i="33"/>
  <c r="CL4993" i="33"/>
  <c r="CL4985" i="33"/>
  <c r="CL4977" i="33"/>
  <c r="CL4969" i="33"/>
  <c r="CL4961" i="33"/>
  <c r="CL4953" i="33"/>
  <c r="CL4945" i="33"/>
  <c r="CL4937" i="33"/>
  <c r="CL4929" i="33"/>
  <c r="CL4921" i="33"/>
  <c r="CL4913" i="33"/>
  <c r="CL4905" i="33"/>
  <c r="CL4897" i="33"/>
  <c r="CL4889" i="33"/>
  <c r="CL4881" i="33"/>
  <c r="CL4873" i="33"/>
  <c r="CL4865" i="33"/>
  <c r="CL4857" i="33"/>
  <c r="CL4849" i="33"/>
  <c r="CL4841" i="33"/>
  <c r="CL4833" i="33"/>
  <c r="CL4825" i="33"/>
  <c r="CL3321" i="33"/>
  <c r="CL3257" i="33"/>
  <c r="CL3193" i="33"/>
  <c r="CL3129" i="33"/>
  <c r="CL5918" i="33"/>
  <c r="CL5864" i="33"/>
  <c r="CL5648" i="33"/>
  <c r="CL5640" i="33"/>
  <c r="CL5632" i="33"/>
  <c r="CL5624" i="33"/>
  <c r="CL5616" i="33"/>
  <c r="CL5608" i="33"/>
  <c r="CL5600" i="33"/>
  <c r="CL5576" i="33"/>
  <c r="CL5480" i="33"/>
  <c r="CL5456" i="33"/>
  <c r="CL4552" i="33"/>
  <c r="CL4528" i="33"/>
  <c r="CL4488" i="33"/>
  <c r="CL4464" i="33"/>
  <c r="CL4424" i="33"/>
  <c r="CL4400" i="33"/>
  <c r="CL4360" i="33"/>
  <c r="CL4336" i="33"/>
  <c r="CL4328" i="33"/>
  <c r="CL4320" i="33"/>
  <c r="CL4312" i="33"/>
  <c r="CL4304" i="33"/>
  <c r="CL4296" i="33"/>
  <c r="CL4288" i="33"/>
  <c r="CL4280" i="33"/>
  <c r="CL4272" i="33"/>
  <c r="CL4264" i="33"/>
  <c r="CL4256" i="33"/>
  <c r="CL4248" i="33"/>
  <c r="CL4240" i="33"/>
  <c r="CL4232" i="33"/>
  <c r="CL4224" i="33"/>
  <c r="CL4216" i="33"/>
  <c r="CL4208" i="33"/>
  <c r="CL4200" i="33"/>
  <c r="CL4192" i="33"/>
  <c r="CL4184" i="33"/>
  <c r="CL4176" i="33"/>
  <c r="CL4168" i="33"/>
  <c r="CL4160" i="33"/>
  <c r="CL4152" i="33"/>
  <c r="CL4144" i="33"/>
  <c r="CL4136" i="33"/>
  <c r="CL4128" i="33"/>
  <c r="CL4120" i="33"/>
  <c r="CL4112" i="33"/>
  <c r="CL3880" i="33"/>
  <c r="CL3872" i="33"/>
  <c r="CL3864" i="33"/>
  <c r="CL3856" i="33"/>
  <c r="CL3848" i="33"/>
  <c r="CL3840" i="33"/>
  <c r="CL3832" i="33"/>
  <c r="CL3824" i="33"/>
  <c r="CL3816" i="33"/>
  <c r="CL3808" i="33"/>
  <c r="CL3800" i="33"/>
  <c r="CL3792" i="33"/>
  <c r="CL3784" i="33"/>
  <c r="CL3776" i="33"/>
  <c r="CL3768" i="33"/>
  <c r="CL3760" i="33"/>
  <c r="CL3752" i="33"/>
  <c r="CL3744" i="33"/>
  <c r="CL3736" i="33"/>
  <c r="CL3728" i="33"/>
  <c r="CL3720" i="33"/>
  <c r="CL3712" i="33"/>
  <c r="CL3704" i="33"/>
  <c r="CL3696" i="33"/>
  <c r="CL3688" i="33"/>
  <c r="CL3680" i="33"/>
  <c r="CL3672" i="33"/>
  <c r="CL3664" i="33"/>
  <c r="CL3656" i="33"/>
  <c r="CL3648" i="33"/>
  <c r="CL3640" i="33"/>
  <c r="CL3632" i="33"/>
  <c r="CL3624" i="33"/>
  <c r="CL3616" i="33"/>
  <c r="CL3608" i="33"/>
  <c r="CL3600" i="33"/>
  <c r="CL3592" i="33"/>
  <c r="CL3584" i="33"/>
  <c r="CL3576" i="33"/>
  <c r="CL3568" i="33"/>
  <c r="CL3560" i="33"/>
  <c r="CL3552" i="33"/>
  <c r="CL3544" i="33"/>
  <c r="CL3536" i="33"/>
  <c r="CL3528" i="33"/>
  <c r="CL3520" i="33"/>
  <c r="CL3512" i="33"/>
  <c r="CL3504" i="33"/>
  <c r="CL3496" i="33"/>
  <c r="CL3488" i="33"/>
  <c r="CL3480" i="33"/>
  <c r="CL3472" i="33"/>
  <c r="CL3464" i="33"/>
  <c r="CL3456" i="33"/>
  <c r="CL3448" i="33"/>
  <c r="CL3440" i="33"/>
  <c r="CL3432" i="33"/>
  <c r="CL3424" i="33"/>
  <c r="CL3416" i="33"/>
  <c r="CL3408" i="33"/>
  <c r="CL3400" i="33"/>
  <c r="CL3392" i="33"/>
  <c r="CL3384" i="33"/>
  <c r="CL3376" i="33"/>
  <c r="CL3312" i="33"/>
  <c r="CL3248" i="33"/>
  <c r="CL3184" i="33"/>
  <c r="CL3974" i="33"/>
  <c r="CL3976" i="33"/>
  <c r="CL3977" i="33"/>
  <c r="CL3985" i="33"/>
  <c r="CL3983" i="33"/>
  <c r="CL3979" i="33"/>
  <c r="CL3984" i="33"/>
  <c r="CL3982" i="33"/>
  <c r="CL3978" i="33"/>
  <c r="CL3981" i="33"/>
  <c r="CL3483" i="33"/>
  <c r="CL3980" i="33"/>
  <c r="CL3484" i="33"/>
  <c r="CL3975" i="33"/>
  <c r="CF2991" i="33"/>
  <c r="CH5" i="33"/>
  <c r="CM2984" i="33"/>
  <c r="CN2984" i="33" s="1"/>
  <c r="CN3194" i="33" l="1"/>
  <c r="CN3234" i="33"/>
  <c r="CN3370" i="33"/>
  <c r="CN3258" i="33"/>
  <c r="CN3298" i="33"/>
  <c r="CN3154" i="33"/>
  <c r="CN3322" i="33"/>
  <c r="CN3362" i="33"/>
  <c r="CN3218" i="33"/>
  <c r="CN3282" i="33"/>
  <c r="CN3178" i="33"/>
  <c r="CN3346" i="33"/>
  <c r="CN3242" i="33"/>
  <c r="CN3033" i="33"/>
  <c r="CN3097" i="33"/>
  <c r="CN3170" i="33"/>
  <c r="CN3041" i="33"/>
  <c r="CN3105" i="33"/>
  <c r="CN3049" i="33"/>
  <c r="CN3113" i="33"/>
  <c r="CN3057" i="33"/>
  <c r="CN3121" i="33"/>
  <c r="CN3001" i="33"/>
  <c r="CN3065" i="33"/>
  <c r="CN3130" i="33"/>
  <c r="CN3009" i="33"/>
  <c r="CN3073" i="33"/>
  <c r="CN3306" i="33"/>
  <c r="CN3017" i="33"/>
  <c r="CN3081" i="33"/>
  <c r="CN3025" i="33"/>
  <c r="CN3089" i="33"/>
  <c r="CN5927" i="33"/>
  <c r="CN5879" i="33"/>
  <c r="CN5238" i="33"/>
  <c r="CN5959" i="33"/>
  <c r="CN5951" i="33"/>
  <c r="CN5943" i="33"/>
  <c r="CN5911" i="33"/>
  <c r="CN5862" i="33"/>
  <c r="CN4198" i="33"/>
  <c r="CN5935" i="33"/>
  <c r="CN5831" i="33"/>
  <c r="CN5823" i="33"/>
  <c r="CN5815" i="33"/>
  <c r="CN5807" i="33"/>
  <c r="CN5767" i="33"/>
  <c r="CN5759" i="33"/>
  <c r="CN5751" i="33"/>
  <c r="CN5798" i="33"/>
  <c r="CN5855" i="33"/>
  <c r="CN5919" i="33"/>
  <c r="CN5903" i="33"/>
  <c r="CN5799" i="33"/>
  <c r="CN5791" i="33"/>
  <c r="CN5783" i="33"/>
  <c r="CN5775" i="33"/>
  <c r="CN5863" i="33"/>
  <c r="CN5734" i="33"/>
  <c r="CN5926" i="33"/>
  <c r="CN5654" i="33"/>
  <c r="CN5895" i="33"/>
  <c r="CN5887" i="33"/>
  <c r="CN5871" i="33"/>
  <c r="CN5847" i="33"/>
  <c r="CN5839" i="33"/>
  <c r="CN5711" i="33"/>
  <c r="CN5703" i="33"/>
  <c r="CN5695" i="33"/>
  <c r="CN5687" i="33"/>
  <c r="CN5591" i="33"/>
  <c r="CN5583" i="33"/>
  <c r="CN5575" i="33"/>
  <c r="CN5567" i="33"/>
  <c r="CN5559" i="33"/>
  <c r="CN5551" i="33"/>
  <c r="CN5543" i="33"/>
  <c r="CN5495" i="33"/>
  <c r="CN5359" i="33"/>
  <c r="CN5263" i="33"/>
  <c r="CN5743" i="33"/>
  <c r="CN5383" i="33"/>
  <c r="CN5375" i="33"/>
  <c r="CN5335" i="33"/>
  <c r="CN5303" i="33"/>
  <c r="CN5479" i="33"/>
  <c r="CN5471" i="33"/>
  <c r="CN5463" i="33"/>
  <c r="CN5455" i="33"/>
  <c r="CN5447" i="33"/>
  <c r="CN5439" i="33"/>
  <c r="CN5431" i="33"/>
  <c r="CN5423" i="33"/>
  <c r="CN5535" i="33"/>
  <c r="CN5655" i="33"/>
  <c r="CN5527" i="33"/>
  <c r="CN5511" i="33"/>
  <c r="CN5503" i="33"/>
  <c r="CN5487" i="33"/>
  <c r="CN5351" i="33"/>
  <c r="CN5327" i="33"/>
  <c r="CN5311" i="33"/>
  <c r="CN5295" i="33"/>
  <c r="CN5279" i="33"/>
  <c r="CN5735" i="33"/>
  <c r="CN5727" i="33"/>
  <c r="CN5719" i="33"/>
  <c r="CN5415" i="33"/>
  <c r="CN5407" i="33"/>
  <c r="CN5399" i="33"/>
  <c r="CN5391" i="33"/>
  <c r="CN5343" i="33"/>
  <c r="CN5679" i="33"/>
  <c r="CN5671" i="33"/>
  <c r="CN5663" i="33"/>
  <c r="CN5647" i="33"/>
  <c r="CN5639" i="33"/>
  <c r="CN5631" i="33"/>
  <c r="CN5623" i="33"/>
  <c r="CN5615" i="33"/>
  <c r="CN5607" i="33"/>
  <c r="CN5599" i="33"/>
  <c r="CN5519" i="33"/>
  <c r="CN5367" i="33"/>
  <c r="CN5319" i="33"/>
  <c r="CN5287" i="33"/>
  <c r="CN5271" i="33"/>
  <c r="CN5039" i="33"/>
  <c r="CN5247" i="33"/>
  <c r="CN4823" i="33"/>
  <c r="CN4815" i="33"/>
  <c r="CN4807" i="33"/>
  <c r="CN4799" i="33"/>
  <c r="CN4791" i="33"/>
  <c r="CN4567" i="33"/>
  <c r="CN4559" i="33"/>
  <c r="CN4551" i="33"/>
  <c r="CN4543" i="33"/>
  <c r="CN4535" i="33"/>
  <c r="CN4527" i="33"/>
  <c r="CN4519" i="33"/>
  <c r="CN4511" i="33"/>
  <c r="CN4503" i="33"/>
  <c r="CN4495" i="33"/>
  <c r="CN4487" i="33"/>
  <c r="CN4479" i="33"/>
  <c r="CN4471" i="33"/>
  <c r="CN4463" i="33"/>
  <c r="CN4455" i="33"/>
  <c r="CN4447" i="33"/>
  <c r="CN4439" i="33"/>
  <c r="CN4431" i="33"/>
  <c r="CN4423" i="33"/>
  <c r="CN4415" i="33"/>
  <c r="CN4407" i="33"/>
  <c r="CN4399" i="33"/>
  <c r="CN4391" i="33"/>
  <c r="CN4383" i="33"/>
  <c r="CN4375" i="33"/>
  <c r="CN4367" i="33"/>
  <c r="CN4359" i="33"/>
  <c r="CN4351" i="33"/>
  <c r="CN4343" i="33"/>
  <c r="CN4335" i="33"/>
  <c r="CN4327" i="33"/>
  <c r="CN4319" i="33"/>
  <c r="CN4311" i="33"/>
  <c r="CN4303" i="33"/>
  <c r="CN4295" i="33"/>
  <c r="CN4287" i="33"/>
  <c r="CN4279" i="33"/>
  <c r="CN4271" i="33"/>
  <c r="CN4263" i="33"/>
  <c r="CN4255" i="33"/>
  <c r="CN4247" i="33"/>
  <c r="CN4239" i="33"/>
  <c r="CN4231" i="33"/>
  <c r="CN4223" i="33"/>
  <c r="CN4215" i="33"/>
  <c r="CN4207" i="33"/>
  <c r="CN4199" i="33"/>
  <c r="CN4191" i="33"/>
  <c r="CN4183" i="33"/>
  <c r="CN4175" i="33"/>
  <c r="CN4167" i="33"/>
  <c r="CN4159" i="33"/>
  <c r="CN4151" i="33"/>
  <c r="CN4143" i="33"/>
  <c r="CN4135" i="33"/>
  <c r="CN5127" i="33"/>
  <c r="CN5119" i="33"/>
  <c r="CN5111" i="33"/>
  <c r="CN5103" i="33"/>
  <c r="CN5095" i="33"/>
  <c r="CN5087" i="33"/>
  <c r="CN5079" i="33"/>
  <c r="CN5055" i="33"/>
  <c r="CN4783" i="33"/>
  <c r="CN4775" i="33"/>
  <c r="CN4767" i="33"/>
  <c r="CN4759" i="33"/>
  <c r="CN4751" i="33"/>
  <c r="CN4743" i="33"/>
  <c r="CN4735" i="33"/>
  <c r="CN4727" i="33"/>
  <c r="CN4719" i="33"/>
  <c r="CN4711" i="33"/>
  <c r="CN4703" i="33"/>
  <c r="CN4695" i="33"/>
  <c r="CN4687" i="33"/>
  <c r="CN4679" i="33"/>
  <c r="CN4671" i="33"/>
  <c r="CN4663" i="33"/>
  <c r="CN4655" i="33"/>
  <c r="CN4647" i="33"/>
  <c r="CN4639" i="33"/>
  <c r="CN4631" i="33"/>
  <c r="CN4623" i="33"/>
  <c r="CN4615" i="33"/>
  <c r="CN4607" i="33"/>
  <c r="CN4599" i="33"/>
  <c r="CN4591" i="33"/>
  <c r="CN4583" i="33"/>
  <c r="CN4575" i="33"/>
  <c r="CN5239" i="33"/>
  <c r="CN5231" i="33"/>
  <c r="CN5215" i="33"/>
  <c r="CN5191" i="33"/>
  <c r="CN5183" i="33"/>
  <c r="CN5175" i="33"/>
  <c r="CN5167" i="33"/>
  <c r="CN5159" i="33"/>
  <c r="CN5151" i="33"/>
  <c r="CN5143" i="33"/>
  <c r="CN5135" i="33"/>
  <c r="CN5031" i="33"/>
  <c r="CN5255" i="33"/>
  <c r="CN5199" i="33"/>
  <c r="CN5015" i="33"/>
  <c r="CN5007" i="33"/>
  <c r="CN4999" i="33"/>
  <c r="CN4991" i="33"/>
  <c r="CN4983" i="33"/>
  <c r="CN4975" i="33"/>
  <c r="CN4967" i="33"/>
  <c r="CN4959" i="33"/>
  <c r="CN4951" i="33"/>
  <c r="CN4943" i="33"/>
  <c r="CN4935" i="33"/>
  <c r="CN4927" i="33"/>
  <c r="CN4919" i="33"/>
  <c r="CN4911" i="33"/>
  <c r="CN4903" i="33"/>
  <c r="CN4895" i="33"/>
  <c r="CN4887" i="33"/>
  <c r="CN4879" i="33"/>
  <c r="CN4871" i="33"/>
  <c r="CN4863" i="33"/>
  <c r="CN4855" i="33"/>
  <c r="CN4847" i="33"/>
  <c r="CN4839" i="33"/>
  <c r="CN4831" i="33"/>
  <c r="CN5223" i="33"/>
  <c r="CN5207" i="33"/>
  <c r="CN5071" i="33"/>
  <c r="CN5063" i="33"/>
  <c r="CN5047" i="33"/>
  <c r="CN5023" i="33"/>
  <c r="CN3343" i="33"/>
  <c r="CN3279" i="33"/>
  <c r="CN3215" i="33"/>
  <c r="CN3151" i="33"/>
  <c r="CN2996" i="33"/>
  <c r="CN3004" i="33"/>
  <c r="CN3012" i="33"/>
  <c r="CN3020" i="33"/>
  <c r="CN3028" i="33"/>
  <c r="CN3036" i="33"/>
  <c r="CN3044" i="33"/>
  <c r="CN3052" i="33"/>
  <c r="CN3060" i="33"/>
  <c r="CN3068" i="33"/>
  <c r="CN3076" i="33"/>
  <c r="CN3084" i="33"/>
  <c r="CN3092" i="33"/>
  <c r="CN3100" i="33"/>
  <c r="CN3108" i="33"/>
  <c r="CN3116" i="33"/>
  <c r="CN3124" i="33"/>
  <c r="CN5374" i="33"/>
  <c r="CN5230" i="33"/>
  <c r="CN5214" i="33"/>
  <c r="CN5198" i="33"/>
  <c r="CN5182" i="33"/>
  <c r="CN5166" i="33"/>
  <c r="CN5150" i="33"/>
  <c r="CN5134" i="33"/>
  <c r="CN5782" i="33"/>
  <c r="CN4127" i="33"/>
  <c r="CN4119" i="33"/>
  <c r="CN4111" i="33"/>
  <c r="CN3319" i="33"/>
  <c r="CN3255" i="33"/>
  <c r="CN3191" i="33"/>
  <c r="CN3127" i="33"/>
  <c r="CN3338" i="33"/>
  <c r="CN5838" i="33"/>
  <c r="CN5470" i="33"/>
  <c r="CN5454" i="33"/>
  <c r="CN5438" i="33"/>
  <c r="CN4318" i="33"/>
  <c r="CN4302" i="33"/>
  <c r="CN4286" i="33"/>
  <c r="CN4270" i="33"/>
  <c r="CN4246" i="33"/>
  <c r="CN4182" i="33"/>
  <c r="CN5910" i="33"/>
  <c r="CN3359" i="33"/>
  <c r="CN3295" i="33"/>
  <c r="CN3231" i="33"/>
  <c r="CN3167" i="33"/>
  <c r="CN3146" i="33"/>
  <c r="CN5774" i="33"/>
  <c r="CN5590" i="33"/>
  <c r="CN5574" i="33"/>
  <c r="CN5558" i="33"/>
  <c r="CN5542" i="33"/>
  <c r="CN3335" i="33"/>
  <c r="CN3271" i="33"/>
  <c r="CN3207" i="33"/>
  <c r="CN3143" i="33"/>
  <c r="CN5534" i="33"/>
  <c r="CN5006" i="33"/>
  <c r="CN4990" i="33"/>
  <c r="CN4974" i="33"/>
  <c r="CN4958" i="33"/>
  <c r="CN4942" i="33"/>
  <c r="CN4926" i="33"/>
  <c r="CN4910" i="33"/>
  <c r="CN4894" i="33"/>
  <c r="CN4878" i="33"/>
  <c r="CN4862" i="33"/>
  <c r="CN4846" i="33"/>
  <c r="CN4830" i="33"/>
  <c r="CN5718" i="33"/>
  <c r="CN5414" i="33"/>
  <c r="CN5398" i="33"/>
  <c r="CN3887" i="33"/>
  <c r="CN3879" i="33"/>
  <c r="CN3871" i="33"/>
  <c r="CN3863" i="33"/>
  <c r="CN3855" i="33"/>
  <c r="CN3847" i="33"/>
  <c r="CN3839" i="33"/>
  <c r="CN3831" i="33"/>
  <c r="CN3823" i="33"/>
  <c r="CN3815" i="33"/>
  <c r="CN3807" i="33"/>
  <c r="CN3799" i="33"/>
  <c r="CN3791" i="33"/>
  <c r="CN3783" i="33"/>
  <c r="CN3775" i="33"/>
  <c r="CN3767" i="33"/>
  <c r="CN3759" i="33"/>
  <c r="CN3751" i="33"/>
  <c r="CN3743" i="33"/>
  <c r="CN3735" i="33"/>
  <c r="CN3727" i="33"/>
  <c r="CN3719" i="33"/>
  <c r="CN3711" i="33"/>
  <c r="CN3703" i="33"/>
  <c r="CN3695" i="33"/>
  <c r="CN3687" i="33"/>
  <c r="CN3679" i="33"/>
  <c r="CN3671" i="33"/>
  <c r="CN3663" i="33"/>
  <c r="CN3655" i="33"/>
  <c r="CN3647" i="33"/>
  <c r="CN3639" i="33"/>
  <c r="CN3631" i="33"/>
  <c r="CN3623" i="33"/>
  <c r="CN3615" i="33"/>
  <c r="CN3607" i="33"/>
  <c r="CN3599" i="33"/>
  <c r="CN3591" i="33"/>
  <c r="CN3583" i="33"/>
  <c r="CN3575" i="33"/>
  <c r="CN3567" i="33"/>
  <c r="CN3559" i="33"/>
  <c r="CN3551" i="33"/>
  <c r="CN3543" i="33"/>
  <c r="CN3535" i="33"/>
  <c r="CN3527" i="33"/>
  <c r="CN3519" i="33"/>
  <c r="CN3511" i="33"/>
  <c r="CN3503" i="33"/>
  <c r="CN3495" i="33"/>
  <c r="CN3487" i="33"/>
  <c r="CN3479" i="33"/>
  <c r="CN3471" i="33"/>
  <c r="CN3463" i="33"/>
  <c r="CN3455" i="33"/>
  <c r="CN3447" i="33"/>
  <c r="CN3439" i="33"/>
  <c r="CN3431" i="33"/>
  <c r="CN3423" i="33"/>
  <c r="CN3415" i="33"/>
  <c r="CN3407" i="33"/>
  <c r="CN3399" i="33"/>
  <c r="CN3391" i="33"/>
  <c r="CN3383" i="33"/>
  <c r="CN3375" i="33"/>
  <c r="CN3311" i="33"/>
  <c r="CN3247" i="33"/>
  <c r="CN3183" i="33"/>
  <c r="CN3274" i="33"/>
  <c r="CN5582" i="33"/>
  <c r="CN5566" i="33"/>
  <c r="CN5550" i="33"/>
  <c r="CN5358" i="33"/>
  <c r="CN5342" i="33"/>
  <c r="CN5326" i="33"/>
  <c r="CN5310" i="33"/>
  <c r="CN5278" i="33"/>
  <c r="CN5846" i="33"/>
  <c r="CN5670" i="33"/>
  <c r="CN5638" i="33"/>
  <c r="CN5622" i="33"/>
  <c r="CN5606" i="33"/>
  <c r="CN5526" i="33"/>
  <c r="CN5510" i="33"/>
  <c r="CN5494" i="33"/>
  <c r="CN5366" i="33"/>
  <c r="CN4103" i="33"/>
  <c r="CN4095" i="33"/>
  <c r="CN4087" i="33"/>
  <c r="CN4079" i="33"/>
  <c r="CN4071" i="33"/>
  <c r="CN4063" i="33"/>
  <c r="CN4055" i="33"/>
  <c r="CN4047" i="33"/>
  <c r="CN4039" i="33"/>
  <c r="CN4031" i="33"/>
  <c r="CN4023" i="33"/>
  <c r="CN4015" i="33"/>
  <c r="CN4007" i="33"/>
  <c r="CN3999" i="33"/>
  <c r="CN3991" i="33"/>
  <c r="CN3967" i="33"/>
  <c r="CN3959" i="33"/>
  <c r="CN3951" i="33"/>
  <c r="CN3943" i="33"/>
  <c r="CN3935" i="33"/>
  <c r="CN3927" i="33"/>
  <c r="CN3919" i="33"/>
  <c r="CN3911" i="33"/>
  <c r="CN3903" i="33"/>
  <c r="CN3895" i="33"/>
  <c r="CN3351" i="33"/>
  <c r="CN3287" i="33"/>
  <c r="CN3223" i="33"/>
  <c r="CN3159" i="33"/>
  <c r="CN5422" i="33"/>
  <c r="CN5406" i="33"/>
  <c r="CN5390" i="33"/>
  <c r="CN3327" i="33"/>
  <c r="CN3263" i="33"/>
  <c r="CN3199" i="33"/>
  <c r="CN3135" i="33"/>
  <c r="CN5646" i="33"/>
  <c r="CN5630" i="33"/>
  <c r="CN5614" i="33"/>
  <c r="CN5598" i="33"/>
  <c r="CN5518" i="33"/>
  <c r="CN5502" i="33"/>
  <c r="CN5486" i="33"/>
  <c r="CN4814" i="33"/>
  <c r="CN4798" i="33"/>
  <c r="CN4558" i="33"/>
  <c r="CN4542" i="33"/>
  <c r="CN4526" i="33"/>
  <c r="CN4510" i="33"/>
  <c r="CN4494" i="33"/>
  <c r="CN4478" i="33"/>
  <c r="CN4462" i="33"/>
  <c r="CN4446" i="33"/>
  <c r="CN4430" i="33"/>
  <c r="CN4414" i="33"/>
  <c r="CN4398" i="33"/>
  <c r="CN4382" i="33"/>
  <c r="CN4366" i="33"/>
  <c r="CN4350" i="33"/>
  <c r="CN4334" i="33"/>
  <c r="CN5382" i="33"/>
  <c r="CN3367" i="33"/>
  <c r="CN3303" i="33"/>
  <c r="CN3239" i="33"/>
  <c r="CN3175" i="33"/>
  <c r="CN3210" i="33"/>
  <c r="CN5902" i="33"/>
  <c r="CN5710" i="33"/>
  <c r="CN5118" i="33"/>
  <c r="CN5102" i="33"/>
  <c r="CN5086" i="33"/>
  <c r="CN5070" i="33"/>
  <c r="CN5054" i="33"/>
  <c r="CN5038" i="33"/>
  <c r="CN5022" i="33"/>
  <c r="CN4782" i="33"/>
  <c r="CN4766" i="33"/>
  <c r="CN4750" i="33"/>
  <c r="CN4734" i="33"/>
  <c r="CN4718" i="33"/>
  <c r="CN4702" i="33"/>
  <c r="CN4686" i="33"/>
  <c r="CN4670" i="33"/>
  <c r="CN4654" i="33"/>
  <c r="CN4638" i="33"/>
  <c r="CN4622" i="33"/>
  <c r="CN4606" i="33"/>
  <c r="CN4590" i="33"/>
  <c r="CN4574" i="33"/>
  <c r="CN2999" i="33"/>
  <c r="CN3007" i="33"/>
  <c r="CN3015" i="33"/>
  <c r="CN3023" i="33"/>
  <c r="CN3031" i="33"/>
  <c r="CN3039" i="33"/>
  <c r="CN3047" i="33"/>
  <c r="CN3055" i="33"/>
  <c r="CN3063" i="33"/>
  <c r="CN3071" i="33"/>
  <c r="CN3079" i="33"/>
  <c r="CN3087" i="33"/>
  <c r="CN3095" i="33"/>
  <c r="CN3103" i="33"/>
  <c r="CN3111" i="33"/>
  <c r="CN3119" i="33"/>
  <c r="CN5478" i="33"/>
  <c r="CN5462" i="33"/>
  <c r="CN5446" i="33"/>
  <c r="CN5430" i="33"/>
  <c r="CN4102" i="33"/>
  <c r="CN4094" i="33"/>
  <c r="CN4086" i="33"/>
  <c r="CN4078" i="33"/>
  <c r="CN4070" i="33"/>
  <c r="CN4062" i="33"/>
  <c r="CN4054" i="33"/>
  <c r="CN4046" i="33"/>
  <c r="CN4038" i="33"/>
  <c r="CN4030" i="33"/>
  <c r="CN4022" i="33"/>
  <c r="CN4014" i="33"/>
  <c r="CN4006" i="33"/>
  <c r="CN3998" i="33"/>
  <c r="CN3990" i="33"/>
  <c r="CN3966" i="33"/>
  <c r="CN3958" i="33"/>
  <c r="CN3950" i="33"/>
  <c r="CN3942" i="33"/>
  <c r="CN3934" i="33"/>
  <c r="CN3926" i="33"/>
  <c r="CN3918" i="33"/>
  <c r="CN3910" i="33"/>
  <c r="CN3902" i="33"/>
  <c r="CN3894" i="33"/>
  <c r="CN3350" i="33"/>
  <c r="CN3286" i="33"/>
  <c r="CN3222" i="33"/>
  <c r="CN3158" i="33"/>
  <c r="CN5765" i="33"/>
  <c r="CN5677" i="33"/>
  <c r="CN5669" i="33"/>
  <c r="CN5661" i="33"/>
  <c r="CN5589" i="33"/>
  <c r="CN5581" i="33"/>
  <c r="CN5565" i="33"/>
  <c r="CN5541" i="33"/>
  <c r="CN5469" i="33"/>
  <c r="CN5461" i="33"/>
  <c r="CN5445" i="33"/>
  <c r="CN5021" i="33"/>
  <c r="CN4565" i="33"/>
  <c r="CN4541" i="33"/>
  <c r="CN4517" i="33"/>
  <c r="CN4501" i="33"/>
  <c r="CN4477" i="33"/>
  <c r="CN4453" i="33"/>
  <c r="CN4437" i="33"/>
  <c r="CN4413" i="33"/>
  <c r="CN4389" i="33"/>
  <c r="CN4373" i="33"/>
  <c r="CN4349" i="33"/>
  <c r="CN3317" i="33"/>
  <c r="CN3253" i="33"/>
  <c r="CN3189" i="33"/>
  <c r="CN5014" i="33"/>
  <c r="CN4998" i="33"/>
  <c r="CN4982" i="33"/>
  <c r="CN4966" i="33"/>
  <c r="CN4950" i="33"/>
  <c r="CN4934" i="33"/>
  <c r="CN4918" i="33"/>
  <c r="CN4902" i="33"/>
  <c r="CN4886" i="33"/>
  <c r="CN4870" i="33"/>
  <c r="CN4854" i="33"/>
  <c r="CN4838" i="33"/>
  <c r="CN3326" i="33"/>
  <c r="CN3262" i="33"/>
  <c r="CN3198" i="33"/>
  <c r="CN3134" i="33"/>
  <c r="CN5957" i="33"/>
  <c r="CN5941" i="33"/>
  <c r="CN5933" i="33"/>
  <c r="CN5901" i="33"/>
  <c r="CN5757" i="33"/>
  <c r="CN5709" i="33"/>
  <c r="CN5701" i="33"/>
  <c r="CN5693" i="33"/>
  <c r="CN5685" i="33"/>
  <c r="CN5557" i="33"/>
  <c r="CN5437" i="33"/>
  <c r="CN5125" i="33"/>
  <c r="CN5117" i="33"/>
  <c r="CN5109" i="33"/>
  <c r="CN5101" i="33"/>
  <c r="CN5093" i="33"/>
  <c r="CN5085" i="33"/>
  <c r="CN5077" i="33"/>
  <c r="CN5069" i="33"/>
  <c r="CN5061" i="33"/>
  <c r="CN5053" i="33"/>
  <c r="CN5045" i="33"/>
  <c r="CN5037" i="33"/>
  <c r="CN5029" i="33"/>
  <c r="CN4781" i="33"/>
  <c r="CN4773" i="33"/>
  <c r="CN4765" i="33"/>
  <c r="CN4757" i="33"/>
  <c r="CN4749" i="33"/>
  <c r="CN4741" i="33"/>
  <c r="CN4733" i="33"/>
  <c r="CN4725" i="33"/>
  <c r="CN4717" i="33"/>
  <c r="CN4709" i="33"/>
  <c r="CN4701" i="33"/>
  <c r="CN4693" i="33"/>
  <c r="CN4685" i="33"/>
  <c r="CN4677" i="33"/>
  <c r="CN4669" i="33"/>
  <c r="CN4661" i="33"/>
  <c r="CN4653" i="33"/>
  <c r="CN4645" i="33"/>
  <c r="CN4637" i="33"/>
  <c r="CN4629" i="33"/>
  <c r="CN4621" i="33"/>
  <c r="CN4613" i="33"/>
  <c r="CN4605" i="33"/>
  <c r="CN4597" i="33"/>
  <c r="CN4589" i="33"/>
  <c r="CN4581" i="33"/>
  <c r="CN4573" i="33"/>
  <c r="CN4533" i="33"/>
  <c r="CN4469" i="33"/>
  <c r="CN4405" i="33"/>
  <c r="CN4341" i="33"/>
  <c r="CN3357" i="33"/>
  <c r="CN3293" i="33"/>
  <c r="CN3229" i="33"/>
  <c r="CN3165" i="33"/>
  <c r="CN5350" i="33"/>
  <c r="CN5334" i="33"/>
  <c r="CN5318" i="33"/>
  <c r="CN5294" i="33"/>
  <c r="CN3366" i="33"/>
  <c r="CN3302" i="33"/>
  <c r="CN3238" i="33"/>
  <c r="CN3174" i="33"/>
  <c r="CN5917" i="33"/>
  <c r="CN5909" i="33"/>
  <c r="CN5877" i="33"/>
  <c r="CN5829" i="33"/>
  <c r="CN5821" i="33"/>
  <c r="CN5813" i="33"/>
  <c r="CN5805" i="33"/>
  <c r="CN5477" i="33"/>
  <c r="CN5381" i="33"/>
  <c r="CN5373" i="33"/>
  <c r="CN5245" i="33"/>
  <c r="CN5237" i="33"/>
  <c r="CN5229" i="33"/>
  <c r="CN5221" i="33"/>
  <c r="CN5213" i="33"/>
  <c r="CN5205" i="33"/>
  <c r="CN5197" i="33"/>
  <c r="CN5189" i="33"/>
  <c r="CN5181" i="33"/>
  <c r="CN5173" i="33"/>
  <c r="CN5165" i="33"/>
  <c r="CN5157" i="33"/>
  <c r="CN5149" i="33"/>
  <c r="CN5141" i="33"/>
  <c r="CN5133" i="33"/>
  <c r="CN4509" i="33"/>
  <c r="CN4445" i="33"/>
  <c r="CN4381" i="33"/>
  <c r="CN3333" i="33"/>
  <c r="CN3269" i="33"/>
  <c r="CN3205" i="33"/>
  <c r="CN3141" i="33"/>
  <c r="CN3342" i="33"/>
  <c r="CN3278" i="33"/>
  <c r="CN3214" i="33"/>
  <c r="CN3150" i="33"/>
  <c r="CN5925" i="33"/>
  <c r="CN5861" i="33"/>
  <c r="CN5773" i="33"/>
  <c r="CN5653" i="33"/>
  <c r="CN5645" i="33"/>
  <c r="CN5637" i="33"/>
  <c r="CN5629" i="33"/>
  <c r="CN5621" i="33"/>
  <c r="CN5613" i="33"/>
  <c r="CN5605" i="33"/>
  <c r="CN5597" i="33"/>
  <c r="CN5573" i="33"/>
  <c r="CN5453" i="33"/>
  <c r="CN4549" i="33"/>
  <c r="CN4525" i="33"/>
  <c r="CN4485" i="33"/>
  <c r="CN4461" i="33"/>
  <c r="CN4421" i="33"/>
  <c r="CN4397" i="33"/>
  <c r="CN4357" i="33"/>
  <c r="CN4333" i="33"/>
  <c r="CN4325" i="33"/>
  <c r="CN4317" i="33"/>
  <c r="CN4309" i="33"/>
  <c r="CN4301" i="33"/>
  <c r="CN4293" i="33"/>
  <c r="CN4285" i="33"/>
  <c r="CN4277" i="33"/>
  <c r="CN4269" i="33"/>
  <c r="CN4261" i="33"/>
  <c r="CN4253" i="33"/>
  <c r="CN4245" i="33"/>
  <c r="CN4237" i="33"/>
  <c r="CN4229" i="33"/>
  <c r="CN4221" i="33"/>
  <c r="CN4213" i="33"/>
  <c r="CN4205" i="33"/>
  <c r="CN4197" i="33"/>
  <c r="CN4189" i="33"/>
  <c r="CN4181" i="33"/>
  <c r="CN4173" i="33"/>
  <c r="CN4165" i="33"/>
  <c r="CN4157" i="33"/>
  <c r="CN4149" i="33"/>
  <c r="CN4141" i="33"/>
  <c r="CN4133" i="33"/>
  <c r="CN4125" i="33"/>
  <c r="CN4117" i="33"/>
  <c r="CN3885" i="33"/>
  <c r="CN3877" i="33"/>
  <c r="CN3869" i="33"/>
  <c r="CN3861" i="33"/>
  <c r="CN3853" i="33"/>
  <c r="CN3845" i="33"/>
  <c r="CN3837" i="33"/>
  <c r="CN3829" i="33"/>
  <c r="CN3821" i="33"/>
  <c r="CN3813" i="33"/>
  <c r="CN3805" i="33"/>
  <c r="CN3797" i="33"/>
  <c r="CN3789" i="33"/>
  <c r="CN3781" i="33"/>
  <c r="CN3773" i="33"/>
  <c r="CN3765" i="33"/>
  <c r="CN3757" i="33"/>
  <c r="CN3749" i="33"/>
  <c r="CN3741" i="33"/>
  <c r="CN3733" i="33"/>
  <c r="CN3725" i="33"/>
  <c r="CN3717" i="33"/>
  <c r="CN3709" i="33"/>
  <c r="CN3701" i="33"/>
  <c r="CN3693" i="33"/>
  <c r="CN3685" i="33"/>
  <c r="CN3677" i="33"/>
  <c r="CN3669" i="33"/>
  <c r="CN3661" i="33"/>
  <c r="CN3653" i="33"/>
  <c r="CN3645" i="33"/>
  <c r="CN3637" i="33"/>
  <c r="CN3629" i="33"/>
  <c r="CN3621" i="33"/>
  <c r="CN3613" i="33"/>
  <c r="CN3605" i="33"/>
  <c r="CN3597" i="33"/>
  <c r="CN3589" i="33"/>
  <c r="CN3581" i="33"/>
  <c r="CN3573" i="33"/>
  <c r="CN3565" i="33"/>
  <c r="CN3557" i="33"/>
  <c r="CN3549" i="33"/>
  <c r="CN3541" i="33"/>
  <c r="CN3533" i="33"/>
  <c r="CN3525" i="33"/>
  <c r="CN3517" i="33"/>
  <c r="CN3509" i="33"/>
  <c r="CN3501" i="33"/>
  <c r="CN3493" i="33"/>
  <c r="CN3485" i="33"/>
  <c r="CN3477" i="33"/>
  <c r="CN3469" i="33"/>
  <c r="CN3461" i="33"/>
  <c r="CN3453" i="33"/>
  <c r="CN3445" i="33"/>
  <c r="CN3437" i="33"/>
  <c r="CN3429" i="33"/>
  <c r="CN3421" i="33"/>
  <c r="CN3413" i="33"/>
  <c r="CN3405" i="33"/>
  <c r="CN3397" i="33"/>
  <c r="CN3389" i="33"/>
  <c r="CN3381" i="33"/>
  <c r="CN3373" i="33"/>
  <c r="CN3309" i="33"/>
  <c r="CN3245" i="33"/>
  <c r="CN3181" i="33"/>
  <c r="CN4822" i="33"/>
  <c r="CN4806" i="33"/>
  <c r="CN4790" i="33"/>
  <c r="CN4566" i="33"/>
  <c r="CN4550" i="33"/>
  <c r="CN4534" i="33"/>
  <c r="CN4518" i="33"/>
  <c r="CN4502" i="33"/>
  <c r="CN4486" i="33"/>
  <c r="CN4470" i="33"/>
  <c r="CN4454" i="33"/>
  <c r="CN4438" i="33"/>
  <c r="CN4422" i="33"/>
  <c r="CN4406" i="33"/>
  <c r="CN4390" i="33"/>
  <c r="CN4374" i="33"/>
  <c r="CN4358" i="33"/>
  <c r="CN4342" i="33"/>
  <c r="CN4110" i="33"/>
  <c r="CN3318" i="33"/>
  <c r="CN3254" i="33"/>
  <c r="CN3190" i="33"/>
  <c r="CN5797" i="33"/>
  <c r="CN5789" i="33"/>
  <c r="CN5781" i="33"/>
  <c r="CN5749" i="33"/>
  <c r="CN5549" i="33"/>
  <c r="CN5429" i="33"/>
  <c r="CN4557" i="33"/>
  <c r="CN4493" i="33"/>
  <c r="CN4429" i="33"/>
  <c r="CN4365" i="33"/>
  <c r="CN4109" i="33"/>
  <c r="CN4101" i="33"/>
  <c r="CN4093" i="33"/>
  <c r="CN4085" i="33"/>
  <c r="CN4077" i="33"/>
  <c r="CN4069" i="33"/>
  <c r="CN4061" i="33"/>
  <c r="CN4053" i="33"/>
  <c r="CN4045" i="33"/>
  <c r="CN4037" i="33"/>
  <c r="CN4029" i="33"/>
  <c r="CN4021" i="33"/>
  <c r="CN4013" i="33"/>
  <c r="CN4005" i="33"/>
  <c r="CN3997" i="33"/>
  <c r="CN3989" i="33"/>
  <c r="CN3973" i="33"/>
  <c r="CN3965" i="33"/>
  <c r="CN3957" i="33"/>
  <c r="CN3949" i="33"/>
  <c r="CN3941" i="33"/>
  <c r="CN3933" i="33"/>
  <c r="CN3925" i="33"/>
  <c r="CN3917" i="33"/>
  <c r="CN3909" i="33"/>
  <c r="CN3901" i="33"/>
  <c r="CN3893" i="33"/>
  <c r="CN3349" i="33"/>
  <c r="CN3285" i="33"/>
  <c r="CN3221" i="33"/>
  <c r="CN3157" i="33"/>
  <c r="CN5126" i="33"/>
  <c r="CN5110" i="33"/>
  <c r="CN5094" i="33"/>
  <c r="CN5078" i="33"/>
  <c r="CN5062" i="33"/>
  <c r="CN5046" i="33"/>
  <c r="CN5030" i="33"/>
  <c r="CN4774" i="33"/>
  <c r="CN4758" i="33"/>
  <c r="CN4742" i="33"/>
  <c r="CN4726" i="33"/>
  <c r="CN4710" i="33"/>
  <c r="CN4694" i="33"/>
  <c r="CN4678" i="33"/>
  <c r="CN4662" i="33"/>
  <c r="CN4646" i="33"/>
  <c r="CN4630" i="33"/>
  <c r="CN4614" i="33"/>
  <c r="CN4598" i="33"/>
  <c r="CN4582" i="33"/>
  <c r="CN3358" i="33"/>
  <c r="CN3294" i="33"/>
  <c r="CN3230" i="33"/>
  <c r="CN3166" i="33"/>
  <c r="CN3126" i="33"/>
  <c r="CN5949" i="33"/>
  <c r="CN5869" i="33"/>
  <c r="CN5533" i="33"/>
  <c r="CN5525" i="33"/>
  <c r="CN5517" i="33"/>
  <c r="CN5509" i="33"/>
  <c r="CN5501" i="33"/>
  <c r="CN5493" i="33"/>
  <c r="CN5485" i="33"/>
  <c r="CN5013" i="33"/>
  <c r="CN5005" i="33"/>
  <c r="CN4997" i="33"/>
  <c r="CN4989" i="33"/>
  <c r="CN4981" i="33"/>
  <c r="CN4973" i="33"/>
  <c r="CN4965" i="33"/>
  <c r="CN4957" i="33"/>
  <c r="CN4949" i="33"/>
  <c r="CN4941" i="33"/>
  <c r="CN4933" i="33"/>
  <c r="CN4925" i="33"/>
  <c r="CN4917" i="33"/>
  <c r="CN4909" i="33"/>
  <c r="CN4901" i="33"/>
  <c r="CN4893" i="33"/>
  <c r="CN4885" i="33"/>
  <c r="CN4877" i="33"/>
  <c r="CN4869" i="33"/>
  <c r="CN4861" i="33"/>
  <c r="CN4853" i="33"/>
  <c r="CN4845" i="33"/>
  <c r="CN4837" i="33"/>
  <c r="CN4829" i="33"/>
  <c r="CN4821" i="33"/>
  <c r="CN4813" i="33"/>
  <c r="CN4805" i="33"/>
  <c r="CN4797" i="33"/>
  <c r="CN4789" i="33"/>
  <c r="CN3325" i="33"/>
  <c r="CN3261" i="33"/>
  <c r="CN3197" i="33"/>
  <c r="CN3133" i="33"/>
  <c r="CN5246" i="33"/>
  <c r="CN5222" i="33"/>
  <c r="CN5206" i="33"/>
  <c r="CN5190" i="33"/>
  <c r="CN5174" i="33"/>
  <c r="CN5158" i="33"/>
  <c r="CN5142" i="33"/>
  <c r="CN3334" i="33"/>
  <c r="CN3270" i="33"/>
  <c r="CN3206" i="33"/>
  <c r="CN3142" i="33"/>
  <c r="CN5365" i="33"/>
  <c r="CN5357" i="33"/>
  <c r="CN5349" i="33"/>
  <c r="CN5341" i="33"/>
  <c r="CN5333" i="33"/>
  <c r="CN5325" i="33"/>
  <c r="CN5317" i="33"/>
  <c r="CN5309" i="33"/>
  <c r="CN5301" i="33"/>
  <c r="CN5293" i="33"/>
  <c r="CN5285" i="33"/>
  <c r="CN5277" i="33"/>
  <c r="CN5269" i="33"/>
  <c r="CN5261" i="33"/>
  <c r="CN5253" i="33"/>
  <c r="CN3365" i="33"/>
  <c r="CN3301" i="33"/>
  <c r="CN3237" i="33"/>
  <c r="CN3173" i="33"/>
  <c r="CN2994" i="33"/>
  <c r="CN3002" i="33"/>
  <c r="CN3010" i="33"/>
  <c r="CN4326" i="33"/>
  <c r="CN4310" i="33"/>
  <c r="CN4294" i="33"/>
  <c r="CN4278" i="33"/>
  <c r="CN4262" i="33"/>
  <c r="CN4230" i="33"/>
  <c r="CN4190" i="33"/>
  <c r="CN4174" i="33"/>
  <c r="CN4166" i="33"/>
  <c r="CN4158" i="33"/>
  <c r="CN4150" i="33"/>
  <c r="CN4142" i="33"/>
  <c r="CN4134" i="33"/>
  <c r="CN4126" i="33"/>
  <c r="CN4118" i="33"/>
  <c r="CN3886" i="33"/>
  <c r="CN3878" i="33"/>
  <c r="CN3870" i="33"/>
  <c r="CN3862" i="33"/>
  <c r="CN3854" i="33"/>
  <c r="CN3846" i="33"/>
  <c r="CN3838" i="33"/>
  <c r="CN3830" i="33"/>
  <c r="CN3822" i="33"/>
  <c r="CN3814" i="33"/>
  <c r="CN3806" i="33"/>
  <c r="CN3798" i="33"/>
  <c r="CN3790" i="33"/>
  <c r="CN3782" i="33"/>
  <c r="CN3774" i="33"/>
  <c r="CN3766" i="33"/>
  <c r="CN3758" i="33"/>
  <c r="CN3750" i="33"/>
  <c r="CN3742" i="33"/>
  <c r="CN3734" i="33"/>
  <c r="CN3726" i="33"/>
  <c r="CN3718" i="33"/>
  <c r="CN3710" i="33"/>
  <c r="CN3702" i="33"/>
  <c r="CN3694" i="33"/>
  <c r="CN3686" i="33"/>
  <c r="CN3678" i="33"/>
  <c r="CN3670" i="33"/>
  <c r="CN3662" i="33"/>
  <c r="CN3654" i="33"/>
  <c r="CN3646" i="33"/>
  <c r="CN3638" i="33"/>
  <c r="CN3630" i="33"/>
  <c r="CN3622" i="33"/>
  <c r="CN3614" i="33"/>
  <c r="CN3606" i="33"/>
  <c r="CN3598" i="33"/>
  <c r="CN3590" i="33"/>
  <c r="CN3582" i="33"/>
  <c r="CN3574" i="33"/>
  <c r="CN3566" i="33"/>
  <c r="CN3558" i="33"/>
  <c r="CN3550" i="33"/>
  <c r="CN3542" i="33"/>
  <c r="CN3534" i="33"/>
  <c r="CN3526" i="33"/>
  <c r="CN3518" i="33"/>
  <c r="CN3510" i="33"/>
  <c r="CN3502" i="33"/>
  <c r="CN3494" i="33"/>
  <c r="CN3486" i="33"/>
  <c r="CN3478" i="33"/>
  <c r="CN3470" i="33"/>
  <c r="CN3462" i="33"/>
  <c r="CN3454" i="33"/>
  <c r="CN3446" i="33"/>
  <c r="CN3438" i="33"/>
  <c r="CN3430" i="33"/>
  <c r="CN3422" i="33"/>
  <c r="CN3414" i="33"/>
  <c r="CN3406" i="33"/>
  <c r="CN3398" i="33"/>
  <c r="CN3390" i="33"/>
  <c r="CN3382" i="33"/>
  <c r="CN3374" i="33"/>
  <c r="CN3310" i="33"/>
  <c r="CN3246" i="33"/>
  <c r="CN3182" i="33"/>
  <c r="CN5893" i="33"/>
  <c r="CN5885" i="33"/>
  <c r="CN5853" i="33"/>
  <c r="CN5845" i="33"/>
  <c r="CN5837" i="33"/>
  <c r="CN5741" i="33"/>
  <c r="CN5733" i="33"/>
  <c r="CN5725" i="33"/>
  <c r="CN5717" i="33"/>
  <c r="CN5421" i="33"/>
  <c r="CN5413" i="33"/>
  <c r="CN5405" i="33"/>
  <c r="CN5397" i="33"/>
  <c r="CN5389" i="33"/>
  <c r="CN3341" i="33"/>
  <c r="CN3277" i="33"/>
  <c r="CN3213" i="33"/>
  <c r="CN3149" i="33"/>
  <c r="CN4222" i="33"/>
  <c r="CN5916" i="33"/>
  <c r="CN5908" i="33"/>
  <c r="CN5532" i="33"/>
  <c r="CN5012" i="33"/>
  <c r="CN5004" i="33"/>
  <c r="CN4996" i="33"/>
  <c r="CN4988" i="33"/>
  <c r="CN4980" i="33"/>
  <c r="CN4972" i="33"/>
  <c r="CN4964" i="33"/>
  <c r="CN4956" i="33"/>
  <c r="CN4948" i="33"/>
  <c r="CN4940" i="33"/>
  <c r="CN4932" i="33"/>
  <c r="CN4924" i="33"/>
  <c r="CN4916" i="33"/>
  <c r="CN4908" i="33"/>
  <c r="CN4892" i="33"/>
  <c r="CN4884" i="33"/>
  <c r="CN4876" i="33"/>
  <c r="CN4868" i="33"/>
  <c r="CN4860" i="33"/>
  <c r="CN4852" i="33"/>
  <c r="CN4844" i="33"/>
  <c r="CN4836" i="33"/>
  <c r="CN4828" i="33"/>
  <c r="CN4748" i="33"/>
  <c r="CN4684" i="33"/>
  <c r="CN4628" i="33"/>
  <c r="CN3324" i="33"/>
  <c r="CN3260" i="33"/>
  <c r="CN3196" i="33"/>
  <c r="CN3132" i="33"/>
  <c r="CN4238" i="33"/>
  <c r="CN5683" i="33"/>
  <c r="CN5651" i="33"/>
  <c r="CN5603" i="33"/>
  <c r="CN5587" i="33"/>
  <c r="CN5579" i="33"/>
  <c r="CN5571" i="33"/>
  <c r="CN5563" i="33"/>
  <c r="CN5555" i="33"/>
  <c r="CN5547" i="33"/>
  <c r="CN5539" i="33"/>
  <c r="CN5363" i="33"/>
  <c r="CN5355" i="33"/>
  <c r="CN5347" i="33"/>
  <c r="CN5339" i="33"/>
  <c r="CN5331" i="33"/>
  <c r="CN5323" i="33"/>
  <c r="CN5315" i="33"/>
  <c r="CN5307" i="33"/>
  <c r="CN5299" i="33"/>
  <c r="CN5291" i="33"/>
  <c r="CN5283" i="33"/>
  <c r="CN5275" i="33"/>
  <c r="CN5267" i="33"/>
  <c r="CN5259" i="33"/>
  <c r="CN5251" i="33"/>
  <c r="CN5243" i="33"/>
  <c r="CN5179" i="33"/>
  <c r="CN3363" i="33"/>
  <c r="CN3299" i="33"/>
  <c r="CN3235" i="33"/>
  <c r="CN3171" i="33"/>
  <c r="CN3000" i="33"/>
  <c r="CN3008" i="33"/>
  <c r="CN3016" i="33"/>
  <c r="CN3024" i="33"/>
  <c r="CN3032" i="33"/>
  <c r="CN3040" i="33"/>
  <c r="CN3048" i="33"/>
  <c r="CN3056" i="33"/>
  <c r="CN3064" i="33"/>
  <c r="CN3072" i="33"/>
  <c r="CN3080" i="33"/>
  <c r="CN3088" i="33"/>
  <c r="CN3096" i="33"/>
  <c r="CN3104" i="33"/>
  <c r="CN3112" i="33"/>
  <c r="CN3120" i="33"/>
  <c r="CN5302" i="33"/>
  <c r="CN5914" i="33"/>
  <c r="CN5898" i="33"/>
  <c r="CN5834" i="33"/>
  <c r="CN5826" i="33"/>
  <c r="CN5818" i="33"/>
  <c r="CN5810" i="33"/>
  <c r="CN5770" i="33"/>
  <c r="CN5762" i="33"/>
  <c r="CN5754" i="33"/>
  <c r="CN5746" i="33"/>
  <c r="CN5714" i="33"/>
  <c r="CN5386" i="33"/>
  <c r="CN5378" i="33"/>
  <c r="CN5370" i="33"/>
  <c r="CN5242" i="33"/>
  <c r="CN5234" i="33"/>
  <c r="CN5226" i="33"/>
  <c r="CN5218" i="33"/>
  <c r="CN5210" i="33"/>
  <c r="CN5202" i="33"/>
  <c r="CN5194" i="33"/>
  <c r="CN5186" i="33"/>
  <c r="CN5178" i="33"/>
  <c r="CN5170" i="33"/>
  <c r="CN5162" i="33"/>
  <c r="CN5154" i="33"/>
  <c r="CN5146" i="33"/>
  <c r="CN5138" i="33"/>
  <c r="CN4794" i="33"/>
  <c r="CN5708" i="33"/>
  <c r="CN5700" i="33"/>
  <c r="CN5692" i="33"/>
  <c r="CN5684" i="33"/>
  <c r="CN5588" i="33"/>
  <c r="CN5580" i="33"/>
  <c r="CN5572" i="33"/>
  <c r="CN5564" i="33"/>
  <c r="CN5556" i="33"/>
  <c r="CN5548" i="33"/>
  <c r="CN5540" i="33"/>
  <c r="CN5364" i="33"/>
  <c r="CN5356" i="33"/>
  <c r="CN5348" i="33"/>
  <c r="CN5340" i="33"/>
  <c r="CN5332" i="33"/>
  <c r="CN5324" i="33"/>
  <c r="CN5316" i="33"/>
  <c r="CN5308" i="33"/>
  <c r="CN5300" i="33"/>
  <c r="CN5292" i="33"/>
  <c r="CN5284" i="33"/>
  <c r="CN5276" i="33"/>
  <c r="CN5268" i="33"/>
  <c r="CN5260" i="33"/>
  <c r="CN5252" i="33"/>
  <c r="CN3364" i="33"/>
  <c r="CN3300" i="33"/>
  <c r="CN3236" i="33"/>
  <c r="CN3172" i="33"/>
  <c r="CN2997" i="33"/>
  <c r="CN3005" i="33"/>
  <c r="CN3013" i="33"/>
  <c r="CN3021" i="33"/>
  <c r="CN3029" i="33"/>
  <c r="CN3037" i="33"/>
  <c r="CN3045" i="33"/>
  <c r="CN3053" i="33"/>
  <c r="CN3061" i="33"/>
  <c r="CN3069" i="33"/>
  <c r="CN3077" i="33"/>
  <c r="CN3085" i="33"/>
  <c r="CN3093" i="33"/>
  <c r="CN3101" i="33"/>
  <c r="CN3109" i="33"/>
  <c r="CN3117" i="33"/>
  <c r="CN3125" i="33"/>
  <c r="CN5891" i="33"/>
  <c r="CN5851" i="33"/>
  <c r="CN5843" i="33"/>
  <c r="CN5771" i="33"/>
  <c r="CN5763" i="33"/>
  <c r="CN5755" i="33"/>
  <c r="CN5747" i="33"/>
  <c r="CN5739" i="33"/>
  <c r="CN5731" i="33"/>
  <c r="CN5723" i="33"/>
  <c r="CN5715" i="33"/>
  <c r="CN5419" i="33"/>
  <c r="CN5411" i="33"/>
  <c r="CN5403" i="33"/>
  <c r="CN5395" i="33"/>
  <c r="CN5387" i="33"/>
  <c r="CN5379" i="33"/>
  <c r="CN5371" i="33"/>
  <c r="CN4571" i="33"/>
  <c r="CN3339" i="33"/>
  <c r="CN3275" i="33"/>
  <c r="CN3211" i="33"/>
  <c r="CN3147" i="33"/>
  <c r="CN3882" i="33"/>
  <c r="CN3874" i="33"/>
  <c r="CN3866" i="33"/>
  <c r="CN3858" i="33"/>
  <c r="CN3850" i="33"/>
  <c r="CN3842" i="33"/>
  <c r="CN3834" i="33"/>
  <c r="CN3826" i="33"/>
  <c r="CN3818" i="33"/>
  <c r="CN3810" i="33"/>
  <c r="CN3802" i="33"/>
  <c r="CN3794" i="33"/>
  <c r="CN3786" i="33"/>
  <c r="CN3778" i="33"/>
  <c r="CN3770" i="33"/>
  <c r="CN3762" i="33"/>
  <c r="CN3754" i="33"/>
  <c r="CN3746" i="33"/>
  <c r="CN3738" i="33"/>
  <c r="CN3730" i="33"/>
  <c r="CN3722" i="33"/>
  <c r="CN3714" i="33"/>
  <c r="CN3706" i="33"/>
  <c r="CN3698" i="33"/>
  <c r="CN3690" i="33"/>
  <c r="CN3682" i="33"/>
  <c r="CN3674" i="33"/>
  <c r="CN3666" i="33"/>
  <c r="CN3658" i="33"/>
  <c r="CN3650" i="33"/>
  <c r="CN3642" i="33"/>
  <c r="CN3626" i="33"/>
  <c r="CN3618" i="33"/>
  <c r="CN3610" i="33"/>
  <c r="CN3602" i="33"/>
  <c r="CN3594" i="33"/>
  <c r="CN3586" i="33"/>
  <c r="CN3578" i="33"/>
  <c r="CN3570" i="33"/>
  <c r="CN3562" i="33"/>
  <c r="CN3554" i="33"/>
  <c r="CN3546" i="33"/>
  <c r="CN3538" i="33"/>
  <c r="CN3530" i="33"/>
  <c r="CN3522" i="33"/>
  <c r="CN3514" i="33"/>
  <c r="CN3506" i="33"/>
  <c r="CN3498" i="33"/>
  <c r="CN3490" i="33"/>
  <c r="CN3482" i="33"/>
  <c r="CN3474" i="33"/>
  <c r="CN3466" i="33"/>
  <c r="CN3458" i="33"/>
  <c r="CN3450" i="33"/>
  <c r="CN3442" i="33"/>
  <c r="CN3434" i="33"/>
  <c r="CN5892" i="33"/>
  <c r="CN5852" i="33"/>
  <c r="CN5844" i="33"/>
  <c r="CN5836" i="33"/>
  <c r="CN5740" i="33"/>
  <c r="CN5732" i="33"/>
  <c r="CN5724" i="33"/>
  <c r="CN5716" i="33"/>
  <c r="CN5420" i="33"/>
  <c r="CN5412" i="33"/>
  <c r="CN5404" i="33"/>
  <c r="CN5396" i="33"/>
  <c r="CN5388" i="33"/>
  <c r="CN3340" i="33"/>
  <c r="CN3276" i="33"/>
  <c r="CN3212" i="33"/>
  <c r="CN3148" i="33"/>
  <c r="CN5931" i="33"/>
  <c r="CN5923" i="33"/>
  <c r="CN5883" i="33"/>
  <c r="CN5875" i="33"/>
  <c r="CN5675" i="33"/>
  <c r="CN5667" i="33"/>
  <c r="CN5659" i="33"/>
  <c r="CN5523" i="33"/>
  <c r="CN5515" i="33"/>
  <c r="CN5507" i="33"/>
  <c r="CN5499" i="33"/>
  <c r="CN5491" i="33"/>
  <c r="CN5483" i="33"/>
  <c r="CN4819" i="33"/>
  <c r="CN4811" i="33"/>
  <c r="CN4803" i="33"/>
  <c r="CN4795" i="33"/>
  <c r="CN4563" i="33"/>
  <c r="CN4555" i="33"/>
  <c r="CN4547" i="33"/>
  <c r="CN4539" i="33"/>
  <c r="CN4531" i="33"/>
  <c r="CN4523" i="33"/>
  <c r="CN4515" i="33"/>
  <c r="CN4507" i="33"/>
  <c r="CN4499" i="33"/>
  <c r="CN4491" i="33"/>
  <c r="CN4483" i="33"/>
  <c r="CN4475" i="33"/>
  <c r="CN4467" i="33"/>
  <c r="CN4459" i="33"/>
  <c r="CN4451" i="33"/>
  <c r="CN4443" i="33"/>
  <c r="CN4435" i="33"/>
  <c r="CN4427" i="33"/>
  <c r="CN4419" i="33"/>
  <c r="CN4411" i="33"/>
  <c r="CN4403" i="33"/>
  <c r="CN4395" i="33"/>
  <c r="CN4387" i="33"/>
  <c r="CN4379" i="33"/>
  <c r="CN4371" i="33"/>
  <c r="CN4363" i="33"/>
  <c r="CN4355" i="33"/>
  <c r="CN4347" i="33"/>
  <c r="CN4339" i="33"/>
  <c r="CN3315" i="33"/>
  <c r="CN3251" i="33"/>
  <c r="CN3187" i="33"/>
  <c r="CN5906" i="33"/>
  <c r="CN5794" i="33"/>
  <c r="CN5786" i="33"/>
  <c r="CN5778" i="33"/>
  <c r="CN5250" i="33"/>
  <c r="CN4802" i="33"/>
  <c r="CN4682" i="33"/>
  <c r="CN4570" i="33"/>
  <c r="CN4106" i="33"/>
  <c r="CN4098" i="33"/>
  <c r="CN4090" i="33"/>
  <c r="CN4082" i="33"/>
  <c r="CN4074" i="33"/>
  <c r="CN4066" i="33"/>
  <c r="CN4058" i="33"/>
  <c r="CN4050" i="33"/>
  <c r="CN4042" i="33"/>
  <c r="CN4034" i="33"/>
  <c r="CN4026" i="33"/>
  <c r="CN4018" i="33"/>
  <c r="CN4010" i="33"/>
  <c r="CN4002" i="33"/>
  <c r="CN3994" i="33"/>
  <c r="CN3986" i="33"/>
  <c r="CN3970" i="33"/>
  <c r="CN3962" i="33"/>
  <c r="CN3954" i="33"/>
  <c r="CN3946" i="33"/>
  <c r="CN3938" i="33"/>
  <c r="CN3930" i="33"/>
  <c r="CN3922" i="33"/>
  <c r="CN3914" i="33"/>
  <c r="CN3906" i="33"/>
  <c r="CN3898" i="33"/>
  <c r="CN3890" i="33"/>
  <c r="CN3634" i="33"/>
  <c r="CN5270" i="33"/>
  <c r="CN5932" i="33"/>
  <c r="CN5924" i="33"/>
  <c r="CN5876" i="33"/>
  <c r="CN5676" i="33"/>
  <c r="CN5668" i="33"/>
  <c r="CN5660" i="33"/>
  <c r="CN5652" i="33"/>
  <c r="CN5644" i="33"/>
  <c r="CN5636" i="33"/>
  <c r="CN5628" i="33"/>
  <c r="CN5620" i="33"/>
  <c r="CN5612" i="33"/>
  <c r="CN5604" i="33"/>
  <c r="CN5596" i="33"/>
  <c r="CN5524" i="33"/>
  <c r="CN5516" i="33"/>
  <c r="CN5508" i="33"/>
  <c r="CN5500" i="33"/>
  <c r="CN5492" i="33"/>
  <c r="CN5484" i="33"/>
  <c r="CN4820" i="33"/>
  <c r="CN4812" i="33"/>
  <c r="CN4804" i="33"/>
  <c r="CN4796" i="33"/>
  <c r="CN4564" i="33"/>
  <c r="CN4556" i="33"/>
  <c r="CN4548" i="33"/>
  <c r="CN4540" i="33"/>
  <c r="CN4532" i="33"/>
  <c r="CN4524" i="33"/>
  <c r="CN4516" i="33"/>
  <c r="CN4508" i="33"/>
  <c r="CN4500" i="33"/>
  <c r="CN4492" i="33"/>
  <c r="CN4484" i="33"/>
  <c r="CN4476" i="33"/>
  <c r="CN4468" i="33"/>
  <c r="CN4460" i="33"/>
  <c r="CN4452" i="33"/>
  <c r="CN4444" i="33"/>
  <c r="CN4436" i="33"/>
  <c r="CN4428" i="33"/>
  <c r="CN4420" i="33"/>
  <c r="CN4412" i="33"/>
  <c r="CN4404" i="33"/>
  <c r="CN4396" i="33"/>
  <c r="CN4388" i="33"/>
  <c r="CN4380" i="33"/>
  <c r="CN4372" i="33"/>
  <c r="CN4364" i="33"/>
  <c r="CN4356" i="33"/>
  <c r="CN4348" i="33"/>
  <c r="CN4340" i="33"/>
  <c r="CN4324" i="33"/>
  <c r="CN4316" i="33"/>
  <c r="CN4308" i="33"/>
  <c r="CN4300" i="33"/>
  <c r="CN4292" i="33"/>
  <c r="CN4284" i="33"/>
  <c r="CN4276" i="33"/>
  <c r="CN4268" i="33"/>
  <c r="CN4260" i="33"/>
  <c r="CN4252" i="33"/>
  <c r="CN4244" i="33"/>
  <c r="CN4236" i="33"/>
  <c r="CN4228" i="33"/>
  <c r="CN4220" i="33"/>
  <c r="CN4212" i="33"/>
  <c r="CN4204" i="33"/>
  <c r="CN4196" i="33"/>
  <c r="CN4188" i="33"/>
  <c r="CN4180" i="33"/>
  <c r="CN4172" i="33"/>
  <c r="CN4164" i="33"/>
  <c r="CN4156" i="33"/>
  <c r="CN4148" i="33"/>
  <c r="CN4140" i="33"/>
  <c r="CN4132" i="33"/>
  <c r="CN4124" i="33"/>
  <c r="CN4116" i="33"/>
  <c r="CN3316" i="33"/>
  <c r="CN3252" i="33"/>
  <c r="CN3188" i="33"/>
  <c r="CN5286" i="33"/>
  <c r="CN5963" i="33"/>
  <c r="CN5955" i="33"/>
  <c r="CN5947" i="33"/>
  <c r="CN5939" i="33"/>
  <c r="CN5899" i="33"/>
  <c r="CN5707" i="33"/>
  <c r="CN5699" i="33"/>
  <c r="CN5691" i="33"/>
  <c r="CN5123" i="33"/>
  <c r="CN5115" i="33"/>
  <c r="CN5107" i="33"/>
  <c r="CN5099" i="33"/>
  <c r="CN5091" i="33"/>
  <c r="CN5083" i="33"/>
  <c r="CN5075" i="33"/>
  <c r="CN5067" i="33"/>
  <c r="CN5059" i="33"/>
  <c r="CN5051" i="33"/>
  <c r="CN5043" i="33"/>
  <c r="CN5035" i="33"/>
  <c r="CN5027" i="33"/>
  <c r="CN4787" i="33"/>
  <c r="CN4779" i="33"/>
  <c r="CN4771" i="33"/>
  <c r="CN4763" i="33"/>
  <c r="CN4755" i="33"/>
  <c r="CN4747" i="33"/>
  <c r="CN4739" i="33"/>
  <c r="CN4731" i="33"/>
  <c r="CN4723" i="33"/>
  <c r="CN4715" i="33"/>
  <c r="CN4707" i="33"/>
  <c r="CN4699" i="33"/>
  <c r="CN4691" i="33"/>
  <c r="CN4683" i="33"/>
  <c r="CN4675" i="33"/>
  <c r="CN4667" i="33"/>
  <c r="CN4659" i="33"/>
  <c r="CN4651" i="33"/>
  <c r="CN4643" i="33"/>
  <c r="CN4635" i="33"/>
  <c r="CN4627" i="33"/>
  <c r="CN4619" i="33"/>
  <c r="CN4611" i="33"/>
  <c r="CN4603" i="33"/>
  <c r="CN4595" i="33"/>
  <c r="CN4587" i="33"/>
  <c r="CN4579" i="33"/>
  <c r="CN3355" i="33"/>
  <c r="CN3291" i="33"/>
  <c r="CN3227" i="33"/>
  <c r="CN3163" i="33"/>
  <c r="CN5950" i="33"/>
  <c r="CN5694" i="33"/>
  <c r="CN5530" i="33"/>
  <c r="CN5522" i="33"/>
  <c r="CN5514" i="33"/>
  <c r="CN5506" i="33"/>
  <c r="CN5498" i="33"/>
  <c r="CN5490" i="33"/>
  <c r="CN5482" i="33"/>
  <c r="CN5306" i="33"/>
  <c r="CN5018" i="33"/>
  <c r="CN5010" i="33"/>
  <c r="CN5002" i="33"/>
  <c r="CN4994" i="33"/>
  <c r="CN4986" i="33"/>
  <c r="CN4978" i="33"/>
  <c r="CN4970" i="33"/>
  <c r="CN4962" i="33"/>
  <c r="CN4954" i="33"/>
  <c r="CN4946" i="33"/>
  <c r="CN4938" i="33"/>
  <c r="CN4930" i="33"/>
  <c r="CN4922" i="33"/>
  <c r="CN4914" i="33"/>
  <c r="CN4906" i="33"/>
  <c r="CN4898" i="33"/>
  <c r="CN4890" i="33"/>
  <c r="CN4882" i="33"/>
  <c r="CN4874" i="33"/>
  <c r="CN4866" i="33"/>
  <c r="CN4858" i="33"/>
  <c r="CN4850" i="33"/>
  <c r="CN4842" i="33"/>
  <c r="CN4834" i="33"/>
  <c r="CN4826" i="33"/>
  <c r="CN5964" i="33"/>
  <c r="CN5940" i="33"/>
  <c r="CN5124" i="33"/>
  <c r="CN5116" i="33"/>
  <c r="CN5108" i="33"/>
  <c r="CN5100" i="33"/>
  <c r="CN5092" i="33"/>
  <c r="CN5084" i="33"/>
  <c r="CN5076" i="33"/>
  <c r="CN5020" i="33"/>
  <c r="CN4788" i="33"/>
  <c r="CN4780" i="33"/>
  <c r="CN4764" i="33"/>
  <c r="CN4740" i="33"/>
  <c r="CN4724" i="33"/>
  <c r="CN4716" i="33"/>
  <c r="CN4700" i="33"/>
  <c r="CN4668" i="33"/>
  <c r="CN4660" i="33"/>
  <c r="CN4644" i="33"/>
  <c r="CN4620" i="33"/>
  <c r="CN4604" i="33"/>
  <c r="CN4596" i="33"/>
  <c r="CN4580" i="33"/>
  <c r="CN3356" i="33"/>
  <c r="CN3292" i="33"/>
  <c r="CN3228" i="33"/>
  <c r="CN3164" i="33"/>
  <c r="CN5830" i="33"/>
  <c r="CN5827" i="33"/>
  <c r="CN5811" i="33"/>
  <c r="CN5803" i="33"/>
  <c r="CN5643" i="33"/>
  <c r="CN5635" i="33"/>
  <c r="CN5619" i="33"/>
  <c r="CN5595" i="33"/>
  <c r="CN5235" i="33"/>
  <c r="CN5219" i="33"/>
  <c r="CN5211" i="33"/>
  <c r="CN5195" i="33"/>
  <c r="CN5171" i="33"/>
  <c r="CN5155" i="33"/>
  <c r="CN5147" i="33"/>
  <c r="CN3331" i="33"/>
  <c r="CN3267" i="33"/>
  <c r="CN3203" i="33"/>
  <c r="CN3139" i="33"/>
  <c r="CN5822" i="33"/>
  <c r="CN5758" i="33"/>
  <c r="CN5802" i="33"/>
  <c r="CN5474" i="33"/>
  <c r="CN5466" i="33"/>
  <c r="CN5458" i="33"/>
  <c r="CN5450" i="33"/>
  <c r="CN5442" i="33"/>
  <c r="CN5434" i="33"/>
  <c r="CN5426" i="33"/>
  <c r="CN5362" i="33"/>
  <c r="CN5354" i="33"/>
  <c r="CN5346" i="33"/>
  <c r="CN5338" i="33"/>
  <c r="CN5330" i="33"/>
  <c r="CN5322" i="33"/>
  <c r="CN5314" i="33"/>
  <c r="CN5298" i="33"/>
  <c r="CN5290" i="33"/>
  <c r="CN5282" i="33"/>
  <c r="CN5274" i="33"/>
  <c r="CN5266" i="33"/>
  <c r="CN5258" i="33"/>
  <c r="CN4810" i="33"/>
  <c r="CN5878" i="33"/>
  <c r="CN5828" i="33"/>
  <c r="CN5820" i="33"/>
  <c r="CN5812" i="33"/>
  <c r="CN5804" i="33"/>
  <c r="CN5772" i="33"/>
  <c r="CN5764" i="33"/>
  <c r="CN5756" i="33"/>
  <c r="CN5748" i="33"/>
  <c r="CN5380" i="33"/>
  <c r="CN5372" i="33"/>
  <c r="CN5244" i="33"/>
  <c r="CN5236" i="33"/>
  <c r="CN5228" i="33"/>
  <c r="CN5220" i="33"/>
  <c r="CN5212" i="33"/>
  <c r="CN5204" i="33"/>
  <c r="CN5196" i="33"/>
  <c r="CN5188" i="33"/>
  <c r="CN5180" i="33"/>
  <c r="CN5172" i="33"/>
  <c r="CN5164" i="33"/>
  <c r="CN5156" i="33"/>
  <c r="CN5148" i="33"/>
  <c r="CN5140" i="33"/>
  <c r="CN5132" i="33"/>
  <c r="CN4900" i="33"/>
  <c r="CN4756" i="33"/>
  <c r="CN4692" i="33"/>
  <c r="CN4636" i="33"/>
  <c r="CN4572" i="33"/>
  <c r="CN4332" i="33"/>
  <c r="CN3380" i="33"/>
  <c r="CN3332" i="33"/>
  <c r="CN3268" i="33"/>
  <c r="CN3204" i="33"/>
  <c r="CN3140" i="33"/>
  <c r="CN5894" i="33"/>
  <c r="CN5867" i="33"/>
  <c r="CN5859" i="33"/>
  <c r="CN5611" i="33"/>
  <c r="CN5475" i="33"/>
  <c r="CN5467" i="33"/>
  <c r="CN5459" i="33"/>
  <c r="CN5451" i="33"/>
  <c r="CN5443" i="33"/>
  <c r="CN5435" i="33"/>
  <c r="CN5427" i="33"/>
  <c r="CN5187" i="33"/>
  <c r="CN4331" i="33"/>
  <c r="CN4323" i="33"/>
  <c r="CN4315" i="33"/>
  <c r="CN4307" i="33"/>
  <c r="CN4299" i="33"/>
  <c r="CN4291" i="33"/>
  <c r="CN4283" i="33"/>
  <c r="CN4275" i="33"/>
  <c r="CN4267" i="33"/>
  <c r="CN4259" i="33"/>
  <c r="CN4251" i="33"/>
  <c r="CN4243" i="33"/>
  <c r="CN4235" i="33"/>
  <c r="CN4227" i="33"/>
  <c r="CN4219" i="33"/>
  <c r="CN4211" i="33"/>
  <c r="CN4203" i="33"/>
  <c r="CN4195" i="33"/>
  <c r="CN4187" i="33"/>
  <c r="CN4179" i="33"/>
  <c r="CN4171" i="33"/>
  <c r="CN4163" i="33"/>
  <c r="CN4155" i="33"/>
  <c r="CN4147" i="33"/>
  <c r="CN4139" i="33"/>
  <c r="CN4131" i="33"/>
  <c r="CN4123" i="33"/>
  <c r="CN4115" i="33"/>
  <c r="CN3883" i="33"/>
  <c r="CN3875" i="33"/>
  <c r="CN3867" i="33"/>
  <c r="CN3859" i="33"/>
  <c r="CN3851" i="33"/>
  <c r="CN3843" i="33"/>
  <c r="CN3835" i="33"/>
  <c r="CN3827" i="33"/>
  <c r="CN3819" i="33"/>
  <c r="CN3811" i="33"/>
  <c r="CN3803" i="33"/>
  <c r="CN3795" i="33"/>
  <c r="CN3787" i="33"/>
  <c r="CN3779" i="33"/>
  <c r="CN3771" i="33"/>
  <c r="CN3763" i="33"/>
  <c r="CN3755" i="33"/>
  <c r="CN3747" i="33"/>
  <c r="CN3739" i="33"/>
  <c r="CN3731" i="33"/>
  <c r="CN3723" i="33"/>
  <c r="CN3715" i="33"/>
  <c r="CN3707" i="33"/>
  <c r="CN3699" i="33"/>
  <c r="CN3691" i="33"/>
  <c r="CN3683" i="33"/>
  <c r="CN3675" i="33"/>
  <c r="CN3667" i="33"/>
  <c r="CN3659" i="33"/>
  <c r="CN3651" i="33"/>
  <c r="CN3643" i="33"/>
  <c r="CN3635" i="33"/>
  <c r="CN3627" i="33"/>
  <c r="CN3619" i="33"/>
  <c r="CN3611" i="33"/>
  <c r="CN3603" i="33"/>
  <c r="CN3595" i="33"/>
  <c r="CN3587" i="33"/>
  <c r="CN3579" i="33"/>
  <c r="CN3571" i="33"/>
  <c r="CN3563" i="33"/>
  <c r="CN3555" i="33"/>
  <c r="CN3547" i="33"/>
  <c r="CN3539" i="33"/>
  <c r="CN3531" i="33"/>
  <c r="CN3523" i="33"/>
  <c r="CN3515" i="33"/>
  <c r="CN3507" i="33"/>
  <c r="CN3499" i="33"/>
  <c r="CN3491" i="33"/>
  <c r="CN3475" i="33"/>
  <c r="CN3467" i="33"/>
  <c r="CN3459" i="33"/>
  <c r="CN3451" i="33"/>
  <c r="CN3443" i="33"/>
  <c r="CN3435" i="33"/>
  <c r="CN3427" i="33"/>
  <c r="CN3419" i="33"/>
  <c r="CN3411" i="33"/>
  <c r="CN3403" i="33"/>
  <c r="CN3395" i="33"/>
  <c r="CN3387" i="33"/>
  <c r="CN3379" i="33"/>
  <c r="CN3371" i="33"/>
  <c r="CN3307" i="33"/>
  <c r="CN3243" i="33"/>
  <c r="CN3179" i="33"/>
  <c r="CN5886" i="33"/>
  <c r="CN4254" i="33"/>
  <c r="CN5890" i="33"/>
  <c r="CN5850" i="33"/>
  <c r="CN5842" i="33"/>
  <c r="CN5738" i="33"/>
  <c r="CN5730" i="33"/>
  <c r="CN5722" i="33"/>
  <c r="CN5418" i="33"/>
  <c r="CN5410" i="33"/>
  <c r="CN5402" i="33"/>
  <c r="CN5394" i="33"/>
  <c r="CN3018" i="33"/>
  <c r="CN3026" i="33"/>
  <c r="CN3034" i="33"/>
  <c r="CN3042" i="33"/>
  <c r="CN3050" i="33"/>
  <c r="CN3058" i="33"/>
  <c r="CN3066" i="33"/>
  <c r="CN3074" i="33"/>
  <c r="CN3082" i="33"/>
  <c r="CN3090" i="33"/>
  <c r="CN3098" i="33"/>
  <c r="CN3106" i="33"/>
  <c r="CN3114" i="33"/>
  <c r="CN3122" i="33"/>
  <c r="CN5942" i="33"/>
  <c r="CN5686" i="33"/>
  <c r="CN5956" i="33"/>
  <c r="CN5884" i="33"/>
  <c r="CN5868" i="33"/>
  <c r="CN5860" i="33"/>
  <c r="CN5476" i="33"/>
  <c r="CN5468" i="33"/>
  <c r="CN5460" i="33"/>
  <c r="CN5452" i="33"/>
  <c r="CN5444" i="33"/>
  <c r="CN5436" i="33"/>
  <c r="CN5428" i="33"/>
  <c r="CN4732" i="33"/>
  <c r="CN4676" i="33"/>
  <c r="CN4612" i="33"/>
  <c r="CN3884" i="33"/>
  <c r="CN3876" i="33"/>
  <c r="CN3868" i="33"/>
  <c r="CN3860" i="33"/>
  <c r="CN3852" i="33"/>
  <c r="CN3844" i="33"/>
  <c r="CN3836" i="33"/>
  <c r="CN3828" i="33"/>
  <c r="CN3820" i="33"/>
  <c r="CN3812" i="33"/>
  <c r="CN3804" i="33"/>
  <c r="CN3796" i="33"/>
  <c r="CN3788" i="33"/>
  <c r="CN3780" i="33"/>
  <c r="CN3772" i="33"/>
  <c r="CN3764" i="33"/>
  <c r="CN3756" i="33"/>
  <c r="CN3748" i="33"/>
  <c r="CN3740" i="33"/>
  <c r="CN3732" i="33"/>
  <c r="CN3724" i="33"/>
  <c r="CN3716" i="33"/>
  <c r="CN3708" i="33"/>
  <c r="CN3700" i="33"/>
  <c r="CN3692" i="33"/>
  <c r="CN3684" i="33"/>
  <c r="CN3676" i="33"/>
  <c r="CN3668" i="33"/>
  <c r="CN3660" i="33"/>
  <c r="CN3652" i="33"/>
  <c r="CN3644" i="33"/>
  <c r="CN3636" i="33"/>
  <c r="CN3628" i="33"/>
  <c r="CN3620" i="33"/>
  <c r="CN3612" i="33"/>
  <c r="CN3604" i="33"/>
  <c r="CN3596" i="33"/>
  <c r="CN3588" i="33"/>
  <c r="CN3580" i="33"/>
  <c r="CN3572" i="33"/>
  <c r="CN3564" i="33"/>
  <c r="CN3556" i="33"/>
  <c r="CN3548" i="33"/>
  <c r="CN3540" i="33"/>
  <c r="CN3532" i="33"/>
  <c r="CN3524" i="33"/>
  <c r="CN3516" i="33"/>
  <c r="CN3508" i="33"/>
  <c r="CN3500" i="33"/>
  <c r="CN3492" i="33"/>
  <c r="CN3476" i="33"/>
  <c r="CN3468" i="33"/>
  <c r="CN3460" i="33"/>
  <c r="CN3452" i="33"/>
  <c r="CN3444" i="33"/>
  <c r="CN3436" i="33"/>
  <c r="CN3428" i="33"/>
  <c r="CN3420" i="33"/>
  <c r="CN3412" i="33"/>
  <c r="CN3404" i="33"/>
  <c r="CN3396" i="33"/>
  <c r="CN3388" i="33"/>
  <c r="CN3372" i="33"/>
  <c r="CN3308" i="33"/>
  <c r="CN3244" i="33"/>
  <c r="CN3180" i="33"/>
  <c r="CN5958" i="33"/>
  <c r="CN5702" i="33"/>
  <c r="CN5907" i="33"/>
  <c r="CN5819" i="33"/>
  <c r="CN5795" i="33"/>
  <c r="CN5787" i="33"/>
  <c r="CN5779" i="33"/>
  <c r="CN5227" i="33"/>
  <c r="CN5163" i="33"/>
  <c r="CN4107" i="33"/>
  <c r="CN4099" i="33"/>
  <c r="CN4091" i="33"/>
  <c r="CN4083" i="33"/>
  <c r="CN4075" i="33"/>
  <c r="CN4067" i="33"/>
  <c r="CN4059" i="33"/>
  <c r="CN4051" i="33"/>
  <c r="CN4043" i="33"/>
  <c r="CN4035" i="33"/>
  <c r="CN4027" i="33"/>
  <c r="CN4019" i="33"/>
  <c r="CN4011" i="33"/>
  <c r="CN4003" i="33"/>
  <c r="CN3995" i="33"/>
  <c r="CN3987" i="33"/>
  <c r="CN3971" i="33"/>
  <c r="CN3963" i="33"/>
  <c r="CN3955" i="33"/>
  <c r="CN3947" i="33"/>
  <c r="CN3939" i="33"/>
  <c r="CN3931" i="33"/>
  <c r="CN3923" i="33"/>
  <c r="CN3915" i="33"/>
  <c r="CN3907" i="33"/>
  <c r="CN3899" i="33"/>
  <c r="CN3891" i="33"/>
  <c r="CN3347" i="33"/>
  <c r="CN3283" i="33"/>
  <c r="CN3219" i="33"/>
  <c r="CN3155" i="33"/>
  <c r="CN5930" i="33"/>
  <c r="CN5922" i="33"/>
  <c r="CN5882" i="33"/>
  <c r="CN5874" i="33"/>
  <c r="CN5866" i="33"/>
  <c r="CN5858" i="33"/>
  <c r="CN5682" i="33"/>
  <c r="CN5674" i="33"/>
  <c r="CN5666" i="33"/>
  <c r="CN5658" i="33"/>
  <c r="CN5650" i="33"/>
  <c r="CN5642" i="33"/>
  <c r="CN5634" i="33"/>
  <c r="CN5626" i="33"/>
  <c r="CN5618" i="33"/>
  <c r="CN5610" i="33"/>
  <c r="CN5602" i="33"/>
  <c r="CN5594" i="33"/>
  <c r="CN4818" i="33"/>
  <c r="CN4562" i="33"/>
  <c r="CN4554" i="33"/>
  <c r="CN4546" i="33"/>
  <c r="CN4538" i="33"/>
  <c r="CN4530" i="33"/>
  <c r="CN4522" i="33"/>
  <c r="CN4514" i="33"/>
  <c r="CN4506" i="33"/>
  <c r="CN4498" i="33"/>
  <c r="CN4490" i="33"/>
  <c r="CN4482" i="33"/>
  <c r="CN4474" i="33"/>
  <c r="CN4466" i="33"/>
  <c r="CN4458" i="33"/>
  <c r="CN4450" i="33"/>
  <c r="CN4442" i="33"/>
  <c r="CN4434" i="33"/>
  <c r="CN4426" i="33"/>
  <c r="CN4418" i="33"/>
  <c r="CN4410" i="33"/>
  <c r="CN4402" i="33"/>
  <c r="CN4394" i="33"/>
  <c r="CN4386" i="33"/>
  <c r="CN4378" i="33"/>
  <c r="CN4370" i="33"/>
  <c r="CN4362" i="33"/>
  <c r="CN4354" i="33"/>
  <c r="CN4346" i="33"/>
  <c r="CN4338" i="33"/>
  <c r="CN4330" i="33"/>
  <c r="CN4322" i="33"/>
  <c r="CN4314" i="33"/>
  <c r="CN4306" i="33"/>
  <c r="CN4298" i="33"/>
  <c r="CN4290" i="33"/>
  <c r="CN4282" i="33"/>
  <c r="CN4274" i="33"/>
  <c r="CN4266" i="33"/>
  <c r="CN4258" i="33"/>
  <c r="CN4250" i="33"/>
  <c r="CN4242" i="33"/>
  <c r="CN4234" i="33"/>
  <c r="CN4226" i="33"/>
  <c r="CN4218" i="33"/>
  <c r="CN4210" i="33"/>
  <c r="CN4202" i="33"/>
  <c r="CN4194" i="33"/>
  <c r="CN4186" i="33"/>
  <c r="CN4178" i="33"/>
  <c r="CN4170" i="33"/>
  <c r="CN4162" i="33"/>
  <c r="CN4154" i="33"/>
  <c r="CN4146" i="33"/>
  <c r="CN4138" i="33"/>
  <c r="CN4130" i="33"/>
  <c r="CN4122" i="33"/>
  <c r="CN4114" i="33"/>
  <c r="CN5814" i="33"/>
  <c r="CN5750" i="33"/>
  <c r="CN5948" i="33"/>
  <c r="CN5900" i="33"/>
  <c r="CN5796" i="33"/>
  <c r="CN5788" i="33"/>
  <c r="CN5780" i="33"/>
  <c r="CN5068" i="33"/>
  <c r="CN5060" i="33"/>
  <c r="CN5052" i="33"/>
  <c r="CN5044" i="33"/>
  <c r="CN5036" i="33"/>
  <c r="CN5028" i="33"/>
  <c r="CN4772" i="33"/>
  <c r="CN4708" i="33"/>
  <c r="CN4652" i="33"/>
  <c r="CN4588" i="33"/>
  <c r="CN4108" i="33"/>
  <c r="CN4100" i="33"/>
  <c r="CN4092" i="33"/>
  <c r="CN4084" i="33"/>
  <c r="CN4076" i="33"/>
  <c r="CN4068" i="33"/>
  <c r="CN4060" i="33"/>
  <c r="CN4052" i="33"/>
  <c r="CN4044" i="33"/>
  <c r="CN4036" i="33"/>
  <c r="CN4028" i="33"/>
  <c r="CN4020" i="33"/>
  <c r="CN4012" i="33"/>
  <c r="CN4004" i="33"/>
  <c r="CN3996" i="33"/>
  <c r="CN3988" i="33"/>
  <c r="CN3972" i="33"/>
  <c r="CN3964" i="33"/>
  <c r="CN3956" i="33"/>
  <c r="CN3948" i="33"/>
  <c r="CN3940" i="33"/>
  <c r="CN3932" i="33"/>
  <c r="CN3924" i="33"/>
  <c r="CN3916" i="33"/>
  <c r="CN3908" i="33"/>
  <c r="CN3900" i="33"/>
  <c r="CN3892" i="33"/>
  <c r="CN3348" i="33"/>
  <c r="CN3284" i="33"/>
  <c r="CN3220" i="33"/>
  <c r="CN3156" i="33"/>
  <c r="CN5766" i="33"/>
  <c r="CN5915" i="33"/>
  <c r="CN5835" i="33"/>
  <c r="CN5627" i="33"/>
  <c r="CN5531" i="33"/>
  <c r="CN5203" i="33"/>
  <c r="CN5139" i="33"/>
  <c r="CN5131" i="33"/>
  <c r="CN5019" i="33"/>
  <c r="CN5011" i="33"/>
  <c r="CN5003" i="33"/>
  <c r="CN4995" i="33"/>
  <c r="CN4987" i="33"/>
  <c r="CN4979" i="33"/>
  <c r="CN4971" i="33"/>
  <c r="CN4963" i="33"/>
  <c r="CN4955" i="33"/>
  <c r="CN4947" i="33"/>
  <c r="CN4939" i="33"/>
  <c r="CN4931" i="33"/>
  <c r="CN4923" i="33"/>
  <c r="CN4915" i="33"/>
  <c r="CN4907" i="33"/>
  <c r="CN4899" i="33"/>
  <c r="CN4891" i="33"/>
  <c r="CN4883" i="33"/>
  <c r="CN4875" i="33"/>
  <c r="CN4867" i="33"/>
  <c r="CN4859" i="33"/>
  <c r="CN4851" i="33"/>
  <c r="CN4843" i="33"/>
  <c r="CN4835" i="33"/>
  <c r="CN4827" i="33"/>
  <c r="CN3323" i="33"/>
  <c r="CN3259" i="33"/>
  <c r="CN3195" i="33"/>
  <c r="CN3131" i="33"/>
  <c r="CN5962" i="33"/>
  <c r="CN5954" i="33"/>
  <c r="CN5946" i="33"/>
  <c r="CN5938" i="33"/>
  <c r="CN5706" i="33"/>
  <c r="CN5698" i="33"/>
  <c r="CN5690" i="33"/>
  <c r="CN5586" i="33"/>
  <c r="CN5578" i="33"/>
  <c r="CN5570" i="33"/>
  <c r="CN5562" i="33"/>
  <c r="CN5554" i="33"/>
  <c r="CN5546" i="33"/>
  <c r="CN5538" i="33"/>
  <c r="CN5130" i="33"/>
  <c r="CN5122" i="33"/>
  <c r="CN5114" i="33"/>
  <c r="CN5106" i="33"/>
  <c r="CN5098" i="33"/>
  <c r="CN5090" i="33"/>
  <c r="CN5082" i="33"/>
  <c r="CN5074" i="33"/>
  <c r="CN5066" i="33"/>
  <c r="CN5058" i="33"/>
  <c r="CN5050" i="33"/>
  <c r="CN5042" i="33"/>
  <c r="CN5034" i="33"/>
  <c r="CN5026" i="33"/>
  <c r="CN4786" i="33"/>
  <c r="CN4778" i="33"/>
  <c r="CN4770" i="33"/>
  <c r="CN4762" i="33"/>
  <c r="CN4754" i="33"/>
  <c r="CN4746" i="33"/>
  <c r="CN4738" i="33"/>
  <c r="CN4730" i="33"/>
  <c r="CN4722" i="33"/>
  <c r="CN4714" i="33"/>
  <c r="CN4706" i="33"/>
  <c r="CN4698" i="33"/>
  <c r="CN4690" i="33"/>
  <c r="CN4674" i="33"/>
  <c r="CN4666" i="33"/>
  <c r="CN4658" i="33"/>
  <c r="CN4650" i="33"/>
  <c r="CN4642" i="33"/>
  <c r="CN4634" i="33"/>
  <c r="CN4626" i="33"/>
  <c r="CN4618" i="33"/>
  <c r="CN4610" i="33"/>
  <c r="CN4602" i="33"/>
  <c r="CN4594" i="33"/>
  <c r="CN4586" i="33"/>
  <c r="CN4578" i="33"/>
  <c r="CN5254" i="33"/>
  <c r="CN5865" i="33"/>
  <c r="CN5857" i="33"/>
  <c r="CN5529" i="33"/>
  <c r="CN5473" i="33"/>
  <c r="CN5465" i="33"/>
  <c r="CN5457" i="33"/>
  <c r="CN5449" i="33"/>
  <c r="CN5441" i="33"/>
  <c r="CN5433" i="33"/>
  <c r="CN5425" i="33"/>
  <c r="CN3881" i="33"/>
  <c r="CN3873" i="33"/>
  <c r="CN3865" i="33"/>
  <c r="CN3857" i="33"/>
  <c r="CN3849" i="33"/>
  <c r="CN3841" i="33"/>
  <c r="CN3833" i="33"/>
  <c r="CN3825" i="33"/>
  <c r="CN3817" i="33"/>
  <c r="CN3809" i="33"/>
  <c r="CN3801" i="33"/>
  <c r="CN3793" i="33"/>
  <c r="CN3785" i="33"/>
  <c r="CN3777" i="33"/>
  <c r="CN3769" i="33"/>
  <c r="CN3761" i="33"/>
  <c r="CN3753" i="33"/>
  <c r="CN3745" i="33"/>
  <c r="CN3737" i="33"/>
  <c r="CN3729" i="33"/>
  <c r="CN3721" i="33"/>
  <c r="CN3713" i="33"/>
  <c r="CN3705" i="33"/>
  <c r="CN3697" i="33"/>
  <c r="CN3689" i="33"/>
  <c r="CN3681" i="33"/>
  <c r="CN3673" i="33"/>
  <c r="CN3665" i="33"/>
  <c r="CN3657" i="33"/>
  <c r="CN3649" i="33"/>
  <c r="CN3641" i="33"/>
  <c r="CN3633" i="33"/>
  <c r="CN3625" i="33"/>
  <c r="CN3617" i="33"/>
  <c r="CN3609" i="33"/>
  <c r="CN3601" i="33"/>
  <c r="CN3593" i="33"/>
  <c r="CN3585" i="33"/>
  <c r="CN3577" i="33"/>
  <c r="CN3569" i="33"/>
  <c r="CN3561" i="33"/>
  <c r="CN3553" i="33"/>
  <c r="CN3545" i="33"/>
  <c r="CN3537" i="33"/>
  <c r="CN3529" i="33"/>
  <c r="CN3521" i="33"/>
  <c r="CN3513" i="33"/>
  <c r="CN3505" i="33"/>
  <c r="CN3497" i="33"/>
  <c r="CN3489" i="33"/>
  <c r="CN3481" i="33"/>
  <c r="CN3473" i="33"/>
  <c r="CN3465" i="33"/>
  <c r="CN3457" i="33"/>
  <c r="CN3449" i="33"/>
  <c r="CN3441" i="33"/>
  <c r="CN3433" i="33"/>
  <c r="CN3425" i="33"/>
  <c r="CN3417" i="33"/>
  <c r="CN3409" i="33"/>
  <c r="CN3401" i="33"/>
  <c r="CN3393" i="33"/>
  <c r="CN3385" i="33"/>
  <c r="CN3377" i="33"/>
  <c r="CN3369" i="33"/>
  <c r="CN3305" i="33"/>
  <c r="CN3241" i="33"/>
  <c r="CN3177" i="33"/>
  <c r="CN4214" i="33"/>
  <c r="CN5960" i="33"/>
  <c r="CN5952" i="33"/>
  <c r="CN5944" i="33"/>
  <c r="CN5904" i="33"/>
  <c r="CN5896" i="33"/>
  <c r="CN5712" i="33"/>
  <c r="CN5704" i="33"/>
  <c r="CN5696" i="33"/>
  <c r="CN5688" i="33"/>
  <c r="CN5128" i="33"/>
  <c r="CN5120" i="33"/>
  <c r="CN5112" i="33"/>
  <c r="CN5104" i="33"/>
  <c r="CN5096" i="33"/>
  <c r="CN5088" i="33"/>
  <c r="CN5080" i="33"/>
  <c r="CN5072" i="33"/>
  <c r="CN5064" i="33"/>
  <c r="CN5056" i="33"/>
  <c r="CN5048" i="33"/>
  <c r="CN5040" i="33"/>
  <c r="CN5032" i="33"/>
  <c r="CN5024" i="33"/>
  <c r="CN5000" i="33"/>
  <c r="CN4936" i="33"/>
  <c r="CN4880" i="33"/>
  <c r="CN4784" i="33"/>
  <c r="CN4776" i="33"/>
  <c r="CN4768" i="33"/>
  <c r="CN4760" i="33"/>
  <c r="CN4752" i="33"/>
  <c r="CN4744" i="33"/>
  <c r="CN4736" i="33"/>
  <c r="CN4728" i="33"/>
  <c r="CN4720" i="33"/>
  <c r="CN4712" i="33"/>
  <c r="CN4704" i="33"/>
  <c r="CN4696" i="33"/>
  <c r="CN4688" i="33"/>
  <c r="CN4680" i="33"/>
  <c r="CN4672" i="33"/>
  <c r="CN4664" i="33"/>
  <c r="CN4656" i="33"/>
  <c r="CN4648" i="33"/>
  <c r="CN4640" i="33"/>
  <c r="CN4632" i="33"/>
  <c r="CN4624" i="33"/>
  <c r="CN4616" i="33"/>
  <c r="CN4608" i="33"/>
  <c r="CN4600" i="33"/>
  <c r="CN4592" i="33"/>
  <c r="CN4584" i="33"/>
  <c r="CN4576" i="33"/>
  <c r="CN3360" i="33"/>
  <c r="CN3296" i="33"/>
  <c r="CN3232" i="33"/>
  <c r="CN3168" i="33"/>
  <c r="CN3186" i="33"/>
  <c r="CN3250" i="33"/>
  <c r="CN3314" i="33"/>
  <c r="CN3426" i="33"/>
  <c r="CN3418" i="33"/>
  <c r="CN3410" i="33"/>
  <c r="CN3402" i="33"/>
  <c r="CN3394" i="33"/>
  <c r="CN3386" i="33"/>
  <c r="CN3378" i="33"/>
  <c r="CN3202" i="33"/>
  <c r="CN5742" i="33"/>
  <c r="CN5801" i="33"/>
  <c r="CN5793" i="33"/>
  <c r="CN5785" i="33"/>
  <c r="CN5777" i="33"/>
  <c r="CN5705" i="33"/>
  <c r="CN5689" i="33"/>
  <c r="CN4329" i="33"/>
  <c r="CN4313" i="33"/>
  <c r="CN4289" i="33"/>
  <c r="CN4273" i="33"/>
  <c r="CN4265" i="33"/>
  <c r="CN4249" i="33"/>
  <c r="CN4225" i="33"/>
  <c r="CN4209" i="33"/>
  <c r="CN4201" i="33"/>
  <c r="CN4185" i="33"/>
  <c r="CN4161" i="33"/>
  <c r="CN4145" i="33"/>
  <c r="CN4137" i="33"/>
  <c r="CN4121" i="33"/>
  <c r="CN4105" i="33"/>
  <c r="CN4097" i="33"/>
  <c r="CN4089" i="33"/>
  <c r="CN4081" i="33"/>
  <c r="CN4073" i="33"/>
  <c r="CN4065" i="33"/>
  <c r="CN4057" i="33"/>
  <c r="CN4049" i="33"/>
  <c r="CN4041" i="33"/>
  <c r="CN4033" i="33"/>
  <c r="CN4025" i="33"/>
  <c r="CN4017" i="33"/>
  <c r="CN4009" i="33"/>
  <c r="CN4001" i="33"/>
  <c r="CN3993" i="33"/>
  <c r="CN3969" i="33"/>
  <c r="CN3961" i="33"/>
  <c r="CN3953" i="33"/>
  <c r="CN3945" i="33"/>
  <c r="CN3937" i="33"/>
  <c r="CN3929" i="33"/>
  <c r="CN3921" i="33"/>
  <c r="CN3913" i="33"/>
  <c r="CN3905" i="33"/>
  <c r="CN3897" i="33"/>
  <c r="CN3889" i="33"/>
  <c r="CN3345" i="33"/>
  <c r="CN3281" i="33"/>
  <c r="CN3217" i="33"/>
  <c r="CN3153" i="33"/>
  <c r="CN3290" i="33"/>
  <c r="CN5790" i="33"/>
  <c r="CN5920" i="33"/>
  <c r="CN5912" i="33"/>
  <c r="CN5832" i="33"/>
  <c r="CN5824" i="33"/>
  <c r="CN5816" i="33"/>
  <c r="CN5808" i="33"/>
  <c r="CN5592" i="33"/>
  <c r="CN5248" i="33"/>
  <c r="CN5240" i="33"/>
  <c r="CN5232" i="33"/>
  <c r="CN5224" i="33"/>
  <c r="CN5216" i="33"/>
  <c r="CN5208" i="33"/>
  <c r="CN5200" i="33"/>
  <c r="CN5192" i="33"/>
  <c r="CN5184" i="33"/>
  <c r="CN5176" i="33"/>
  <c r="CN5168" i="33"/>
  <c r="CN5160" i="33"/>
  <c r="CN5152" i="33"/>
  <c r="CN5144" i="33"/>
  <c r="CN5136" i="33"/>
  <c r="CN4800" i="33"/>
  <c r="CN3336" i="33"/>
  <c r="CN3272" i="33"/>
  <c r="CN3208" i="33"/>
  <c r="CN3144" i="33"/>
  <c r="CN5934" i="33"/>
  <c r="CN5678" i="33"/>
  <c r="CN5913" i="33"/>
  <c r="CN5017" i="33"/>
  <c r="CN5009" i="33"/>
  <c r="CN5001" i="33"/>
  <c r="CN4993" i="33"/>
  <c r="CN4985" i="33"/>
  <c r="CN4977" i="33"/>
  <c r="CN4969" i="33"/>
  <c r="CN4961" i="33"/>
  <c r="CN4953" i="33"/>
  <c r="CN4945" i="33"/>
  <c r="CN4937" i="33"/>
  <c r="CN4929" i="33"/>
  <c r="CN4921" i="33"/>
  <c r="CN4913" i="33"/>
  <c r="CN4905" i="33"/>
  <c r="CN4897" i="33"/>
  <c r="CN4889" i="33"/>
  <c r="CN4881" i="33"/>
  <c r="CN4873" i="33"/>
  <c r="CN4865" i="33"/>
  <c r="CN4857" i="33"/>
  <c r="CN4849" i="33"/>
  <c r="CN4841" i="33"/>
  <c r="CN4833" i="33"/>
  <c r="CN4825" i="33"/>
  <c r="CN4305" i="33"/>
  <c r="CN4241" i="33"/>
  <c r="CN4177" i="33"/>
  <c r="CN4113" i="33"/>
  <c r="CN3321" i="33"/>
  <c r="CN3257" i="33"/>
  <c r="CN3193" i="33"/>
  <c r="CN3129" i="33"/>
  <c r="CN5918" i="33"/>
  <c r="CN5854" i="33"/>
  <c r="CN5872" i="33"/>
  <c r="CN5864" i="33"/>
  <c r="CN5856" i="33"/>
  <c r="CN5648" i="33"/>
  <c r="CN5640" i="33"/>
  <c r="CN5632" i="33"/>
  <c r="CN5624" i="33"/>
  <c r="CN5616" i="33"/>
  <c r="CN5608" i="33"/>
  <c r="CN5600" i="33"/>
  <c r="CN5480" i="33"/>
  <c r="CN5472" i="33"/>
  <c r="CN5464" i="33"/>
  <c r="CN5456" i="33"/>
  <c r="CN5448" i="33"/>
  <c r="CN5440" i="33"/>
  <c r="CN5432" i="33"/>
  <c r="CN5424" i="33"/>
  <c r="CN4328" i="33"/>
  <c r="CN4320" i="33"/>
  <c r="CN4312" i="33"/>
  <c r="CN4304" i="33"/>
  <c r="CN4296" i="33"/>
  <c r="CN4288" i="33"/>
  <c r="CN4280" i="33"/>
  <c r="CN4272" i="33"/>
  <c r="CN4264" i="33"/>
  <c r="CN4256" i="33"/>
  <c r="CN4248" i="33"/>
  <c r="CN4240" i="33"/>
  <c r="CN4232" i="33"/>
  <c r="CN4224" i="33"/>
  <c r="CN4216" i="33"/>
  <c r="CN4208" i="33"/>
  <c r="CN4200" i="33"/>
  <c r="CN4192" i="33"/>
  <c r="CN4184" i="33"/>
  <c r="CN4176" i="33"/>
  <c r="CN4168" i="33"/>
  <c r="CN4160" i="33"/>
  <c r="CN4152" i="33"/>
  <c r="CN4144" i="33"/>
  <c r="CN4136" i="33"/>
  <c r="CN4128" i="33"/>
  <c r="CN4120" i="33"/>
  <c r="CN4112" i="33"/>
  <c r="CN3888" i="33"/>
  <c r="CN3880" i="33"/>
  <c r="CN3872" i="33"/>
  <c r="CN3864" i="33"/>
  <c r="CN3856" i="33"/>
  <c r="CN3848" i="33"/>
  <c r="CN3840" i="33"/>
  <c r="CN3832" i="33"/>
  <c r="CN3824" i="33"/>
  <c r="CN3816" i="33"/>
  <c r="CN3808" i="33"/>
  <c r="CN3800" i="33"/>
  <c r="CN3792" i="33"/>
  <c r="CN3784" i="33"/>
  <c r="CN3776" i="33"/>
  <c r="CN3768" i="33"/>
  <c r="CN3760" i="33"/>
  <c r="CN3752" i="33"/>
  <c r="CN3744" i="33"/>
  <c r="CN3736" i="33"/>
  <c r="CN3728" i="33"/>
  <c r="CN3720" i="33"/>
  <c r="CN3712" i="33"/>
  <c r="CN3704" i="33"/>
  <c r="CN3696" i="33"/>
  <c r="CN3688" i="33"/>
  <c r="CN3680" i="33"/>
  <c r="CN3672" i="33"/>
  <c r="CN3664" i="33"/>
  <c r="CN3656" i="33"/>
  <c r="CN3648" i="33"/>
  <c r="CN3640" i="33"/>
  <c r="CN3632" i="33"/>
  <c r="CN3624" i="33"/>
  <c r="CN3616" i="33"/>
  <c r="CN3608" i="33"/>
  <c r="CN3600" i="33"/>
  <c r="CN3592" i="33"/>
  <c r="CN3584" i="33"/>
  <c r="CN3576" i="33"/>
  <c r="CN3568" i="33"/>
  <c r="CN3560" i="33"/>
  <c r="CN3552" i="33"/>
  <c r="CN3544" i="33"/>
  <c r="CN3536" i="33"/>
  <c r="CN3528" i="33"/>
  <c r="CN3520" i="33"/>
  <c r="CN3512" i="33"/>
  <c r="CN3504" i="33"/>
  <c r="CN3496" i="33"/>
  <c r="CN3488" i="33"/>
  <c r="CN3480" i="33"/>
  <c r="CN3472" i="33"/>
  <c r="CN3464" i="33"/>
  <c r="CN3456" i="33"/>
  <c r="CN3448" i="33"/>
  <c r="CN3440" i="33"/>
  <c r="CN3432" i="33"/>
  <c r="CN3424" i="33"/>
  <c r="CN3416" i="33"/>
  <c r="CN3408" i="33"/>
  <c r="CN3400" i="33"/>
  <c r="CN3392" i="33"/>
  <c r="CN3384" i="33"/>
  <c r="CN3376" i="33"/>
  <c r="CN3312" i="33"/>
  <c r="CN3248" i="33"/>
  <c r="CN3184" i="33"/>
  <c r="CN3266" i="33"/>
  <c r="CN5697" i="33"/>
  <c r="CN5585" i="33"/>
  <c r="CN5577" i="33"/>
  <c r="CN5569" i="33"/>
  <c r="CN5561" i="33"/>
  <c r="CN5553" i="33"/>
  <c r="CN5545" i="33"/>
  <c r="CN5537" i="33"/>
  <c r="CN5361" i="33"/>
  <c r="CN5353" i="33"/>
  <c r="CN5345" i="33"/>
  <c r="CN5337" i="33"/>
  <c r="CN5329" i="33"/>
  <c r="CN5321" i="33"/>
  <c r="CN5313" i="33"/>
  <c r="CN5305" i="33"/>
  <c r="CN5297" i="33"/>
  <c r="CN5289" i="33"/>
  <c r="CN5281" i="33"/>
  <c r="CN5273" i="33"/>
  <c r="CN5265" i="33"/>
  <c r="CN5257" i="33"/>
  <c r="CN4281" i="33"/>
  <c r="CN4217" i="33"/>
  <c r="CN4153" i="33"/>
  <c r="CN3361" i="33"/>
  <c r="CN3297" i="33"/>
  <c r="CN3233" i="33"/>
  <c r="CN3169" i="33"/>
  <c r="CN2998" i="33"/>
  <c r="CN3006" i="33"/>
  <c r="CN3014" i="33"/>
  <c r="CN3022" i="33"/>
  <c r="CN3030" i="33"/>
  <c r="CN3038" i="33"/>
  <c r="CN3046" i="33"/>
  <c r="CN3054" i="33"/>
  <c r="CN3062" i="33"/>
  <c r="CN3070" i="33"/>
  <c r="CN3078" i="33"/>
  <c r="CN3086" i="33"/>
  <c r="CN3094" i="33"/>
  <c r="CN3102" i="33"/>
  <c r="CN3110" i="33"/>
  <c r="CN3118" i="33"/>
  <c r="CN3162" i="33"/>
  <c r="CN5262" i="33"/>
  <c r="CN5800" i="33"/>
  <c r="CN5792" i="33"/>
  <c r="CN5784" i="33"/>
  <c r="CN5776" i="33"/>
  <c r="CN4808" i="33"/>
  <c r="CN4104" i="33"/>
  <c r="CN4096" i="33"/>
  <c r="CN4088" i="33"/>
  <c r="CN4080" i="33"/>
  <c r="CN4072" i="33"/>
  <c r="CN4064" i="33"/>
  <c r="CN4056" i="33"/>
  <c r="CN4048" i="33"/>
  <c r="CN4040" i="33"/>
  <c r="CN4032" i="33"/>
  <c r="CN4024" i="33"/>
  <c r="CN4016" i="33"/>
  <c r="CN4008" i="33"/>
  <c r="CN4000" i="33"/>
  <c r="CN3992" i="33"/>
  <c r="CN3968" i="33"/>
  <c r="CN3960" i="33"/>
  <c r="CN3952" i="33"/>
  <c r="CN3944" i="33"/>
  <c r="CN3936" i="33"/>
  <c r="CN3928" i="33"/>
  <c r="CN3920" i="33"/>
  <c r="CN3912" i="33"/>
  <c r="CN3904" i="33"/>
  <c r="CN3896" i="33"/>
  <c r="CN3352" i="33"/>
  <c r="CN3288" i="33"/>
  <c r="CN3224" i="33"/>
  <c r="CN3160" i="33"/>
  <c r="CN2995" i="33"/>
  <c r="CN3003" i="33"/>
  <c r="CN3011" i="33"/>
  <c r="CN3019" i="33"/>
  <c r="CN3027" i="33"/>
  <c r="CN3035" i="33"/>
  <c r="CN3043" i="33"/>
  <c r="CN3051" i="33"/>
  <c r="CN3059" i="33"/>
  <c r="CN3067" i="33"/>
  <c r="CN3075" i="33"/>
  <c r="CN3083" i="33"/>
  <c r="CN3091" i="33"/>
  <c r="CN3099" i="33"/>
  <c r="CN3107" i="33"/>
  <c r="CN3115" i="33"/>
  <c r="CN3123" i="33"/>
  <c r="CN5806" i="33"/>
  <c r="CN5921" i="33"/>
  <c r="CN5889" i="33"/>
  <c r="CN5873" i="33"/>
  <c r="CN5849" i="33"/>
  <c r="CN5841" i="33"/>
  <c r="CN5737" i="33"/>
  <c r="CN5729" i="33"/>
  <c r="CN5721" i="33"/>
  <c r="CN5481" i="33"/>
  <c r="CN5417" i="33"/>
  <c r="CN5409" i="33"/>
  <c r="CN5401" i="33"/>
  <c r="CN5393" i="33"/>
  <c r="CN4569" i="33"/>
  <c r="CN4321" i="33"/>
  <c r="CN4257" i="33"/>
  <c r="CN4193" i="33"/>
  <c r="CN4129" i="33"/>
  <c r="CN3337" i="33"/>
  <c r="CN3273" i="33"/>
  <c r="CN3209" i="33"/>
  <c r="CN3145" i="33"/>
  <c r="CN3354" i="33"/>
  <c r="CN5726" i="33"/>
  <c r="CN5384" i="33"/>
  <c r="CN5376" i="33"/>
  <c r="CN5016" i="33"/>
  <c r="CN4992" i="33"/>
  <c r="CN4976" i="33"/>
  <c r="CN4968" i="33"/>
  <c r="CN4952" i="33"/>
  <c r="CN4928" i="33"/>
  <c r="CN4912" i="33"/>
  <c r="CN4904" i="33"/>
  <c r="CN4896" i="33"/>
  <c r="CN4872" i="33"/>
  <c r="CN4856" i="33"/>
  <c r="CN4848" i="33"/>
  <c r="CN4832" i="33"/>
  <c r="CN3328" i="33"/>
  <c r="CN3264" i="33"/>
  <c r="CN3200" i="33"/>
  <c r="CN3136" i="33"/>
  <c r="CN3330" i="33"/>
  <c r="CN5870" i="33"/>
  <c r="CN4206" i="33"/>
  <c r="CN5929" i="33"/>
  <c r="CN5881" i="33"/>
  <c r="CN5713" i="33"/>
  <c r="CN5681" i="33"/>
  <c r="CN5673" i="33"/>
  <c r="CN5665" i="33"/>
  <c r="CN5657" i="33"/>
  <c r="CN5649" i="33"/>
  <c r="CN5641" i="33"/>
  <c r="CN5633" i="33"/>
  <c r="CN5625" i="33"/>
  <c r="CN5617" i="33"/>
  <c r="CN5609" i="33"/>
  <c r="CN5601" i="33"/>
  <c r="CN5593" i="33"/>
  <c r="CN5521" i="33"/>
  <c r="CN5513" i="33"/>
  <c r="CN5505" i="33"/>
  <c r="CN5497" i="33"/>
  <c r="CN5489" i="33"/>
  <c r="CN4817" i="33"/>
  <c r="CN4809" i="33"/>
  <c r="CN4801" i="33"/>
  <c r="CN4793" i="33"/>
  <c r="CN4561" i="33"/>
  <c r="CN4553" i="33"/>
  <c r="CN4545" i="33"/>
  <c r="CN4537" i="33"/>
  <c r="CN4529" i="33"/>
  <c r="CN4521" i="33"/>
  <c r="CN4513" i="33"/>
  <c r="CN4505" i="33"/>
  <c r="CN4497" i="33"/>
  <c r="CN4489" i="33"/>
  <c r="CN4481" i="33"/>
  <c r="CN4473" i="33"/>
  <c r="CN4465" i="33"/>
  <c r="CN4457" i="33"/>
  <c r="CN4449" i="33"/>
  <c r="CN4441" i="33"/>
  <c r="CN4433" i="33"/>
  <c r="CN4425" i="33"/>
  <c r="CN4417" i="33"/>
  <c r="CN4409" i="33"/>
  <c r="CN4401" i="33"/>
  <c r="CN4393" i="33"/>
  <c r="CN4385" i="33"/>
  <c r="CN4377" i="33"/>
  <c r="CN4369" i="33"/>
  <c r="CN4361" i="33"/>
  <c r="CN4353" i="33"/>
  <c r="CN4345" i="33"/>
  <c r="CN4337" i="33"/>
  <c r="CN4297" i="33"/>
  <c r="CN4233" i="33"/>
  <c r="CN4169" i="33"/>
  <c r="CN3313" i="33"/>
  <c r="CN3249" i="33"/>
  <c r="CN3185" i="33"/>
  <c r="CN5662" i="33"/>
  <c r="CN5584" i="33"/>
  <c r="CN5576" i="33"/>
  <c r="CN5568" i="33"/>
  <c r="CN5560" i="33"/>
  <c r="CN5552" i="33"/>
  <c r="CN5544" i="33"/>
  <c r="CN5536" i="33"/>
  <c r="CN5360" i="33"/>
  <c r="CN5352" i="33"/>
  <c r="CN5344" i="33"/>
  <c r="CN5336" i="33"/>
  <c r="CN5328" i="33"/>
  <c r="CN5320" i="33"/>
  <c r="CN5312" i="33"/>
  <c r="CN5304" i="33"/>
  <c r="CN5296" i="33"/>
  <c r="CN5288" i="33"/>
  <c r="CN5280" i="33"/>
  <c r="CN5272" i="33"/>
  <c r="CN5264" i="33"/>
  <c r="CN5256" i="33"/>
  <c r="CN5008" i="33"/>
  <c r="CN4944" i="33"/>
  <c r="CN4888" i="33"/>
  <c r="CN4824" i="33"/>
  <c r="CN4816" i="33"/>
  <c r="CN3368" i="33"/>
  <c r="CN3304" i="33"/>
  <c r="CN3240" i="33"/>
  <c r="CN3176" i="33"/>
  <c r="CN5961" i="33"/>
  <c r="CN5953" i="33"/>
  <c r="CN5945" i="33"/>
  <c r="CN5937" i="33"/>
  <c r="CN5905" i="33"/>
  <c r="CN5897" i="33"/>
  <c r="CN5129" i="33"/>
  <c r="CN5121" i="33"/>
  <c r="CN5113" i="33"/>
  <c r="CN5105" i="33"/>
  <c r="CN5097" i="33"/>
  <c r="CN5089" i="33"/>
  <c r="CN5081" i="33"/>
  <c r="CN5073" i="33"/>
  <c r="CN5065" i="33"/>
  <c r="CN5057" i="33"/>
  <c r="CN5049" i="33"/>
  <c r="CN5041" i="33"/>
  <c r="CN5033" i="33"/>
  <c r="CN5025" i="33"/>
  <c r="CN4785" i="33"/>
  <c r="CN4777" i="33"/>
  <c r="CN4769" i="33"/>
  <c r="CN4761" i="33"/>
  <c r="CN4753" i="33"/>
  <c r="CN4745" i="33"/>
  <c r="CN4737" i="33"/>
  <c r="CN4729" i="33"/>
  <c r="CN4721" i="33"/>
  <c r="CN4713" i="33"/>
  <c r="CN4705" i="33"/>
  <c r="CN4697" i="33"/>
  <c r="CN4689" i="33"/>
  <c r="CN4681" i="33"/>
  <c r="CN4673" i="33"/>
  <c r="CN4665" i="33"/>
  <c r="CN4657" i="33"/>
  <c r="CN4649" i="33"/>
  <c r="CN4641" i="33"/>
  <c r="CN4633" i="33"/>
  <c r="CN4625" i="33"/>
  <c r="CN4617" i="33"/>
  <c r="CN4609" i="33"/>
  <c r="CN4601" i="33"/>
  <c r="CN4593" i="33"/>
  <c r="CN4585" i="33"/>
  <c r="CN4577" i="33"/>
  <c r="CN3353" i="33"/>
  <c r="CN3289" i="33"/>
  <c r="CN3225" i="33"/>
  <c r="CN3161" i="33"/>
  <c r="CN3226" i="33"/>
  <c r="CN5936" i="33"/>
  <c r="CN5888" i="33"/>
  <c r="CN5848" i="33"/>
  <c r="CN5840" i="33"/>
  <c r="CN5768" i="33"/>
  <c r="CN5760" i="33"/>
  <c r="CN5752" i="33"/>
  <c r="CN5744" i="33"/>
  <c r="CN5736" i="33"/>
  <c r="CN5728" i="33"/>
  <c r="CN5720" i="33"/>
  <c r="CN5416" i="33"/>
  <c r="CN5408" i="33"/>
  <c r="CN5400" i="33"/>
  <c r="CN5392" i="33"/>
  <c r="CN4984" i="33"/>
  <c r="CN4920" i="33"/>
  <c r="CN4864" i="33"/>
  <c r="CN3344" i="33"/>
  <c r="CN3280" i="33"/>
  <c r="CN3216" i="33"/>
  <c r="CN3152" i="33"/>
  <c r="CN3138" i="33"/>
  <c r="CN5833" i="33"/>
  <c r="CN5825" i="33"/>
  <c r="CN5817" i="33"/>
  <c r="CN5809" i="33"/>
  <c r="CN5769" i="33"/>
  <c r="CN5761" i="33"/>
  <c r="CN5753" i="33"/>
  <c r="CN5745" i="33"/>
  <c r="CN5385" i="33"/>
  <c r="CN5377" i="33"/>
  <c r="CN5369" i="33"/>
  <c r="CN5249" i="33"/>
  <c r="CN5241" i="33"/>
  <c r="CN5233" i="33"/>
  <c r="CN5225" i="33"/>
  <c r="CN5217" i="33"/>
  <c r="CN5209" i="33"/>
  <c r="CN5201" i="33"/>
  <c r="CN5193" i="33"/>
  <c r="CN5185" i="33"/>
  <c r="CN5177" i="33"/>
  <c r="CN5169" i="33"/>
  <c r="CN5161" i="33"/>
  <c r="CN5153" i="33"/>
  <c r="CN5145" i="33"/>
  <c r="CN5137" i="33"/>
  <c r="CN3329" i="33"/>
  <c r="CN3265" i="33"/>
  <c r="CN3201" i="33"/>
  <c r="CN3137" i="33"/>
  <c r="CN5928" i="33"/>
  <c r="CN5880" i="33"/>
  <c r="CN5680" i="33"/>
  <c r="CN5672" i="33"/>
  <c r="CN5664" i="33"/>
  <c r="CN5656" i="33"/>
  <c r="CN5528" i="33"/>
  <c r="CN5520" i="33"/>
  <c r="CN5512" i="33"/>
  <c r="CN5504" i="33"/>
  <c r="CN5496" i="33"/>
  <c r="CN5488" i="33"/>
  <c r="CN5368" i="33"/>
  <c r="CN4960" i="33"/>
  <c r="CN4840" i="33"/>
  <c r="CN4792" i="33"/>
  <c r="CN4568" i="33"/>
  <c r="CN4560" i="33"/>
  <c r="CN4552" i="33"/>
  <c r="CN4544" i="33"/>
  <c r="CN4536" i="33"/>
  <c r="CN4528" i="33"/>
  <c r="CN4520" i="33"/>
  <c r="CN4512" i="33"/>
  <c r="CN4504" i="33"/>
  <c r="CN4496" i="33"/>
  <c r="CN4488" i="33"/>
  <c r="CN4480" i="33"/>
  <c r="CN4472" i="33"/>
  <c r="CN4464" i="33"/>
  <c r="CN4456" i="33"/>
  <c r="CN4448" i="33"/>
  <c r="CN4440" i="33"/>
  <c r="CN4432" i="33"/>
  <c r="CN4424" i="33"/>
  <c r="CN4416" i="33"/>
  <c r="CN4408" i="33"/>
  <c r="CN4400" i="33"/>
  <c r="CN4392" i="33"/>
  <c r="CN4384" i="33"/>
  <c r="CN4376" i="33"/>
  <c r="CN4368" i="33"/>
  <c r="CN4360" i="33"/>
  <c r="CN4352" i="33"/>
  <c r="CN4344" i="33"/>
  <c r="CN4336" i="33"/>
  <c r="CN3320" i="33"/>
  <c r="CN3256" i="33"/>
  <c r="CN3192" i="33"/>
  <c r="CN3128" i="33"/>
  <c r="CN3484" i="33"/>
  <c r="CN3984" i="33"/>
  <c r="CN3981" i="33"/>
  <c r="CN3483" i="33"/>
  <c r="CN3985" i="33"/>
  <c r="CN3980" i="33"/>
  <c r="CN3979" i="33"/>
  <c r="CN3983" i="33"/>
  <c r="CN3978" i="33"/>
  <c r="CN3982" i="33"/>
  <c r="CN3975" i="33"/>
  <c r="CN3977" i="33"/>
  <c r="CN3974" i="33"/>
  <c r="CN3976" i="33"/>
  <c r="CO2984" i="33"/>
  <c r="CP2984" i="33" s="1"/>
  <c r="CH2991" i="33"/>
  <c r="CJ5" i="33"/>
  <c r="CP2998" i="33" l="1"/>
  <c r="CP3006" i="33"/>
  <c r="CP3014" i="33"/>
  <c r="CP3022" i="33"/>
  <c r="CP3030" i="33"/>
  <c r="CP3038" i="33"/>
  <c r="CP3046" i="33"/>
  <c r="CP3054" i="33"/>
  <c r="CP3062" i="33"/>
  <c r="CP3070" i="33"/>
  <c r="CP3078" i="33"/>
  <c r="CP3086" i="33"/>
  <c r="CP3094" i="33"/>
  <c r="CP3102" i="33"/>
  <c r="CP3110" i="33"/>
  <c r="CP3118" i="33"/>
  <c r="CP5895" i="33"/>
  <c r="CP5734" i="33"/>
  <c r="CP5926" i="33"/>
  <c r="CP5654" i="33"/>
  <c r="CP5887" i="33"/>
  <c r="CP5847" i="33"/>
  <c r="CP5839" i="33"/>
  <c r="CP5927" i="33"/>
  <c r="CP5879" i="33"/>
  <c r="CP5871" i="33"/>
  <c r="CP5863" i="33"/>
  <c r="CP5855" i="33"/>
  <c r="CP5238" i="33"/>
  <c r="CP5959" i="33"/>
  <c r="CP5951" i="33"/>
  <c r="CP5943" i="33"/>
  <c r="CP5862" i="33"/>
  <c r="CP5919" i="33"/>
  <c r="CP5911" i="33"/>
  <c r="CP5831" i="33"/>
  <c r="CP5823" i="33"/>
  <c r="CP5815" i="33"/>
  <c r="CP5807" i="33"/>
  <c r="CP5767" i="33"/>
  <c r="CP5759" i="33"/>
  <c r="CP5751" i="33"/>
  <c r="CP5798" i="33"/>
  <c r="CP4198" i="33"/>
  <c r="CP5935" i="33"/>
  <c r="CP5903" i="33"/>
  <c r="CP5799" i="33"/>
  <c r="CP5791" i="33"/>
  <c r="CP5783" i="33"/>
  <c r="CP5775" i="33"/>
  <c r="CP5471" i="33"/>
  <c r="CP5463" i="33"/>
  <c r="CP5455" i="33"/>
  <c r="CP5447" i="33"/>
  <c r="CP5439" i="33"/>
  <c r="CP5431" i="33"/>
  <c r="CP5359" i="33"/>
  <c r="CP5351" i="33"/>
  <c r="CP5343" i="33"/>
  <c r="CP5335" i="33"/>
  <c r="CP5327" i="33"/>
  <c r="CP5319" i="33"/>
  <c r="CP5311" i="33"/>
  <c r="CP5303" i="33"/>
  <c r="CP5295" i="33"/>
  <c r="CP5287" i="33"/>
  <c r="CP5279" i="33"/>
  <c r="CP5271" i="33"/>
  <c r="CP5263" i="33"/>
  <c r="CP5255" i="33"/>
  <c r="CP5735" i="33"/>
  <c r="CP5727" i="33"/>
  <c r="CP5719" i="33"/>
  <c r="CP5415" i="33"/>
  <c r="CP5407" i="33"/>
  <c r="CP5399" i="33"/>
  <c r="CP5391" i="33"/>
  <c r="CP5679" i="33"/>
  <c r="CP5671" i="33"/>
  <c r="CP5663" i="33"/>
  <c r="CP5655" i="33"/>
  <c r="CP5647" i="33"/>
  <c r="CP5639" i="33"/>
  <c r="CP5631" i="33"/>
  <c r="CP5623" i="33"/>
  <c r="CP5615" i="33"/>
  <c r="CP5607" i="33"/>
  <c r="CP5599" i="33"/>
  <c r="CP5367" i="33"/>
  <c r="CP5711" i="33"/>
  <c r="CP5703" i="33"/>
  <c r="CP5695" i="33"/>
  <c r="CP5687" i="33"/>
  <c r="CP5591" i="33"/>
  <c r="CP5583" i="33"/>
  <c r="CP5575" i="33"/>
  <c r="CP5567" i="33"/>
  <c r="CP5559" i="33"/>
  <c r="CP5551" i="33"/>
  <c r="CP5543" i="33"/>
  <c r="CP5743" i="33"/>
  <c r="CP5383" i="33"/>
  <c r="CP5375" i="33"/>
  <c r="CP5247" i="33"/>
  <c r="CP5239" i="33"/>
  <c r="CP5231" i="33"/>
  <c r="CP5223" i="33"/>
  <c r="CP5215" i="33"/>
  <c r="CP5207" i="33"/>
  <c r="CP5479" i="33"/>
  <c r="CP5535" i="33"/>
  <c r="CP5527" i="33"/>
  <c r="CP5519" i="33"/>
  <c r="CP5511" i="33"/>
  <c r="CP5503" i="33"/>
  <c r="CP5495" i="33"/>
  <c r="CP5487" i="33"/>
  <c r="CP5423" i="33"/>
  <c r="CP5199" i="33"/>
  <c r="CP4799" i="33"/>
  <c r="CP5015" i="33"/>
  <c r="CP5007" i="33"/>
  <c r="CP4999" i="33"/>
  <c r="CP4991" i="33"/>
  <c r="CP4983" i="33"/>
  <c r="CP4975" i="33"/>
  <c r="CP4967" i="33"/>
  <c r="CP4959" i="33"/>
  <c r="CP4951" i="33"/>
  <c r="CP4943" i="33"/>
  <c r="CP4935" i="33"/>
  <c r="CP4927" i="33"/>
  <c r="CP4919" i="33"/>
  <c r="CP4911" i="33"/>
  <c r="CP4903" i="33"/>
  <c r="CP4895" i="33"/>
  <c r="CP4887" i="33"/>
  <c r="CP4879" i="33"/>
  <c r="CP4871" i="33"/>
  <c r="CP4863" i="33"/>
  <c r="CP4855" i="33"/>
  <c r="CP4847" i="33"/>
  <c r="CP4839" i="33"/>
  <c r="CP4831" i="33"/>
  <c r="CP4807" i="33"/>
  <c r="CP4815" i="33"/>
  <c r="CP4567" i="33"/>
  <c r="CP4559" i="33"/>
  <c r="CP4551" i="33"/>
  <c r="CP4543" i="33"/>
  <c r="CP4535" i="33"/>
  <c r="CP4527" i="33"/>
  <c r="CP4519" i="33"/>
  <c r="CP4511" i="33"/>
  <c r="CP4503" i="33"/>
  <c r="CP4495" i="33"/>
  <c r="CP4487" i="33"/>
  <c r="CP4479" i="33"/>
  <c r="CP4471" i="33"/>
  <c r="CP4463" i="33"/>
  <c r="CP4455" i="33"/>
  <c r="CP4447" i="33"/>
  <c r="CP4439" i="33"/>
  <c r="CP4431" i="33"/>
  <c r="CP4423" i="33"/>
  <c r="CP4415" i="33"/>
  <c r="CP4407" i="33"/>
  <c r="CP4399" i="33"/>
  <c r="CP4391" i="33"/>
  <c r="CP4383" i="33"/>
  <c r="CP4375" i="33"/>
  <c r="CP4367" i="33"/>
  <c r="CP4359" i="33"/>
  <c r="CP4351" i="33"/>
  <c r="CP4343" i="33"/>
  <c r="CP4335" i="33"/>
  <c r="CP4327" i="33"/>
  <c r="CP4319" i="33"/>
  <c r="CP4311" i="33"/>
  <c r="CP4303" i="33"/>
  <c r="CP4295" i="33"/>
  <c r="CP4287" i="33"/>
  <c r="CP4279" i="33"/>
  <c r="CP4271" i="33"/>
  <c r="CP4263" i="33"/>
  <c r="CP4255" i="33"/>
  <c r="CP4247" i="33"/>
  <c r="CP4239" i="33"/>
  <c r="CP4231" i="33"/>
  <c r="CP4223" i="33"/>
  <c r="CP4215" i="33"/>
  <c r="CP4207" i="33"/>
  <c r="CP4199" i="33"/>
  <c r="CP4191" i="33"/>
  <c r="CP4183" i="33"/>
  <c r="CP4175" i="33"/>
  <c r="CP4167" i="33"/>
  <c r="CP4159" i="33"/>
  <c r="CP4151" i="33"/>
  <c r="CP4143" i="33"/>
  <c r="CP4135" i="33"/>
  <c r="CP5127" i="33"/>
  <c r="CP5119" i="33"/>
  <c r="CP5111" i="33"/>
  <c r="CP5103" i="33"/>
  <c r="CP5095" i="33"/>
  <c r="CP5087" i="33"/>
  <c r="CP5079" i="33"/>
  <c r="CP5071" i="33"/>
  <c r="CP5063" i="33"/>
  <c r="CP5055" i="33"/>
  <c r="CP5047" i="33"/>
  <c r="CP5039" i="33"/>
  <c r="CP5031" i="33"/>
  <c r="CP5023" i="33"/>
  <c r="CP4783" i="33"/>
  <c r="CP4775" i="33"/>
  <c r="CP4767" i="33"/>
  <c r="CP4759" i="33"/>
  <c r="CP4751" i="33"/>
  <c r="CP4743" i="33"/>
  <c r="CP4735" i="33"/>
  <c r="CP4727" i="33"/>
  <c r="CP4719" i="33"/>
  <c r="CP4711" i="33"/>
  <c r="CP4703" i="33"/>
  <c r="CP4695" i="33"/>
  <c r="CP4687" i="33"/>
  <c r="CP4679" i="33"/>
  <c r="CP4671" i="33"/>
  <c r="CP4663" i="33"/>
  <c r="CP4655" i="33"/>
  <c r="CP4647" i="33"/>
  <c r="CP4639" i="33"/>
  <c r="CP4631" i="33"/>
  <c r="CP4623" i="33"/>
  <c r="CP4615" i="33"/>
  <c r="CP4607" i="33"/>
  <c r="CP4599" i="33"/>
  <c r="CP4591" i="33"/>
  <c r="CP4583" i="33"/>
  <c r="CP4575" i="33"/>
  <c r="CP5191" i="33"/>
  <c r="CP5183" i="33"/>
  <c r="CP5175" i="33"/>
  <c r="CP5167" i="33"/>
  <c r="CP5159" i="33"/>
  <c r="CP5151" i="33"/>
  <c r="CP5143" i="33"/>
  <c r="CP5135" i="33"/>
  <c r="CP4823" i="33"/>
  <c r="CP4791" i="33"/>
  <c r="CP4103" i="33"/>
  <c r="CP4095" i="33"/>
  <c r="CP4087" i="33"/>
  <c r="CP4079" i="33"/>
  <c r="CP4071" i="33"/>
  <c r="CP4063" i="33"/>
  <c r="CP4055" i="33"/>
  <c r="CP4047" i="33"/>
  <c r="CP4039" i="33"/>
  <c r="CP4031" i="33"/>
  <c r="CP4023" i="33"/>
  <c r="CP4015" i="33"/>
  <c r="CP4007" i="33"/>
  <c r="CP3999" i="33"/>
  <c r="CP3991" i="33"/>
  <c r="CP3967" i="33"/>
  <c r="CP3959" i="33"/>
  <c r="CP3951" i="33"/>
  <c r="CP3943" i="33"/>
  <c r="CP3935" i="33"/>
  <c r="CP3927" i="33"/>
  <c r="CP3919" i="33"/>
  <c r="CP3911" i="33"/>
  <c r="CP3903" i="33"/>
  <c r="CP3895" i="33"/>
  <c r="CP3143" i="33"/>
  <c r="CP5838" i="33"/>
  <c r="CP5774" i="33"/>
  <c r="CP5422" i="33"/>
  <c r="CP5406" i="33"/>
  <c r="CP5390" i="33"/>
  <c r="CP4318" i="33"/>
  <c r="CP2996" i="33"/>
  <c r="CP3004" i="33"/>
  <c r="CP3012" i="33"/>
  <c r="CP3020" i="33"/>
  <c r="CP3028" i="33"/>
  <c r="CP3036" i="33"/>
  <c r="CP3044" i="33"/>
  <c r="CP3052" i="33"/>
  <c r="CP3060" i="33"/>
  <c r="CP3068" i="33"/>
  <c r="CP3076" i="33"/>
  <c r="CP3084" i="33"/>
  <c r="CP3092" i="33"/>
  <c r="CP3100" i="33"/>
  <c r="CP3108" i="33"/>
  <c r="CP3116" i="33"/>
  <c r="CP3124" i="33"/>
  <c r="CP3359" i="33"/>
  <c r="CP3001" i="33"/>
  <c r="CP3009" i="33"/>
  <c r="CP3017" i="33"/>
  <c r="CP3025" i="33"/>
  <c r="CP3033" i="33"/>
  <c r="CP3041" i="33"/>
  <c r="CP3049" i="33"/>
  <c r="CP3057" i="33"/>
  <c r="CP3065" i="33"/>
  <c r="CP3073" i="33"/>
  <c r="CP3081" i="33"/>
  <c r="CP3089" i="33"/>
  <c r="CP3097" i="33"/>
  <c r="CP3105" i="33"/>
  <c r="CP3113" i="33"/>
  <c r="CP3121" i="33"/>
  <c r="CP5710" i="33"/>
  <c r="CP5646" i="33"/>
  <c r="CP5630" i="33"/>
  <c r="CP5614" i="33"/>
  <c r="CP5598" i="33"/>
  <c r="CP5518" i="33"/>
  <c r="CP5502" i="33"/>
  <c r="CP5486" i="33"/>
  <c r="CP4814" i="33"/>
  <c r="CP4798" i="33"/>
  <c r="CP4558" i="33"/>
  <c r="CP4542" i="33"/>
  <c r="CP4526" i="33"/>
  <c r="CP4510" i="33"/>
  <c r="CP4494" i="33"/>
  <c r="CP4478" i="33"/>
  <c r="CP4462" i="33"/>
  <c r="CP4446" i="33"/>
  <c r="CP4430" i="33"/>
  <c r="CP4414" i="33"/>
  <c r="CP4398" i="33"/>
  <c r="CP4382" i="33"/>
  <c r="CP4366" i="33"/>
  <c r="CP4350" i="33"/>
  <c r="CP4334" i="33"/>
  <c r="CP5382" i="33"/>
  <c r="CP3271" i="33"/>
  <c r="CP5902" i="33"/>
  <c r="CP5118" i="33"/>
  <c r="CP5102" i="33"/>
  <c r="CP5086" i="33"/>
  <c r="CP5070" i="33"/>
  <c r="CP5054" i="33"/>
  <c r="CP5038" i="33"/>
  <c r="CP5022" i="33"/>
  <c r="CP4782" i="33"/>
  <c r="CP4766" i="33"/>
  <c r="CP4750" i="33"/>
  <c r="CP4734" i="33"/>
  <c r="CP4718" i="33"/>
  <c r="CP4702" i="33"/>
  <c r="CP4686" i="33"/>
  <c r="CP4670" i="33"/>
  <c r="CP4654" i="33"/>
  <c r="CP4638" i="33"/>
  <c r="CP4622" i="33"/>
  <c r="CP4606" i="33"/>
  <c r="CP4590" i="33"/>
  <c r="CP4574" i="33"/>
  <c r="CP3231" i="33"/>
  <c r="CP5478" i="33"/>
  <c r="CP5462" i="33"/>
  <c r="CP5446" i="33"/>
  <c r="CP5430" i="33"/>
  <c r="CP5374" i="33"/>
  <c r="CP5230" i="33"/>
  <c r="CP5214" i="33"/>
  <c r="CP5198" i="33"/>
  <c r="CP5182" i="33"/>
  <c r="CP5166" i="33"/>
  <c r="CP5150" i="33"/>
  <c r="CP5134" i="33"/>
  <c r="CP5782" i="33"/>
  <c r="CP4127" i="33"/>
  <c r="CP4119" i="33"/>
  <c r="CP4111" i="33"/>
  <c r="CP5470" i="33"/>
  <c r="CP5454" i="33"/>
  <c r="CP5438" i="33"/>
  <c r="CP5910" i="33"/>
  <c r="CP3207" i="33"/>
  <c r="CP4286" i="33"/>
  <c r="CP4270" i="33"/>
  <c r="CP4246" i="33"/>
  <c r="CP4182" i="33"/>
  <c r="CP3295" i="33"/>
  <c r="CP5590" i="33"/>
  <c r="CP5574" i="33"/>
  <c r="CP5558" i="33"/>
  <c r="CP5542" i="33"/>
  <c r="CP5534" i="33"/>
  <c r="CP5006" i="33"/>
  <c r="CP4990" i="33"/>
  <c r="CP4974" i="33"/>
  <c r="CP4958" i="33"/>
  <c r="CP4942" i="33"/>
  <c r="CP4926" i="33"/>
  <c r="CP4910" i="33"/>
  <c r="CP4894" i="33"/>
  <c r="CP4878" i="33"/>
  <c r="CP4862" i="33"/>
  <c r="CP4846" i="33"/>
  <c r="CP4830" i="33"/>
  <c r="CP4302" i="33"/>
  <c r="CP5846" i="33"/>
  <c r="CP5718" i="33"/>
  <c r="CP5414" i="33"/>
  <c r="CP5398" i="33"/>
  <c r="CP3887" i="33"/>
  <c r="CP3879" i="33"/>
  <c r="CP3871" i="33"/>
  <c r="CP3863" i="33"/>
  <c r="CP3855" i="33"/>
  <c r="CP3847" i="33"/>
  <c r="CP3839" i="33"/>
  <c r="CP3831" i="33"/>
  <c r="CP3823" i="33"/>
  <c r="CP3815" i="33"/>
  <c r="CP3807" i="33"/>
  <c r="CP3799" i="33"/>
  <c r="CP3791" i="33"/>
  <c r="CP3783" i="33"/>
  <c r="CP3775" i="33"/>
  <c r="CP3767" i="33"/>
  <c r="CP3759" i="33"/>
  <c r="CP3751" i="33"/>
  <c r="CP3743" i="33"/>
  <c r="CP3735" i="33"/>
  <c r="CP3727" i="33"/>
  <c r="CP3719" i="33"/>
  <c r="CP3711" i="33"/>
  <c r="CP3703" i="33"/>
  <c r="CP3695" i="33"/>
  <c r="CP3687" i="33"/>
  <c r="CP3679" i="33"/>
  <c r="CP3671" i="33"/>
  <c r="CP3663" i="33"/>
  <c r="CP3655" i="33"/>
  <c r="CP3647" i="33"/>
  <c r="CP3639" i="33"/>
  <c r="CP3631" i="33"/>
  <c r="CP3623" i="33"/>
  <c r="CP3615" i="33"/>
  <c r="CP3607" i="33"/>
  <c r="CP3599" i="33"/>
  <c r="CP3591" i="33"/>
  <c r="CP3583" i="33"/>
  <c r="CP3575" i="33"/>
  <c r="CP3567" i="33"/>
  <c r="CP3559" i="33"/>
  <c r="CP3551" i="33"/>
  <c r="CP3543" i="33"/>
  <c r="CP3535" i="33"/>
  <c r="CP3527" i="33"/>
  <c r="CP3519" i="33"/>
  <c r="CP3511" i="33"/>
  <c r="CP3503" i="33"/>
  <c r="CP3495" i="33"/>
  <c r="CP3487" i="33"/>
  <c r="CP3479" i="33"/>
  <c r="CP3471" i="33"/>
  <c r="CP3463" i="33"/>
  <c r="CP3455" i="33"/>
  <c r="CP3447" i="33"/>
  <c r="CP3439" i="33"/>
  <c r="CP3431" i="33"/>
  <c r="CP3423" i="33"/>
  <c r="CP3415" i="33"/>
  <c r="CP3407" i="33"/>
  <c r="CP3399" i="33"/>
  <c r="CP3391" i="33"/>
  <c r="CP3383" i="33"/>
  <c r="CP3335" i="33"/>
  <c r="CP5582" i="33"/>
  <c r="CP5566" i="33"/>
  <c r="CP5550" i="33"/>
  <c r="CP5358" i="33"/>
  <c r="CP5342" i="33"/>
  <c r="CP5326" i="33"/>
  <c r="CP5310" i="33"/>
  <c r="CP5278" i="33"/>
  <c r="CP3167" i="33"/>
  <c r="CP5670" i="33"/>
  <c r="CP5638" i="33"/>
  <c r="CP5622" i="33"/>
  <c r="CP5606" i="33"/>
  <c r="CP5526" i="33"/>
  <c r="CP5510" i="33"/>
  <c r="CP5494" i="33"/>
  <c r="CP5366" i="33"/>
  <c r="CP5126" i="33"/>
  <c r="CP5110" i="33"/>
  <c r="CP5094" i="33"/>
  <c r="CP5078" i="33"/>
  <c r="CP5062" i="33"/>
  <c r="CP5046" i="33"/>
  <c r="CP5030" i="33"/>
  <c r="CP4774" i="33"/>
  <c r="CP4758" i="33"/>
  <c r="CP4742" i="33"/>
  <c r="CP4726" i="33"/>
  <c r="CP4710" i="33"/>
  <c r="CP4694" i="33"/>
  <c r="CP4678" i="33"/>
  <c r="CP4662" i="33"/>
  <c r="CP4646" i="33"/>
  <c r="CP4630" i="33"/>
  <c r="CP4614" i="33"/>
  <c r="CP4598" i="33"/>
  <c r="CP4582" i="33"/>
  <c r="CP4110" i="33"/>
  <c r="CP3358" i="33"/>
  <c r="CP3294" i="33"/>
  <c r="CP3230" i="33"/>
  <c r="CP3166" i="33"/>
  <c r="CP5533" i="33"/>
  <c r="CP5381" i="33"/>
  <c r="CP5373" i="33"/>
  <c r="CP5013" i="33"/>
  <c r="CP4989" i="33"/>
  <c r="CP4973" i="33"/>
  <c r="CP4965" i="33"/>
  <c r="CP4949" i="33"/>
  <c r="CP4925" i="33"/>
  <c r="CP4909" i="33"/>
  <c r="CP4901" i="33"/>
  <c r="CP4893" i="33"/>
  <c r="CP4869" i="33"/>
  <c r="CP4853" i="33"/>
  <c r="CP4845" i="33"/>
  <c r="CP4829" i="33"/>
  <c r="CP3325" i="33"/>
  <c r="CP3261" i="33"/>
  <c r="CP3197" i="33"/>
  <c r="CP3133" i="33"/>
  <c r="CP5246" i="33"/>
  <c r="CP5222" i="33"/>
  <c r="CP5206" i="33"/>
  <c r="CP5190" i="33"/>
  <c r="CP5174" i="33"/>
  <c r="CP5158" i="33"/>
  <c r="CP5142" i="33"/>
  <c r="CP3334" i="33"/>
  <c r="CP3270" i="33"/>
  <c r="CP3206" i="33"/>
  <c r="CP3142" i="33"/>
  <c r="CP3126" i="33"/>
  <c r="CP5949" i="33"/>
  <c r="CP5589" i="33"/>
  <c r="CP5581" i="33"/>
  <c r="CP5573" i="33"/>
  <c r="CP5565" i="33"/>
  <c r="CP5557" i="33"/>
  <c r="CP5549" i="33"/>
  <c r="CP5541" i="33"/>
  <c r="CP5365" i="33"/>
  <c r="CP5357" i="33"/>
  <c r="CP5349" i="33"/>
  <c r="CP5341" i="33"/>
  <c r="CP5333" i="33"/>
  <c r="CP5325" i="33"/>
  <c r="CP5317" i="33"/>
  <c r="CP5309" i="33"/>
  <c r="CP5301" i="33"/>
  <c r="CP5293" i="33"/>
  <c r="CP5285" i="33"/>
  <c r="CP5277" i="33"/>
  <c r="CP5269" i="33"/>
  <c r="CP5261" i="33"/>
  <c r="CP5253" i="33"/>
  <c r="CP5005" i="33"/>
  <c r="CP4941" i="33"/>
  <c r="CP4885" i="33"/>
  <c r="CP4813" i="33"/>
  <c r="CP3365" i="33"/>
  <c r="CP3301" i="33"/>
  <c r="CP3237" i="33"/>
  <c r="CP3173" i="33"/>
  <c r="CP3886" i="33"/>
  <c r="CP3878" i="33"/>
  <c r="CP3870" i="33"/>
  <c r="CP3862" i="33"/>
  <c r="CP3854" i="33"/>
  <c r="CP3846" i="33"/>
  <c r="CP3838" i="33"/>
  <c r="CP3830" i="33"/>
  <c r="CP3822" i="33"/>
  <c r="CP3814" i="33"/>
  <c r="CP3806" i="33"/>
  <c r="CP3798" i="33"/>
  <c r="CP3790" i="33"/>
  <c r="CP3782" i="33"/>
  <c r="CP3774" i="33"/>
  <c r="CP3766" i="33"/>
  <c r="CP3758" i="33"/>
  <c r="CP3750" i="33"/>
  <c r="CP3742" i="33"/>
  <c r="CP3734" i="33"/>
  <c r="CP3726" i="33"/>
  <c r="CP3718" i="33"/>
  <c r="CP3710" i="33"/>
  <c r="CP3702" i="33"/>
  <c r="CP3694" i="33"/>
  <c r="CP3686" i="33"/>
  <c r="CP3678" i="33"/>
  <c r="CP3670" i="33"/>
  <c r="CP3662" i="33"/>
  <c r="CP3654" i="33"/>
  <c r="CP3646" i="33"/>
  <c r="CP3638" i="33"/>
  <c r="CP3630" i="33"/>
  <c r="CP3622" i="33"/>
  <c r="CP3614" i="33"/>
  <c r="CP3606" i="33"/>
  <c r="CP3598" i="33"/>
  <c r="CP3590" i="33"/>
  <c r="CP3582" i="33"/>
  <c r="CP3574" i="33"/>
  <c r="CP3566" i="33"/>
  <c r="CP3558" i="33"/>
  <c r="CP3550" i="33"/>
  <c r="CP3542" i="33"/>
  <c r="CP3534" i="33"/>
  <c r="CP3526" i="33"/>
  <c r="CP3518" i="33"/>
  <c r="CP3510" i="33"/>
  <c r="CP3502" i="33"/>
  <c r="CP3494" i="33"/>
  <c r="CP3486" i="33"/>
  <c r="CP3478" i="33"/>
  <c r="CP3470" i="33"/>
  <c r="CP3462" i="33"/>
  <c r="CP3454" i="33"/>
  <c r="CP3446" i="33"/>
  <c r="CP3438" i="33"/>
  <c r="CP3430" i="33"/>
  <c r="CP3422" i="33"/>
  <c r="CP3414" i="33"/>
  <c r="CP3406" i="33"/>
  <c r="CP3398" i="33"/>
  <c r="CP3390" i="33"/>
  <c r="CP3382" i="33"/>
  <c r="CP3374" i="33"/>
  <c r="CP3310" i="33"/>
  <c r="CP3246" i="33"/>
  <c r="CP3182" i="33"/>
  <c r="CP5893" i="33"/>
  <c r="CP5885" i="33"/>
  <c r="CP5853" i="33"/>
  <c r="CP5845" i="33"/>
  <c r="CP5837" i="33"/>
  <c r="CP5773" i="33"/>
  <c r="CP5765" i="33"/>
  <c r="CP5757" i="33"/>
  <c r="CP5749" i="33"/>
  <c r="CP5741" i="33"/>
  <c r="CP5733" i="33"/>
  <c r="CP5725" i="33"/>
  <c r="CP5717" i="33"/>
  <c r="CP5421" i="33"/>
  <c r="CP5413" i="33"/>
  <c r="CP5405" i="33"/>
  <c r="CP5397" i="33"/>
  <c r="CP5389" i="33"/>
  <c r="CP4981" i="33"/>
  <c r="CP4917" i="33"/>
  <c r="CP4861" i="33"/>
  <c r="CP3341" i="33"/>
  <c r="CP3277" i="33"/>
  <c r="CP3213" i="33"/>
  <c r="CP3149" i="33"/>
  <c r="CP4326" i="33"/>
  <c r="CP4310" i="33"/>
  <c r="CP4262" i="33"/>
  <c r="CP4158" i="33"/>
  <c r="CP4142" i="33"/>
  <c r="CP4134" i="33"/>
  <c r="CP4118" i="33"/>
  <c r="CP4102" i="33"/>
  <c r="CP4094" i="33"/>
  <c r="CP4086" i="33"/>
  <c r="CP4078" i="33"/>
  <c r="CP4070" i="33"/>
  <c r="CP4062" i="33"/>
  <c r="CP4054" i="33"/>
  <c r="CP4046" i="33"/>
  <c r="CP4038" i="33"/>
  <c r="CP4030" i="33"/>
  <c r="CP4022" i="33"/>
  <c r="CP4014" i="33"/>
  <c r="CP4006" i="33"/>
  <c r="CP3998" i="33"/>
  <c r="CP3990" i="33"/>
  <c r="CP3966" i="33"/>
  <c r="CP3958" i="33"/>
  <c r="CP3950" i="33"/>
  <c r="CP3942" i="33"/>
  <c r="CP3934" i="33"/>
  <c r="CP3926" i="33"/>
  <c r="CP3918" i="33"/>
  <c r="CP3910" i="33"/>
  <c r="CP3902" i="33"/>
  <c r="CP3894" i="33"/>
  <c r="CP3350" i="33"/>
  <c r="CP3286" i="33"/>
  <c r="CP3222" i="33"/>
  <c r="CP3158" i="33"/>
  <c r="CP5933" i="33"/>
  <c r="CP5925" i="33"/>
  <c r="CP5877" i="33"/>
  <c r="CP5677" i="33"/>
  <c r="CP5669" i="33"/>
  <c r="CP5661" i="33"/>
  <c r="CP5525" i="33"/>
  <c r="CP5517" i="33"/>
  <c r="CP5509" i="33"/>
  <c r="CP5501" i="33"/>
  <c r="CP5493" i="33"/>
  <c r="CP5485" i="33"/>
  <c r="CP5021" i="33"/>
  <c r="CP4957" i="33"/>
  <c r="CP4837" i="33"/>
  <c r="CP4821" i="33"/>
  <c r="CP4565" i="33"/>
  <c r="CP4557" i="33"/>
  <c r="CP4549" i="33"/>
  <c r="CP4541" i="33"/>
  <c r="CP4533" i="33"/>
  <c r="CP4525" i="33"/>
  <c r="CP4517" i="33"/>
  <c r="CP4509" i="33"/>
  <c r="CP4501" i="33"/>
  <c r="CP4493" i="33"/>
  <c r="CP4485" i="33"/>
  <c r="CP4477" i="33"/>
  <c r="CP4469" i="33"/>
  <c r="CP4461" i="33"/>
  <c r="CP4453" i="33"/>
  <c r="CP4445" i="33"/>
  <c r="CP4437" i="33"/>
  <c r="CP4429" i="33"/>
  <c r="CP4421" i="33"/>
  <c r="CP4413" i="33"/>
  <c r="CP4405" i="33"/>
  <c r="CP4397" i="33"/>
  <c r="CP4389" i="33"/>
  <c r="CP4381" i="33"/>
  <c r="CP4373" i="33"/>
  <c r="CP4365" i="33"/>
  <c r="CP4357" i="33"/>
  <c r="CP4349" i="33"/>
  <c r="CP4341" i="33"/>
  <c r="CP4333" i="33"/>
  <c r="CP3317" i="33"/>
  <c r="CP3253" i="33"/>
  <c r="CP3189" i="33"/>
  <c r="CP5014" i="33"/>
  <c r="CP4998" i="33"/>
  <c r="CP4982" i="33"/>
  <c r="CP4966" i="33"/>
  <c r="CP4950" i="33"/>
  <c r="CP4934" i="33"/>
  <c r="CP4918" i="33"/>
  <c r="CP4902" i="33"/>
  <c r="CP4886" i="33"/>
  <c r="CP4870" i="33"/>
  <c r="CP4854" i="33"/>
  <c r="CP4838" i="33"/>
  <c r="CP4174" i="33"/>
  <c r="CP3326" i="33"/>
  <c r="CP3262" i="33"/>
  <c r="CP3198" i="33"/>
  <c r="CP3134" i="33"/>
  <c r="CP5957" i="33"/>
  <c r="CP5941" i="33"/>
  <c r="CP5901" i="33"/>
  <c r="CP5709" i="33"/>
  <c r="CP5701" i="33"/>
  <c r="CP5693" i="33"/>
  <c r="CP5685" i="33"/>
  <c r="CP5125" i="33"/>
  <c r="CP5117" i="33"/>
  <c r="CP5109" i="33"/>
  <c r="CP5101" i="33"/>
  <c r="CP5093" i="33"/>
  <c r="CP5085" i="33"/>
  <c r="CP5077" i="33"/>
  <c r="CP5069" i="33"/>
  <c r="CP5061" i="33"/>
  <c r="CP5053" i="33"/>
  <c r="CP5045" i="33"/>
  <c r="CP5037" i="33"/>
  <c r="CP5029" i="33"/>
  <c r="CP4997" i="33"/>
  <c r="CP4933" i="33"/>
  <c r="CP4877" i="33"/>
  <c r="CP4781" i="33"/>
  <c r="CP4773" i="33"/>
  <c r="CP4765" i="33"/>
  <c r="CP4757" i="33"/>
  <c r="CP4749" i="33"/>
  <c r="CP4741" i="33"/>
  <c r="CP4733" i="33"/>
  <c r="CP4725" i="33"/>
  <c r="CP4717" i="33"/>
  <c r="CP4709" i="33"/>
  <c r="CP4701" i="33"/>
  <c r="CP4693" i="33"/>
  <c r="CP4685" i="33"/>
  <c r="CP4677" i="33"/>
  <c r="CP4669" i="33"/>
  <c r="CP4661" i="33"/>
  <c r="CP4653" i="33"/>
  <c r="CP4645" i="33"/>
  <c r="CP4637" i="33"/>
  <c r="CP4629" i="33"/>
  <c r="CP4621" i="33"/>
  <c r="CP4613" i="33"/>
  <c r="CP4605" i="33"/>
  <c r="CP4597" i="33"/>
  <c r="CP4589" i="33"/>
  <c r="CP4581" i="33"/>
  <c r="CP4573" i="33"/>
  <c r="CP3357" i="33"/>
  <c r="CP3293" i="33"/>
  <c r="CP3229" i="33"/>
  <c r="CP3165" i="33"/>
  <c r="CP5350" i="33"/>
  <c r="CP5334" i="33"/>
  <c r="CP5318" i="33"/>
  <c r="CP5294" i="33"/>
  <c r="CP4278" i="33"/>
  <c r="CP4150" i="33"/>
  <c r="CP3366" i="33"/>
  <c r="CP3302" i="33"/>
  <c r="CP3238" i="33"/>
  <c r="CP3174" i="33"/>
  <c r="CP5917" i="33"/>
  <c r="CP5909" i="33"/>
  <c r="CP5829" i="33"/>
  <c r="CP5821" i="33"/>
  <c r="CP5813" i="33"/>
  <c r="CP5805" i="33"/>
  <c r="CP5245" i="33"/>
  <c r="CP5237" i="33"/>
  <c r="CP5229" i="33"/>
  <c r="CP5221" i="33"/>
  <c r="CP5213" i="33"/>
  <c r="CP5205" i="33"/>
  <c r="CP5197" i="33"/>
  <c r="CP5189" i="33"/>
  <c r="CP5181" i="33"/>
  <c r="CP5173" i="33"/>
  <c r="CP5165" i="33"/>
  <c r="CP5157" i="33"/>
  <c r="CP5149" i="33"/>
  <c r="CP5141" i="33"/>
  <c r="CP5133" i="33"/>
  <c r="CP4797" i="33"/>
  <c r="CP3333" i="33"/>
  <c r="CP3269" i="33"/>
  <c r="CP3205" i="33"/>
  <c r="CP3141" i="33"/>
  <c r="CP4190" i="33"/>
  <c r="CP4126" i="33"/>
  <c r="CP3342" i="33"/>
  <c r="CP3278" i="33"/>
  <c r="CP3214" i="33"/>
  <c r="CP3150" i="33"/>
  <c r="CP5869" i="33"/>
  <c r="CP5861" i="33"/>
  <c r="CP5653" i="33"/>
  <c r="CP5645" i="33"/>
  <c r="CP5637" i="33"/>
  <c r="CP5629" i="33"/>
  <c r="CP5621" i="33"/>
  <c r="CP5613" i="33"/>
  <c r="CP5605" i="33"/>
  <c r="CP5597" i="33"/>
  <c r="CP5477" i="33"/>
  <c r="CP5469" i="33"/>
  <c r="CP5461" i="33"/>
  <c r="CP5453" i="33"/>
  <c r="CP5445" i="33"/>
  <c r="CP5437" i="33"/>
  <c r="CP5429" i="33"/>
  <c r="CP4789" i="33"/>
  <c r="CP4325" i="33"/>
  <c r="CP4317" i="33"/>
  <c r="CP4309" i="33"/>
  <c r="CP4301" i="33"/>
  <c r="CP4293" i="33"/>
  <c r="CP4285" i="33"/>
  <c r="CP4277" i="33"/>
  <c r="CP4269" i="33"/>
  <c r="CP4261" i="33"/>
  <c r="CP4253" i="33"/>
  <c r="CP4245" i="33"/>
  <c r="CP4237" i="33"/>
  <c r="CP4229" i="33"/>
  <c r="CP4221" i="33"/>
  <c r="CP4213" i="33"/>
  <c r="CP4205" i="33"/>
  <c r="CP4197" i="33"/>
  <c r="CP4189" i="33"/>
  <c r="CP4181" i="33"/>
  <c r="CP4173" i="33"/>
  <c r="CP4165" i="33"/>
  <c r="CP4157" i="33"/>
  <c r="CP4149" i="33"/>
  <c r="CP4141" i="33"/>
  <c r="CP4133" i="33"/>
  <c r="CP4125" i="33"/>
  <c r="CP4117" i="33"/>
  <c r="CP3885" i="33"/>
  <c r="CP3877" i="33"/>
  <c r="CP3869" i="33"/>
  <c r="CP3861" i="33"/>
  <c r="CP3853" i="33"/>
  <c r="CP3845" i="33"/>
  <c r="CP3837" i="33"/>
  <c r="CP3829" i="33"/>
  <c r="CP3821" i="33"/>
  <c r="CP3813" i="33"/>
  <c r="CP3805" i="33"/>
  <c r="CP3797" i="33"/>
  <c r="CP3789" i="33"/>
  <c r="CP3781" i="33"/>
  <c r="CP3773" i="33"/>
  <c r="CP3765" i="33"/>
  <c r="CP3757" i="33"/>
  <c r="CP3749" i="33"/>
  <c r="CP3741" i="33"/>
  <c r="CP3733" i="33"/>
  <c r="CP3725" i="33"/>
  <c r="CP3717" i="33"/>
  <c r="CP3709" i="33"/>
  <c r="CP3701" i="33"/>
  <c r="CP3693" i="33"/>
  <c r="CP3685" i="33"/>
  <c r="CP3677" i="33"/>
  <c r="CP3669" i="33"/>
  <c r="CP3661" i="33"/>
  <c r="CP3653" i="33"/>
  <c r="CP3645" i="33"/>
  <c r="CP3637" i="33"/>
  <c r="CP3629" i="33"/>
  <c r="CP3621" i="33"/>
  <c r="CP3613" i="33"/>
  <c r="CP3605" i="33"/>
  <c r="CP3597" i="33"/>
  <c r="CP3589" i="33"/>
  <c r="CP3581" i="33"/>
  <c r="CP3573" i="33"/>
  <c r="CP3565" i="33"/>
  <c r="CP3557" i="33"/>
  <c r="CP3549" i="33"/>
  <c r="CP3541" i="33"/>
  <c r="CP3533" i="33"/>
  <c r="CP3525" i="33"/>
  <c r="CP3517" i="33"/>
  <c r="CP3509" i="33"/>
  <c r="CP3501" i="33"/>
  <c r="CP3493" i="33"/>
  <c r="CP3485" i="33"/>
  <c r="CP3477" i="33"/>
  <c r="CP3469" i="33"/>
  <c r="CP3461" i="33"/>
  <c r="CP3453" i="33"/>
  <c r="CP3445" i="33"/>
  <c r="CP3437" i="33"/>
  <c r="CP3429" i="33"/>
  <c r="CP3421" i="33"/>
  <c r="CP3413" i="33"/>
  <c r="CP3405" i="33"/>
  <c r="CP3397" i="33"/>
  <c r="CP3389" i="33"/>
  <c r="CP3381" i="33"/>
  <c r="CP3373" i="33"/>
  <c r="CP3309" i="33"/>
  <c r="CP3245" i="33"/>
  <c r="CP3181" i="33"/>
  <c r="CP4822" i="33"/>
  <c r="CP4806" i="33"/>
  <c r="CP4790" i="33"/>
  <c r="CP4566" i="33"/>
  <c r="CP4550" i="33"/>
  <c r="CP4534" i="33"/>
  <c r="CP4518" i="33"/>
  <c r="CP4502" i="33"/>
  <c r="CP4486" i="33"/>
  <c r="CP4470" i="33"/>
  <c r="CP4454" i="33"/>
  <c r="CP4438" i="33"/>
  <c r="CP4422" i="33"/>
  <c r="CP4406" i="33"/>
  <c r="CP4390" i="33"/>
  <c r="CP4374" i="33"/>
  <c r="CP4358" i="33"/>
  <c r="CP4342" i="33"/>
  <c r="CP4294" i="33"/>
  <c r="CP4230" i="33"/>
  <c r="CP4166" i="33"/>
  <c r="CP3318" i="33"/>
  <c r="CP3254" i="33"/>
  <c r="CP3190" i="33"/>
  <c r="CP5797" i="33"/>
  <c r="CP5789" i="33"/>
  <c r="CP5781" i="33"/>
  <c r="CP4805" i="33"/>
  <c r="CP4109" i="33"/>
  <c r="CP4101" i="33"/>
  <c r="CP4093" i="33"/>
  <c r="CP4085" i="33"/>
  <c r="CP4077" i="33"/>
  <c r="CP4069" i="33"/>
  <c r="CP4061" i="33"/>
  <c r="CP4053" i="33"/>
  <c r="CP4045" i="33"/>
  <c r="CP4037" i="33"/>
  <c r="CP4029" i="33"/>
  <c r="CP4021" i="33"/>
  <c r="CP4013" i="33"/>
  <c r="CP4005" i="33"/>
  <c r="CP3997" i="33"/>
  <c r="CP3989" i="33"/>
  <c r="CP3973" i="33"/>
  <c r="CP3965" i="33"/>
  <c r="CP3957" i="33"/>
  <c r="CP3949" i="33"/>
  <c r="CP3941" i="33"/>
  <c r="CP3933" i="33"/>
  <c r="CP3925" i="33"/>
  <c r="CP3917" i="33"/>
  <c r="CP3909" i="33"/>
  <c r="CP3901" i="33"/>
  <c r="CP3893" i="33"/>
  <c r="CP3349" i="33"/>
  <c r="CP3285" i="33"/>
  <c r="CP3221" i="33"/>
  <c r="CP3157" i="33"/>
  <c r="CP2999" i="33"/>
  <c r="CP3007" i="33"/>
  <c r="CP3015" i="33"/>
  <c r="CP3127" i="33"/>
  <c r="CP5878" i="33"/>
  <c r="CP5828" i="33"/>
  <c r="CP5820" i="33"/>
  <c r="CP5812" i="33"/>
  <c r="CP5804" i="33"/>
  <c r="CP5772" i="33"/>
  <c r="CP5764" i="33"/>
  <c r="CP5756" i="33"/>
  <c r="CP5748" i="33"/>
  <c r="CP5380" i="33"/>
  <c r="CP5372" i="33"/>
  <c r="CP5332" i="33"/>
  <c r="CP5300" i="33"/>
  <c r="CP5244" i="33"/>
  <c r="CP5236" i="33"/>
  <c r="CP5228" i="33"/>
  <c r="CP5220" i="33"/>
  <c r="CP5212" i="33"/>
  <c r="CP5204" i="33"/>
  <c r="CP5196" i="33"/>
  <c r="CP5188" i="33"/>
  <c r="CP5180" i="33"/>
  <c r="CP5172" i="33"/>
  <c r="CP5164" i="33"/>
  <c r="CP5156" i="33"/>
  <c r="CP5148" i="33"/>
  <c r="CP5140" i="33"/>
  <c r="CP5132" i="33"/>
  <c r="CP5028" i="33"/>
  <c r="CP3332" i="33"/>
  <c r="CP3268" i="33"/>
  <c r="CP3204" i="33"/>
  <c r="CP3140" i="33"/>
  <c r="CP5907" i="33"/>
  <c r="CP5867" i="33"/>
  <c r="CP5859" i="33"/>
  <c r="CP5475" i="33"/>
  <c r="CP5467" i="33"/>
  <c r="CP5459" i="33"/>
  <c r="CP5451" i="33"/>
  <c r="CP5443" i="33"/>
  <c r="CP5435" i="33"/>
  <c r="CP5427" i="33"/>
  <c r="CP4331" i="33"/>
  <c r="CP4323" i="33"/>
  <c r="CP4315" i="33"/>
  <c r="CP4307" i="33"/>
  <c r="CP4299" i="33"/>
  <c r="CP4291" i="33"/>
  <c r="CP4283" i="33"/>
  <c r="CP4275" i="33"/>
  <c r="CP4267" i="33"/>
  <c r="CP4259" i="33"/>
  <c r="CP4251" i="33"/>
  <c r="CP4243" i="33"/>
  <c r="CP4235" i="33"/>
  <c r="CP4227" i="33"/>
  <c r="CP4219" i="33"/>
  <c r="CP4211" i="33"/>
  <c r="CP4203" i="33"/>
  <c r="CP4195" i="33"/>
  <c r="CP4187" i="33"/>
  <c r="CP4179" i="33"/>
  <c r="CP4171" i="33"/>
  <c r="CP4163" i="33"/>
  <c r="CP4155" i="33"/>
  <c r="CP4147" i="33"/>
  <c r="CP4139" i="33"/>
  <c r="CP4131" i="33"/>
  <c r="CP4123" i="33"/>
  <c r="CP4115" i="33"/>
  <c r="CP3883" i="33"/>
  <c r="CP3875" i="33"/>
  <c r="CP3867" i="33"/>
  <c r="CP3859" i="33"/>
  <c r="CP3851" i="33"/>
  <c r="CP3843" i="33"/>
  <c r="CP3835" i="33"/>
  <c r="CP3827" i="33"/>
  <c r="CP3819" i="33"/>
  <c r="CP3811" i="33"/>
  <c r="CP3803" i="33"/>
  <c r="CP3795" i="33"/>
  <c r="CP3787" i="33"/>
  <c r="CP3779" i="33"/>
  <c r="CP3771" i="33"/>
  <c r="CP3763" i="33"/>
  <c r="CP3755" i="33"/>
  <c r="CP3747" i="33"/>
  <c r="CP3739" i="33"/>
  <c r="CP3731" i="33"/>
  <c r="CP3723" i="33"/>
  <c r="CP3715" i="33"/>
  <c r="CP3707" i="33"/>
  <c r="CP3699" i="33"/>
  <c r="CP3691" i="33"/>
  <c r="CP3683" i="33"/>
  <c r="CP3675" i="33"/>
  <c r="CP3667" i="33"/>
  <c r="CP3659" i="33"/>
  <c r="CP3651" i="33"/>
  <c r="CP3643" i="33"/>
  <c r="CP3635" i="33"/>
  <c r="CP3627" i="33"/>
  <c r="CP3619" i="33"/>
  <c r="CP3611" i="33"/>
  <c r="CP3603" i="33"/>
  <c r="CP3595" i="33"/>
  <c r="CP3587" i="33"/>
  <c r="CP3579" i="33"/>
  <c r="CP3571" i="33"/>
  <c r="CP3563" i="33"/>
  <c r="CP3555" i="33"/>
  <c r="CP3547" i="33"/>
  <c r="CP3539" i="33"/>
  <c r="CP3531" i="33"/>
  <c r="CP3523" i="33"/>
  <c r="CP3515" i="33"/>
  <c r="CP3507" i="33"/>
  <c r="CP3499" i="33"/>
  <c r="CP3491" i="33"/>
  <c r="CP3475" i="33"/>
  <c r="CP3467" i="33"/>
  <c r="CP3459" i="33"/>
  <c r="CP3451" i="33"/>
  <c r="CP3443" i="33"/>
  <c r="CP3435" i="33"/>
  <c r="CP3427" i="33"/>
  <c r="CP3419" i="33"/>
  <c r="CP3411" i="33"/>
  <c r="CP3403" i="33"/>
  <c r="CP3395" i="33"/>
  <c r="CP3387" i="33"/>
  <c r="CP3379" i="33"/>
  <c r="CP3371" i="33"/>
  <c r="CP3307" i="33"/>
  <c r="CP3243" i="33"/>
  <c r="CP3179" i="33"/>
  <c r="CP3303" i="33"/>
  <c r="CP5890" i="33"/>
  <c r="CP5850" i="33"/>
  <c r="CP5842" i="33"/>
  <c r="CP5738" i="33"/>
  <c r="CP5730" i="33"/>
  <c r="CP5722" i="33"/>
  <c r="CP5418" i="33"/>
  <c r="CP5410" i="33"/>
  <c r="CP5402" i="33"/>
  <c r="CP5394" i="33"/>
  <c r="CP3191" i="33"/>
  <c r="CP5942" i="33"/>
  <c r="CP5884" i="33"/>
  <c r="CP5476" i="33"/>
  <c r="CP5468" i="33"/>
  <c r="CP5460" i="33"/>
  <c r="CP5452" i="33"/>
  <c r="CP5444" i="33"/>
  <c r="CP5436" i="33"/>
  <c r="CP5428" i="33"/>
  <c r="CP4900" i="33"/>
  <c r="CP3884" i="33"/>
  <c r="CP3876" i="33"/>
  <c r="CP3868" i="33"/>
  <c r="CP3860" i="33"/>
  <c r="CP3852" i="33"/>
  <c r="CP3844" i="33"/>
  <c r="CP3836" i="33"/>
  <c r="CP3828" i="33"/>
  <c r="CP3820" i="33"/>
  <c r="CP3812" i="33"/>
  <c r="CP3804" i="33"/>
  <c r="CP3796" i="33"/>
  <c r="CP3788" i="33"/>
  <c r="CP3780" i="33"/>
  <c r="CP3772" i="33"/>
  <c r="CP3764" i="33"/>
  <c r="CP3756" i="33"/>
  <c r="CP3748" i="33"/>
  <c r="CP3740" i="33"/>
  <c r="CP3732" i="33"/>
  <c r="CP3724" i="33"/>
  <c r="CP3716" i="33"/>
  <c r="CP3708" i="33"/>
  <c r="CP3700" i="33"/>
  <c r="CP3692" i="33"/>
  <c r="CP3684" i="33"/>
  <c r="CP3676" i="33"/>
  <c r="CP3668" i="33"/>
  <c r="CP3660" i="33"/>
  <c r="CP3652" i="33"/>
  <c r="CP3644" i="33"/>
  <c r="CP3636" i="33"/>
  <c r="CP3628" i="33"/>
  <c r="CP3620" i="33"/>
  <c r="CP3612" i="33"/>
  <c r="CP3604" i="33"/>
  <c r="CP3596" i="33"/>
  <c r="CP3588" i="33"/>
  <c r="CP3580" i="33"/>
  <c r="CP3572" i="33"/>
  <c r="CP3564" i="33"/>
  <c r="CP3556" i="33"/>
  <c r="CP3548" i="33"/>
  <c r="CP3540" i="33"/>
  <c r="CP3532" i="33"/>
  <c r="CP3524" i="33"/>
  <c r="CP3516" i="33"/>
  <c r="CP3508" i="33"/>
  <c r="CP3500" i="33"/>
  <c r="CP3492" i="33"/>
  <c r="CP3476" i="33"/>
  <c r="CP3468" i="33"/>
  <c r="CP3460" i="33"/>
  <c r="CP3452" i="33"/>
  <c r="CP3444" i="33"/>
  <c r="CP3436" i="33"/>
  <c r="CP3428" i="33"/>
  <c r="CP3420" i="33"/>
  <c r="CP3412" i="33"/>
  <c r="CP3404" i="33"/>
  <c r="CP3396" i="33"/>
  <c r="CP3388" i="33"/>
  <c r="CP3380" i="33"/>
  <c r="CP3372" i="33"/>
  <c r="CP3308" i="33"/>
  <c r="CP3244" i="33"/>
  <c r="CP3180" i="33"/>
  <c r="CP5958" i="33"/>
  <c r="CP5795" i="33"/>
  <c r="CP5787" i="33"/>
  <c r="CP5779" i="33"/>
  <c r="CP5715" i="33"/>
  <c r="CP5387" i="33"/>
  <c r="CP4107" i="33"/>
  <c r="CP4099" i="33"/>
  <c r="CP4091" i="33"/>
  <c r="CP4083" i="33"/>
  <c r="CP4075" i="33"/>
  <c r="CP4067" i="33"/>
  <c r="CP4059" i="33"/>
  <c r="CP4051" i="33"/>
  <c r="CP4043" i="33"/>
  <c r="CP4035" i="33"/>
  <c r="CP4027" i="33"/>
  <c r="CP4019" i="33"/>
  <c r="CP4011" i="33"/>
  <c r="CP4003" i="33"/>
  <c r="CP3995" i="33"/>
  <c r="CP3987" i="33"/>
  <c r="CP3971" i="33"/>
  <c r="CP3963" i="33"/>
  <c r="CP3955" i="33"/>
  <c r="CP3947" i="33"/>
  <c r="CP3939" i="33"/>
  <c r="CP3931" i="33"/>
  <c r="CP3923" i="33"/>
  <c r="CP3915" i="33"/>
  <c r="CP3907" i="33"/>
  <c r="CP3899" i="33"/>
  <c r="CP3891" i="33"/>
  <c r="CP3347" i="33"/>
  <c r="CP3283" i="33"/>
  <c r="CP3219" i="33"/>
  <c r="CP3155" i="33"/>
  <c r="CP2997" i="33"/>
  <c r="CP3005" i="33"/>
  <c r="CP3013" i="33"/>
  <c r="CP3021" i="33"/>
  <c r="CP3029" i="33"/>
  <c r="CP3037" i="33"/>
  <c r="CP3045" i="33"/>
  <c r="CP3053" i="33"/>
  <c r="CP3061" i="33"/>
  <c r="CP3069" i="33"/>
  <c r="CP3077" i="33"/>
  <c r="CP3085" i="33"/>
  <c r="CP3093" i="33"/>
  <c r="CP3101" i="33"/>
  <c r="CP3109" i="33"/>
  <c r="CP3117" i="33"/>
  <c r="CP3125" i="33"/>
  <c r="CP3367" i="33"/>
  <c r="CP5882" i="33"/>
  <c r="CP5802" i="33"/>
  <c r="CP5762" i="33"/>
  <c r="CP5682" i="33"/>
  <c r="CP5674" i="33"/>
  <c r="CP5666" i="33"/>
  <c r="CP5658" i="33"/>
  <c r="CP5586" i="33"/>
  <c r="CP5578" i="33"/>
  <c r="CP5562" i="33"/>
  <c r="CP5538" i="33"/>
  <c r="CP5466" i="33"/>
  <c r="CP5458" i="33"/>
  <c r="CP5442" i="33"/>
  <c r="CP4562" i="33"/>
  <c r="CP4538" i="33"/>
  <c r="CP4514" i="33"/>
  <c r="CP4498" i="33"/>
  <c r="CP4474" i="33"/>
  <c r="CP4450" i="33"/>
  <c r="CP4434" i="33"/>
  <c r="CP4410" i="33"/>
  <c r="CP4386" i="33"/>
  <c r="CP4370" i="33"/>
  <c r="CP4346" i="33"/>
  <c r="CP3255" i="33"/>
  <c r="CP5814" i="33"/>
  <c r="CP5750" i="33"/>
  <c r="CP5916" i="33"/>
  <c r="CP5900" i="33"/>
  <c r="CP5796" i="33"/>
  <c r="CP5788" i="33"/>
  <c r="CP5780" i="33"/>
  <c r="CP4108" i="33"/>
  <c r="CP4100" i="33"/>
  <c r="CP4092" i="33"/>
  <c r="CP4084" i="33"/>
  <c r="CP4076" i="33"/>
  <c r="CP4068" i="33"/>
  <c r="CP4060" i="33"/>
  <c r="CP4052" i="33"/>
  <c r="CP4044" i="33"/>
  <c r="CP4036" i="33"/>
  <c r="CP4028" i="33"/>
  <c r="CP4020" i="33"/>
  <c r="CP4012" i="33"/>
  <c r="CP4004" i="33"/>
  <c r="CP3996" i="33"/>
  <c r="CP3988" i="33"/>
  <c r="CP3972" i="33"/>
  <c r="CP3964" i="33"/>
  <c r="CP3956" i="33"/>
  <c r="CP3948" i="33"/>
  <c r="CP3940" i="33"/>
  <c r="CP3932" i="33"/>
  <c r="CP3924" i="33"/>
  <c r="CP3916" i="33"/>
  <c r="CP3908" i="33"/>
  <c r="CP3900" i="33"/>
  <c r="CP3892" i="33"/>
  <c r="CP3348" i="33"/>
  <c r="CP3284" i="33"/>
  <c r="CP3220" i="33"/>
  <c r="CP3156" i="33"/>
  <c r="CP2994" i="33"/>
  <c r="CP3002" i="33"/>
  <c r="CP3010" i="33"/>
  <c r="CP3018" i="33"/>
  <c r="CP3026" i="33"/>
  <c r="CP3034" i="33"/>
  <c r="CP3042" i="33"/>
  <c r="CP3050" i="33"/>
  <c r="CP3058" i="33"/>
  <c r="CP3066" i="33"/>
  <c r="CP3074" i="33"/>
  <c r="CP3082" i="33"/>
  <c r="CP3090" i="33"/>
  <c r="CP3098" i="33"/>
  <c r="CP3106" i="33"/>
  <c r="CP3114" i="33"/>
  <c r="CP3122" i="33"/>
  <c r="CP5830" i="33"/>
  <c r="CP5766" i="33"/>
  <c r="CP5915" i="33"/>
  <c r="CP5531" i="33"/>
  <c r="CP5131" i="33"/>
  <c r="CP5019" i="33"/>
  <c r="CP5011" i="33"/>
  <c r="CP5003" i="33"/>
  <c r="CP4995" i="33"/>
  <c r="CP4987" i="33"/>
  <c r="CP4979" i="33"/>
  <c r="CP4971" i="33"/>
  <c r="CP4963" i="33"/>
  <c r="CP4955" i="33"/>
  <c r="CP4947" i="33"/>
  <c r="CP4939" i="33"/>
  <c r="CP4931" i="33"/>
  <c r="CP4923" i="33"/>
  <c r="CP4915" i="33"/>
  <c r="CP4907" i="33"/>
  <c r="CP4899" i="33"/>
  <c r="CP4891" i="33"/>
  <c r="CP4883" i="33"/>
  <c r="CP4875" i="33"/>
  <c r="CP4867" i="33"/>
  <c r="CP4859" i="33"/>
  <c r="CP4851" i="33"/>
  <c r="CP4843" i="33"/>
  <c r="CP4835" i="33"/>
  <c r="CP4827" i="33"/>
  <c r="CP3323" i="33"/>
  <c r="CP3259" i="33"/>
  <c r="CP3195" i="33"/>
  <c r="CP3131" i="33"/>
  <c r="CP5962" i="33"/>
  <c r="CP5954" i="33"/>
  <c r="CP5946" i="33"/>
  <c r="CP5938" i="33"/>
  <c r="CP5930" i="33"/>
  <c r="CP5906" i="33"/>
  <c r="CP5898" i="33"/>
  <c r="CP5754" i="33"/>
  <c r="CP5706" i="33"/>
  <c r="CP5698" i="33"/>
  <c r="CP5690" i="33"/>
  <c r="CP5554" i="33"/>
  <c r="CP5434" i="33"/>
  <c r="CP5130" i="33"/>
  <c r="CP5122" i="33"/>
  <c r="CP5114" i="33"/>
  <c r="CP5106" i="33"/>
  <c r="CP5098" i="33"/>
  <c r="CP5090" i="33"/>
  <c r="CP5082" i="33"/>
  <c r="CP5074" i="33"/>
  <c r="CP5066" i="33"/>
  <c r="CP5058" i="33"/>
  <c r="CP5050" i="33"/>
  <c r="CP5042" i="33"/>
  <c r="CP5034" i="33"/>
  <c r="CP5026" i="33"/>
  <c r="CP4786" i="33"/>
  <c r="CP4778" i="33"/>
  <c r="CP4770" i="33"/>
  <c r="CP4762" i="33"/>
  <c r="CP4754" i="33"/>
  <c r="CP4746" i="33"/>
  <c r="CP4738" i="33"/>
  <c r="CP4730" i="33"/>
  <c r="CP4722" i="33"/>
  <c r="CP4714" i="33"/>
  <c r="CP4706" i="33"/>
  <c r="CP4698" i="33"/>
  <c r="CP4690" i="33"/>
  <c r="CP4674" i="33"/>
  <c r="CP4666" i="33"/>
  <c r="CP4658" i="33"/>
  <c r="CP4650" i="33"/>
  <c r="CP4642" i="33"/>
  <c r="CP4634" i="33"/>
  <c r="CP4626" i="33"/>
  <c r="CP4618" i="33"/>
  <c r="CP4610" i="33"/>
  <c r="CP4602" i="33"/>
  <c r="CP4594" i="33"/>
  <c r="CP4586" i="33"/>
  <c r="CP4578" i="33"/>
  <c r="CP4530" i="33"/>
  <c r="CP4466" i="33"/>
  <c r="CP4402" i="33"/>
  <c r="CP4338" i="33"/>
  <c r="CP3319" i="33"/>
  <c r="CP5860" i="33"/>
  <c r="CP5532" i="33"/>
  <c r="CP5012" i="33"/>
  <c r="CP5004" i="33"/>
  <c r="CP4996" i="33"/>
  <c r="CP4988" i="33"/>
  <c r="CP4980" i="33"/>
  <c r="CP4972" i="33"/>
  <c r="CP4964" i="33"/>
  <c r="CP4956" i="33"/>
  <c r="CP4948" i="33"/>
  <c r="CP4940" i="33"/>
  <c r="CP4932" i="33"/>
  <c r="CP4924" i="33"/>
  <c r="CP4916" i="33"/>
  <c r="CP4908" i="33"/>
  <c r="CP4892" i="33"/>
  <c r="CP4884" i="33"/>
  <c r="CP4876" i="33"/>
  <c r="CP4868" i="33"/>
  <c r="CP4860" i="33"/>
  <c r="CP4852" i="33"/>
  <c r="CP4844" i="33"/>
  <c r="CP4836" i="33"/>
  <c r="CP4828" i="33"/>
  <c r="CP4332" i="33"/>
  <c r="CP3324" i="33"/>
  <c r="CP3260" i="33"/>
  <c r="CP3196" i="33"/>
  <c r="CP3132" i="33"/>
  <c r="CP5587" i="33"/>
  <c r="CP5579" i="33"/>
  <c r="CP5571" i="33"/>
  <c r="CP5563" i="33"/>
  <c r="CP5555" i="33"/>
  <c r="CP5547" i="33"/>
  <c r="CP5539" i="33"/>
  <c r="CP5363" i="33"/>
  <c r="CP5355" i="33"/>
  <c r="CP5347" i="33"/>
  <c r="CP5339" i="33"/>
  <c r="CP5331" i="33"/>
  <c r="CP5323" i="33"/>
  <c r="CP5315" i="33"/>
  <c r="CP5307" i="33"/>
  <c r="CP5299" i="33"/>
  <c r="CP5291" i="33"/>
  <c r="CP5283" i="33"/>
  <c r="CP5275" i="33"/>
  <c r="CP5267" i="33"/>
  <c r="CP5259" i="33"/>
  <c r="CP5251" i="33"/>
  <c r="CP3363" i="33"/>
  <c r="CP3299" i="33"/>
  <c r="CP3235" i="33"/>
  <c r="CP3171" i="33"/>
  <c r="CP5694" i="33"/>
  <c r="CP5302" i="33"/>
  <c r="CP5914" i="33"/>
  <c r="CP5874" i="33"/>
  <c r="CP5834" i="33"/>
  <c r="CP5826" i="33"/>
  <c r="CP5818" i="33"/>
  <c r="CP5810" i="33"/>
  <c r="CP5714" i="33"/>
  <c r="CP5474" i="33"/>
  <c r="CP5386" i="33"/>
  <c r="CP5378" i="33"/>
  <c r="CP5370" i="33"/>
  <c r="CP5242" i="33"/>
  <c r="CP5234" i="33"/>
  <c r="CP5226" i="33"/>
  <c r="CP5218" i="33"/>
  <c r="CP5210" i="33"/>
  <c r="CP5202" i="33"/>
  <c r="CP5194" i="33"/>
  <c r="CP5186" i="33"/>
  <c r="CP5178" i="33"/>
  <c r="CP5170" i="33"/>
  <c r="CP5162" i="33"/>
  <c r="CP5154" i="33"/>
  <c r="CP5146" i="33"/>
  <c r="CP5138" i="33"/>
  <c r="CP4570" i="33"/>
  <c r="CP4506" i="33"/>
  <c r="CP4442" i="33"/>
  <c r="CP4378" i="33"/>
  <c r="CP5686" i="33"/>
  <c r="CP4222" i="33"/>
  <c r="CP5908" i="33"/>
  <c r="CP5524" i="33"/>
  <c r="CP5508" i="33"/>
  <c r="CP5500" i="33"/>
  <c r="CP5484" i="33"/>
  <c r="CP5364" i="33"/>
  <c r="CP5348" i="33"/>
  <c r="CP5324" i="33"/>
  <c r="CP5308" i="33"/>
  <c r="CP5292" i="33"/>
  <c r="CP5276" i="33"/>
  <c r="CP5268" i="33"/>
  <c r="CP5252" i="33"/>
  <c r="CP5068" i="33"/>
  <c r="CP5060" i="33"/>
  <c r="CP5044" i="33"/>
  <c r="CP3364" i="33"/>
  <c r="CP3300" i="33"/>
  <c r="CP3236" i="33"/>
  <c r="CP3172" i="33"/>
  <c r="CP5702" i="33"/>
  <c r="CP5851" i="33"/>
  <c r="CP5739" i="33"/>
  <c r="CP5731" i="33"/>
  <c r="CP5723" i="33"/>
  <c r="CP5683" i="33"/>
  <c r="CP5419" i="33"/>
  <c r="CP5411" i="33"/>
  <c r="CP5403" i="33"/>
  <c r="CP5395" i="33"/>
  <c r="CP3339" i="33"/>
  <c r="CP3275" i="33"/>
  <c r="CP3211" i="33"/>
  <c r="CP3147" i="33"/>
  <c r="CP5886" i="33"/>
  <c r="CP4254" i="33"/>
  <c r="CP5858" i="33"/>
  <c r="CP5770" i="33"/>
  <c r="CP5650" i="33"/>
  <c r="CP5642" i="33"/>
  <c r="CP5634" i="33"/>
  <c r="CP5626" i="33"/>
  <c r="CP5618" i="33"/>
  <c r="CP5610" i="33"/>
  <c r="CP5602" i="33"/>
  <c r="CP5594" i="33"/>
  <c r="CP5570" i="33"/>
  <c r="CP5450" i="33"/>
  <c r="CP4682" i="33"/>
  <c r="CP4546" i="33"/>
  <c r="CP4522" i="33"/>
  <c r="CP4482" i="33"/>
  <c r="CP4458" i="33"/>
  <c r="CP4418" i="33"/>
  <c r="CP4394" i="33"/>
  <c r="CP4354" i="33"/>
  <c r="CP4330" i="33"/>
  <c r="CP4322" i="33"/>
  <c r="CP4314" i="33"/>
  <c r="CP4306" i="33"/>
  <c r="CP4298" i="33"/>
  <c r="CP4290" i="33"/>
  <c r="CP4282" i="33"/>
  <c r="CP4274" i="33"/>
  <c r="CP4266" i="33"/>
  <c r="CP4258" i="33"/>
  <c r="CP4250" i="33"/>
  <c r="CP4242" i="33"/>
  <c r="CP4234" i="33"/>
  <c r="CP4226" i="33"/>
  <c r="CP4218" i="33"/>
  <c r="CP4210" i="33"/>
  <c r="CP4202" i="33"/>
  <c r="CP4194" i="33"/>
  <c r="CP4186" i="33"/>
  <c r="CP4178" i="33"/>
  <c r="CP4170" i="33"/>
  <c r="CP4162" i="33"/>
  <c r="CP4154" i="33"/>
  <c r="CP4146" i="33"/>
  <c r="CP4138" i="33"/>
  <c r="CP4130" i="33"/>
  <c r="CP4122" i="33"/>
  <c r="CP4114" i="33"/>
  <c r="CP3882" i="33"/>
  <c r="CP3874" i="33"/>
  <c r="CP3866" i="33"/>
  <c r="CP3858" i="33"/>
  <c r="CP3850" i="33"/>
  <c r="CP3842" i="33"/>
  <c r="CP3834" i="33"/>
  <c r="CP3826" i="33"/>
  <c r="CP3818" i="33"/>
  <c r="CP3810" i="33"/>
  <c r="CP3802" i="33"/>
  <c r="CP3794" i="33"/>
  <c r="CP3786" i="33"/>
  <c r="CP3778" i="33"/>
  <c r="CP3770" i="33"/>
  <c r="CP3762" i="33"/>
  <c r="CP3754" i="33"/>
  <c r="CP3746" i="33"/>
  <c r="CP3738" i="33"/>
  <c r="CP3730" i="33"/>
  <c r="CP3722" i="33"/>
  <c r="CP3714" i="33"/>
  <c r="CP3706" i="33"/>
  <c r="CP3698" i="33"/>
  <c r="CP3690" i="33"/>
  <c r="CP3682" i="33"/>
  <c r="CP3674" i="33"/>
  <c r="CP3666" i="33"/>
  <c r="CP3658" i="33"/>
  <c r="CP3650" i="33"/>
  <c r="CP3642" i="33"/>
  <c r="CP3626" i="33"/>
  <c r="CP3618" i="33"/>
  <c r="CP3610" i="33"/>
  <c r="CP3602" i="33"/>
  <c r="CP3594" i="33"/>
  <c r="CP3586" i="33"/>
  <c r="CP3578" i="33"/>
  <c r="CP3570" i="33"/>
  <c r="CP3562" i="33"/>
  <c r="CP3554" i="33"/>
  <c r="CP3546" i="33"/>
  <c r="CP3538" i="33"/>
  <c r="CP3530" i="33"/>
  <c r="CP3522" i="33"/>
  <c r="CP3514" i="33"/>
  <c r="CP3506" i="33"/>
  <c r="CP3498" i="33"/>
  <c r="CP3490" i="33"/>
  <c r="CP3482" i="33"/>
  <c r="CP3474" i="33"/>
  <c r="CP3466" i="33"/>
  <c r="CP3458" i="33"/>
  <c r="CP3450" i="33"/>
  <c r="CP3442" i="33"/>
  <c r="CP3434" i="33"/>
  <c r="CP5892" i="33"/>
  <c r="CP5868" i="33"/>
  <c r="CP5852" i="33"/>
  <c r="CP5844" i="33"/>
  <c r="CP5836" i="33"/>
  <c r="CP5740" i="33"/>
  <c r="CP5732" i="33"/>
  <c r="CP5724" i="33"/>
  <c r="CP5716" i="33"/>
  <c r="CP5420" i="33"/>
  <c r="CP5412" i="33"/>
  <c r="CP5404" i="33"/>
  <c r="CP5396" i="33"/>
  <c r="CP5388" i="33"/>
  <c r="CP5340" i="33"/>
  <c r="CP5036" i="33"/>
  <c r="CP3340" i="33"/>
  <c r="CP3276" i="33"/>
  <c r="CP3212" i="33"/>
  <c r="CP3148" i="33"/>
  <c r="CP4238" i="33"/>
  <c r="CP5931" i="33"/>
  <c r="CP5923" i="33"/>
  <c r="CP5891" i="33"/>
  <c r="CP5883" i="33"/>
  <c r="CP5875" i="33"/>
  <c r="CP5843" i="33"/>
  <c r="CP5675" i="33"/>
  <c r="CP5667" i="33"/>
  <c r="CP5659" i="33"/>
  <c r="CP5651" i="33"/>
  <c r="CP5643" i="33"/>
  <c r="CP5635" i="33"/>
  <c r="CP5627" i="33"/>
  <c r="CP5619" i="33"/>
  <c r="CP5611" i="33"/>
  <c r="CP5603" i="33"/>
  <c r="CP5595" i="33"/>
  <c r="CP5523" i="33"/>
  <c r="CP5515" i="33"/>
  <c r="CP5507" i="33"/>
  <c r="CP5499" i="33"/>
  <c r="CP5491" i="33"/>
  <c r="CP5483" i="33"/>
  <c r="CP4819" i="33"/>
  <c r="CP4811" i="33"/>
  <c r="CP4803" i="33"/>
  <c r="CP4795" i="33"/>
  <c r="CP4563" i="33"/>
  <c r="CP4555" i="33"/>
  <c r="CP4547" i="33"/>
  <c r="CP4539" i="33"/>
  <c r="CP4531" i="33"/>
  <c r="CP4523" i="33"/>
  <c r="CP4515" i="33"/>
  <c r="CP4507" i="33"/>
  <c r="CP4499" i="33"/>
  <c r="CP4491" i="33"/>
  <c r="CP4483" i="33"/>
  <c r="CP4475" i="33"/>
  <c r="CP4467" i="33"/>
  <c r="CP4459" i="33"/>
  <c r="CP4451" i="33"/>
  <c r="CP4443" i="33"/>
  <c r="CP4435" i="33"/>
  <c r="CP4427" i="33"/>
  <c r="CP4419" i="33"/>
  <c r="CP4411" i="33"/>
  <c r="CP4403" i="33"/>
  <c r="CP4395" i="33"/>
  <c r="CP4387" i="33"/>
  <c r="CP4379" i="33"/>
  <c r="CP4371" i="33"/>
  <c r="CP4363" i="33"/>
  <c r="CP4355" i="33"/>
  <c r="CP4347" i="33"/>
  <c r="CP4339" i="33"/>
  <c r="CP3315" i="33"/>
  <c r="CP3251" i="33"/>
  <c r="CP3187" i="33"/>
  <c r="CP5922" i="33"/>
  <c r="CP5794" i="33"/>
  <c r="CP5786" i="33"/>
  <c r="CP5778" i="33"/>
  <c r="CP5746" i="33"/>
  <c r="CP5546" i="33"/>
  <c r="CP5426" i="33"/>
  <c r="CP4554" i="33"/>
  <c r="CP4490" i="33"/>
  <c r="CP4426" i="33"/>
  <c r="CP4362" i="33"/>
  <c r="CP4106" i="33"/>
  <c r="CP4098" i="33"/>
  <c r="CP4090" i="33"/>
  <c r="CP4082" i="33"/>
  <c r="CP4074" i="33"/>
  <c r="CP4066" i="33"/>
  <c r="CP4058" i="33"/>
  <c r="CP4050" i="33"/>
  <c r="CP4042" i="33"/>
  <c r="CP4034" i="33"/>
  <c r="CP4026" i="33"/>
  <c r="CP4018" i="33"/>
  <c r="CP4010" i="33"/>
  <c r="CP4002" i="33"/>
  <c r="CP3994" i="33"/>
  <c r="CP3986" i="33"/>
  <c r="CP3970" i="33"/>
  <c r="CP3962" i="33"/>
  <c r="CP3954" i="33"/>
  <c r="CP3946" i="33"/>
  <c r="CP3938" i="33"/>
  <c r="CP3930" i="33"/>
  <c r="CP3922" i="33"/>
  <c r="CP3914" i="33"/>
  <c r="CP3906" i="33"/>
  <c r="CP3898" i="33"/>
  <c r="CP3890" i="33"/>
  <c r="CP5270" i="33"/>
  <c r="CP5932" i="33"/>
  <c r="CP5924" i="33"/>
  <c r="CP5876" i="33"/>
  <c r="CP5676" i="33"/>
  <c r="CP5668" i="33"/>
  <c r="CP5660" i="33"/>
  <c r="CP5652" i="33"/>
  <c r="CP5644" i="33"/>
  <c r="CP5636" i="33"/>
  <c r="CP5628" i="33"/>
  <c r="CP5620" i="33"/>
  <c r="CP5612" i="33"/>
  <c r="CP5604" i="33"/>
  <c r="CP5596" i="33"/>
  <c r="CP5516" i="33"/>
  <c r="CP5316" i="33"/>
  <c r="CP5284" i="33"/>
  <c r="CP4820" i="33"/>
  <c r="CP4812" i="33"/>
  <c r="CP4804" i="33"/>
  <c r="CP4796" i="33"/>
  <c r="CP4564" i="33"/>
  <c r="CP4556" i="33"/>
  <c r="CP4548" i="33"/>
  <c r="CP4540" i="33"/>
  <c r="CP4532" i="33"/>
  <c r="CP4524" i="33"/>
  <c r="CP4516" i="33"/>
  <c r="CP4508" i="33"/>
  <c r="CP4500" i="33"/>
  <c r="CP4492" i="33"/>
  <c r="CP4484" i="33"/>
  <c r="CP4476" i="33"/>
  <c r="CP4468" i="33"/>
  <c r="CP4460" i="33"/>
  <c r="CP4452" i="33"/>
  <c r="CP4444" i="33"/>
  <c r="CP4436" i="33"/>
  <c r="CP4428" i="33"/>
  <c r="CP4420" i="33"/>
  <c r="CP4412" i="33"/>
  <c r="CP4404" i="33"/>
  <c r="CP4396" i="33"/>
  <c r="CP4388" i="33"/>
  <c r="CP4380" i="33"/>
  <c r="CP4372" i="33"/>
  <c r="CP4364" i="33"/>
  <c r="CP4356" i="33"/>
  <c r="CP4348" i="33"/>
  <c r="CP4340" i="33"/>
  <c r="CP4324" i="33"/>
  <c r="CP4316" i="33"/>
  <c r="CP4308" i="33"/>
  <c r="CP4300" i="33"/>
  <c r="CP4292" i="33"/>
  <c r="CP4284" i="33"/>
  <c r="CP4276" i="33"/>
  <c r="CP4268" i="33"/>
  <c r="CP4260" i="33"/>
  <c r="CP4252" i="33"/>
  <c r="CP4244" i="33"/>
  <c r="CP4236" i="33"/>
  <c r="CP4228" i="33"/>
  <c r="CP4220" i="33"/>
  <c r="CP4212" i="33"/>
  <c r="CP4204" i="33"/>
  <c r="CP4196" i="33"/>
  <c r="CP4188" i="33"/>
  <c r="CP4180" i="33"/>
  <c r="CP4172" i="33"/>
  <c r="CP4164" i="33"/>
  <c r="CP4156" i="33"/>
  <c r="CP4148" i="33"/>
  <c r="CP4140" i="33"/>
  <c r="CP4132" i="33"/>
  <c r="CP4124" i="33"/>
  <c r="CP4116" i="33"/>
  <c r="CP3316" i="33"/>
  <c r="CP3252" i="33"/>
  <c r="CP3188" i="33"/>
  <c r="CP3151" i="33"/>
  <c r="CP3215" i="33"/>
  <c r="CP3279" i="33"/>
  <c r="CP3343" i="33"/>
  <c r="CP5286" i="33"/>
  <c r="CP5963" i="33"/>
  <c r="CP5955" i="33"/>
  <c r="CP5947" i="33"/>
  <c r="CP5939" i="33"/>
  <c r="CP5899" i="33"/>
  <c r="CP5707" i="33"/>
  <c r="CP5699" i="33"/>
  <c r="CP5691" i="33"/>
  <c r="CP5123" i="33"/>
  <c r="CP5115" i="33"/>
  <c r="CP5107" i="33"/>
  <c r="CP5099" i="33"/>
  <c r="CP5091" i="33"/>
  <c r="CP5083" i="33"/>
  <c r="CP5075" i="33"/>
  <c r="CP5067" i="33"/>
  <c r="CP5059" i="33"/>
  <c r="CP5051" i="33"/>
  <c r="CP5043" i="33"/>
  <c r="CP5035" i="33"/>
  <c r="CP5027" i="33"/>
  <c r="CP4787" i="33"/>
  <c r="CP4779" i="33"/>
  <c r="CP4771" i="33"/>
  <c r="CP4763" i="33"/>
  <c r="CP4755" i="33"/>
  <c r="CP4747" i="33"/>
  <c r="CP4739" i="33"/>
  <c r="CP4731" i="33"/>
  <c r="CP4723" i="33"/>
  <c r="CP4715" i="33"/>
  <c r="CP4707" i="33"/>
  <c r="CP4699" i="33"/>
  <c r="CP4691" i="33"/>
  <c r="CP4683" i="33"/>
  <c r="CP4675" i="33"/>
  <c r="CP4667" i="33"/>
  <c r="CP4659" i="33"/>
  <c r="CP4651" i="33"/>
  <c r="CP4643" i="33"/>
  <c r="CP4635" i="33"/>
  <c r="CP4627" i="33"/>
  <c r="CP4619" i="33"/>
  <c r="CP4611" i="33"/>
  <c r="CP4603" i="33"/>
  <c r="CP4595" i="33"/>
  <c r="CP4587" i="33"/>
  <c r="CP4579" i="33"/>
  <c r="CP4571" i="33"/>
  <c r="CP3355" i="33"/>
  <c r="CP3291" i="33"/>
  <c r="CP3227" i="33"/>
  <c r="CP3163" i="33"/>
  <c r="CP3175" i="33"/>
  <c r="CP5950" i="33"/>
  <c r="CP5866" i="33"/>
  <c r="CP5530" i="33"/>
  <c r="CP5522" i="33"/>
  <c r="CP5514" i="33"/>
  <c r="CP5506" i="33"/>
  <c r="CP5498" i="33"/>
  <c r="CP5490" i="33"/>
  <c r="CP5482" i="33"/>
  <c r="CP5306" i="33"/>
  <c r="CP5018" i="33"/>
  <c r="CP5010" i="33"/>
  <c r="CP5002" i="33"/>
  <c r="CP4994" i="33"/>
  <c r="CP4986" i="33"/>
  <c r="CP4978" i="33"/>
  <c r="CP4970" i="33"/>
  <c r="CP4962" i="33"/>
  <c r="CP4954" i="33"/>
  <c r="CP4946" i="33"/>
  <c r="CP4938" i="33"/>
  <c r="CP4930" i="33"/>
  <c r="CP4922" i="33"/>
  <c r="CP4914" i="33"/>
  <c r="CP4906" i="33"/>
  <c r="CP4898" i="33"/>
  <c r="CP4890" i="33"/>
  <c r="CP4882" i="33"/>
  <c r="CP4874" i="33"/>
  <c r="CP4866" i="33"/>
  <c r="CP4858" i="33"/>
  <c r="CP4850" i="33"/>
  <c r="CP4842" i="33"/>
  <c r="CP4834" i="33"/>
  <c r="CP4826" i="33"/>
  <c r="CP4818" i="33"/>
  <c r="CP4810" i="33"/>
  <c r="CP4802" i="33"/>
  <c r="CP4794" i="33"/>
  <c r="CP3634" i="33"/>
  <c r="CP3023" i="33"/>
  <c r="CP3031" i="33"/>
  <c r="CP3039" i="33"/>
  <c r="CP3047" i="33"/>
  <c r="CP3055" i="33"/>
  <c r="CP3063" i="33"/>
  <c r="CP3071" i="33"/>
  <c r="CP3079" i="33"/>
  <c r="CP3087" i="33"/>
  <c r="CP3095" i="33"/>
  <c r="CP3103" i="33"/>
  <c r="CP3111" i="33"/>
  <c r="CP3119" i="33"/>
  <c r="CP5964" i="33"/>
  <c r="CP5956" i="33"/>
  <c r="CP5948" i="33"/>
  <c r="CP5940" i="33"/>
  <c r="CP5708" i="33"/>
  <c r="CP5700" i="33"/>
  <c r="CP5692" i="33"/>
  <c r="CP5684" i="33"/>
  <c r="CP5588" i="33"/>
  <c r="CP5580" i="33"/>
  <c r="CP5572" i="33"/>
  <c r="CP5564" i="33"/>
  <c r="CP5556" i="33"/>
  <c r="CP5548" i="33"/>
  <c r="CP5540" i="33"/>
  <c r="CP5492" i="33"/>
  <c r="CP5356" i="33"/>
  <c r="CP5260" i="33"/>
  <c r="CP5124" i="33"/>
  <c r="CP5116" i="33"/>
  <c r="CP5108" i="33"/>
  <c r="CP5100" i="33"/>
  <c r="CP5092" i="33"/>
  <c r="CP5084" i="33"/>
  <c r="CP5076" i="33"/>
  <c r="CP5052" i="33"/>
  <c r="CP5020" i="33"/>
  <c r="CP4788" i="33"/>
  <c r="CP4780" i="33"/>
  <c r="CP4772" i="33"/>
  <c r="CP4764" i="33"/>
  <c r="CP4756" i="33"/>
  <c r="CP4748" i="33"/>
  <c r="CP4740" i="33"/>
  <c r="CP4732" i="33"/>
  <c r="CP4724" i="33"/>
  <c r="CP4716" i="33"/>
  <c r="CP4708" i="33"/>
  <c r="CP4700" i="33"/>
  <c r="CP4692" i="33"/>
  <c r="CP4684" i="33"/>
  <c r="CP4676" i="33"/>
  <c r="CP4668" i="33"/>
  <c r="CP4660" i="33"/>
  <c r="CP4652" i="33"/>
  <c r="CP4644" i="33"/>
  <c r="CP4636" i="33"/>
  <c r="CP4628" i="33"/>
  <c r="CP4620" i="33"/>
  <c r="CP4612" i="33"/>
  <c r="CP4604" i="33"/>
  <c r="CP4596" i="33"/>
  <c r="CP4588" i="33"/>
  <c r="CP4580" i="33"/>
  <c r="CP4572" i="33"/>
  <c r="CP3356" i="33"/>
  <c r="CP3292" i="33"/>
  <c r="CP3228" i="33"/>
  <c r="CP3164" i="33"/>
  <c r="CP5894" i="33"/>
  <c r="CP5835" i="33"/>
  <c r="CP5827" i="33"/>
  <c r="CP5819" i="33"/>
  <c r="CP5811" i="33"/>
  <c r="CP5803" i="33"/>
  <c r="CP5771" i="33"/>
  <c r="CP5763" i="33"/>
  <c r="CP5755" i="33"/>
  <c r="CP5747" i="33"/>
  <c r="CP5379" i="33"/>
  <c r="CP5371" i="33"/>
  <c r="CP5243" i="33"/>
  <c r="CP5235" i="33"/>
  <c r="CP5227" i="33"/>
  <c r="CP5219" i="33"/>
  <c r="CP5211" i="33"/>
  <c r="CP5203" i="33"/>
  <c r="CP5195" i="33"/>
  <c r="CP5187" i="33"/>
  <c r="CP5179" i="33"/>
  <c r="CP5171" i="33"/>
  <c r="CP5163" i="33"/>
  <c r="CP5155" i="33"/>
  <c r="CP5147" i="33"/>
  <c r="CP5139" i="33"/>
  <c r="CP3331" i="33"/>
  <c r="CP3267" i="33"/>
  <c r="CP3203" i="33"/>
  <c r="CP3139" i="33"/>
  <c r="CP3239" i="33"/>
  <c r="CP5822" i="33"/>
  <c r="CP5758" i="33"/>
  <c r="CP5362" i="33"/>
  <c r="CP5354" i="33"/>
  <c r="CP5346" i="33"/>
  <c r="CP5338" i="33"/>
  <c r="CP5330" i="33"/>
  <c r="CP5322" i="33"/>
  <c r="CP5314" i="33"/>
  <c r="CP5298" i="33"/>
  <c r="CP5290" i="33"/>
  <c r="CP5282" i="33"/>
  <c r="CP5274" i="33"/>
  <c r="CP5266" i="33"/>
  <c r="CP5258" i="33"/>
  <c r="CP5250" i="33"/>
  <c r="CP3338" i="33"/>
  <c r="CP3274" i="33"/>
  <c r="CP3210" i="33"/>
  <c r="CP3146" i="33"/>
  <c r="CP3199" i="33"/>
  <c r="CP5870" i="33"/>
  <c r="CP5929" i="33"/>
  <c r="CP5881" i="33"/>
  <c r="CP5681" i="33"/>
  <c r="CP5673" i="33"/>
  <c r="CP5665" i="33"/>
  <c r="CP5657" i="33"/>
  <c r="CP5649" i="33"/>
  <c r="CP5641" i="33"/>
  <c r="CP5633" i="33"/>
  <c r="CP5625" i="33"/>
  <c r="CP5617" i="33"/>
  <c r="CP5609" i="33"/>
  <c r="CP5601" i="33"/>
  <c r="CP5593" i="33"/>
  <c r="CP5521" i="33"/>
  <c r="CP5513" i="33"/>
  <c r="CP5505" i="33"/>
  <c r="CP5497" i="33"/>
  <c r="CP5489" i="33"/>
  <c r="CP4817" i="33"/>
  <c r="CP4809" i="33"/>
  <c r="CP4801" i="33"/>
  <c r="CP4793" i="33"/>
  <c r="CP4561" i="33"/>
  <c r="CP4553" i="33"/>
  <c r="CP4545" i="33"/>
  <c r="CP4537" i="33"/>
  <c r="CP4529" i="33"/>
  <c r="CP4521" i="33"/>
  <c r="CP4513" i="33"/>
  <c r="CP4505" i="33"/>
  <c r="CP4497" i="33"/>
  <c r="CP4489" i="33"/>
  <c r="CP4481" i="33"/>
  <c r="CP4473" i="33"/>
  <c r="CP4465" i="33"/>
  <c r="CP4457" i="33"/>
  <c r="CP4449" i="33"/>
  <c r="CP4441" i="33"/>
  <c r="CP4433" i="33"/>
  <c r="CP4425" i="33"/>
  <c r="CP4417" i="33"/>
  <c r="CP4409" i="33"/>
  <c r="CP4401" i="33"/>
  <c r="CP4393" i="33"/>
  <c r="CP4385" i="33"/>
  <c r="CP4377" i="33"/>
  <c r="CP4369" i="33"/>
  <c r="CP4361" i="33"/>
  <c r="CP4353" i="33"/>
  <c r="CP4345" i="33"/>
  <c r="CP4337" i="33"/>
  <c r="CP4329" i="33"/>
  <c r="CP4321" i="33"/>
  <c r="CP4313" i="33"/>
  <c r="CP4305" i="33"/>
  <c r="CP4297" i="33"/>
  <c r="CP4289" i="33"/>
  <c r="CP4281" i="33"/>
  <c r="CP4273" i="33"/>
  <c r="CP4265" i="33"/>
  <c r="CP4257" i="33"/>
  <c r="CP4249" i="33"/>
  <c r="CP4241" i="33"/>
  <c r="CP4233" i="33"/>
  <c r="CP4225" i="33"/>
  <c r="CP4217" i="33"/>
  <c r="CP4209" i="33"/>
  <c r="CP4201" i="33"/>
  <c r="CP4193" i="33"/>
  <c r="CP4185" i="33"/>
  <c r="CP4177" i="33"/>
  <c r="CP4169" i="33"/>
  <c r="CP4161" i="33"/>
  <c r="CP4153" i="33"/>
  <c r="CP4145" i="33"/>
  <c r="CP4137" i="33"/>
  <c r="CP4129" i="33"/>
  <c r="CP4121" i="33"/>
  <c r="CP4113" i="33"/>
  <c r="CP3313" i="33"/>
  <c r="CP3249" i="33"/>
  <c r="CP3185" i="33"/>
  <c r="CP5662" i="33"/>
  <c r="CP5648" i="33"/>
  <c r="CP5600" i="33"/>
  <c r="CP5584" i="33"/>
  <c r="CP5576" i="33"/>
  <c r="CP5568" i="33"/>
  <c r="CP5560" i="33"/>
  <c r="CP5552" i="33"/>
  <c r="CP5544" i="33"/>
  <c r="CP5360" i="33"/>
  <c r="CP5352" i="33"/>
  <c r="CP5344" i="33"/>
  <c r="CP5336" i="33"/>
  <c r="CP5328" i="33"/>
  <c r="CP5320" i="33"/>
  <c r="CP5312" i="33"/>
  <c r="CP5304" i="33"/>
  <c r="CP5296" i="33"/>
  <c r="CP5288" i="33"/>
  <c r="CP5280" i="33"/>
  <c r="CP5272" i="33"/>
  <c r="CP5264" i="33"/>
  <c r="CP5256" i="33"/>
  <c r="CP5240" i="33"/>
  <c r="CP5176" i="33"/>
  <c r="CP3368" i="33"/>
  <c r="CP3304" i="33"/>
  <c r="CP3240" i="33"/>
  <c r="CP3176" i="33"/>
  <c r="CP3314" i="33"/>
  <c r="CP3250" i="33"/>
  <c r="CP3186" i="33"/>
  <c r="CP4206" i="33"/>
  <c r="CP5961" i="33"/>
  <c r="CP5937" i="33"/>
  <c r="CP5129" i="33"/>
  <c r="CP5121" i="33"/>
  <c r="CP5113" i="33"/>
  <c r="CP5105" i="33"/>
  <c r="CP5097" i="33"/>
  <c r="CP5089" i="33"/>
  <c r="CP5081" i="33"/>
  <c r="CP5073" i="33"/>
  <c r="CP4785" i="33"/>
  <c r="CP4777" i="33"/>
  <c r="CP4761" i="33"/>
  <c r="CP4737" i="33"/>
  <c r="CP4721" i="33"/>
  <c r="CP4713" i="33"/>
  <c r="CP4697" i="33"/>
  <c r="CP4681" i="33"/>
  <c r="CP4665" i="33"/>
  <c r="CP4657" i="33"/>
  <c r="CP4641" i="33"/>
  <c r="CP4617" i="33"/>
  <c r="CP4601" i="33"/>
  <c r="CP4593" i="33"/>
  <c r="CP4577" i="33"/>
  <c r="CP3353" i="33"/>
  <c r="CP3289" i="33"/>
  <c r="CP3225" i="33"/>
  <c r="CP3161" i="33"/>
  <c r="CP3159" i="33"/>
  <c r="CP5936" i="33"/>
  <c r="CP5888" i="33"/>
  <c r="CP5848" i="33"/>
  <c r="CP5840" i="33"/>
  <c r="CP5768" i="33"/>
  <c r="CP5760" i="33"/>
  <c r="CP5752" i="33"/>
  <c r="CP5744" i="33"/>
  <c r="CP5736" i="33"/>
  <c r="CP5728" i="33"/>
  <c r="CP5720" i="33"/>
  <c r="CP5416" i="33"/>
  <c r="CP5408" i="33"/>
  <c r="CP5400" i="33"/>
  <c r="CP5392" i="33"/>
  <c r="CP5384" i="33"/>
  <c r="CP5376" i="33"/>
  <c r="CP5368" i="33"/>
  <c r="CP3344" i="33"/>
  <c r="CP3280" i="33"/>
  <c r="CP3216" i="33"/>
  <c r="CP3152" i="33"/>
  <c r="CP3354" i="33"/>
  <c r="CP3290" i="33"/>
  <c r="CP3226" i="33"/>
  <c r="CP3162" i="33"/>
  <c r="CP3263" i="33"/>
  <c r="CP5921" i="33"/>
  <c r="CP5833" i="33"/>
  <c r="CP5825" i="33"/>
  <c r="CP5817" i="33"/>
  <c r="CP5809" i="33"/>
  <c r="CP5769" i="33"/>
  <c r="CP5761" i="33"/>
  <c r="CP5753" i="33"/>
  <c r="CP5745" i="33"/>
  <c r="CP5385" i="33"/>
  <c r="CP5377" i="33"/>
  <c r="CP5369" i="33"/>
  <c r="CP5249" i="33"/>
  <c r="CP5241" i="33"/>
  <c r="CP5233" i="33"/>
  <c r="CP5225" i="33"/>
  <c r="CP5217" i="33"/>
  <c r="CP5209" i="33"/>
  <c r="CP5201" i="33"/>
  <c r="CP5193" i="33"/>
  <c r="CP5185" i="33"/>
  <c r="CP5177" i="33"/>
  <c r="CP5169" i="33"/>
  <c r="CP5161" i="33"/>
  <c r="CP5153" i="33"/>
  <c r="CP5145" i="33"/>
  <c r="CP5137" i="33"/>
  <c r="CP4753" i="33"/>
  <c r="CP4689" i="33"/>
  <c r="CP4633" i="33"/>
  <c r="CP3329" i="33"/>
  <c r="CP3265" i="33"/>
  <c r="CP3201" i="33"/>
  <c r="CP3137" i="33"/>
  <c r="CP3351" i="33"/>
  <c r="CP5928" i="33"/>
  <c r="CP5880" i="33"/>
  <c r="CP5680" i="33"/>
  <c r="CP5672" i="33"/>
  <c r="CP5664" i="33"/>
  <c r="CP5656" i="33"/>
  <c r="CP5536" i="33"/>
  <c r="CP5528" i="33"/>
  <c r="CP5520" i="33"/>
  <c r="CP5512" i="33"/>
  <c r="CP5504" i="33"/>
  <c r="CP5496" i="33"/>
  <c r="CP5488" i="33"/>
  <c r="CP4816" i="33"/>
  <c r="CP4808" i="33"/>
  <c r="CP4800" i="33"/>
  <c r="CP4792" i="33"/>
  <c r="CP4568" i="33"/>
  <c r="CP4560" i="33"/>
  <c r="CP4552" i="33"/>
  <c r="CP4544" i="33"/>
  <c r="CP4536" i="33"/>
  <c r="CP4528" i="33"/>
  <c r="CP4520" i="33"/>
  <c r="CP4512" i="33"/>
  <c r="CP4504" i="33"/>
  <c r="CP4496" i="33"/>
  <c r="CP4488" i="33"/>
  <c r="CP4480" i="33"/>
  <c r="CP4472" i="33"/>
  <c r="CP4464" i="33"/>
  <c r="CP4456" i="33"/>
  <c r="CP4448" i="33"/>
  <c r="CP4440" i="33"/>
  <c r="CP4432" i="33"/>
  <c r="CP4424" i="33"/>
  <c r="CP4416" i="33"/>
  <c r="CP4408" i="33"/>
  <c r="CP4400" i="33"/>
  <c r="CP4392" i="33"/>
  <c r="CP4384" i="33"/>
  <c r="CP4376" i="33"/>
  <c r="CP4368" i="33"/>
  <c r="CP4360" i="33"/>
  <c r="CP4352" i="33"/>
  <c r="CP4344" i="33"/>
  <c r="CP4336" i="33"/>
  <c r="CP3320" i="33"/>
  <c r="CP3256" i="33"/>
  <c r="CP3192" i="33"/>
  <c r="CP3128" i="33"/>
  <c r="CP3330" i="33"/>
  <c r="CP3266" i="33"/>
  <c r="CP3202" i="33"/>
  <c r="CP3138" i="33"/>
  <c r="CP5254" i="33"/>
  <c r="CP5953" i="33"/>
  <c r="CP5865" i="33"/>
  <c r="CP5857" i="33"/>
  <c r="CP5529" i="33"/>
  <c r="CP5473" i="33"/>
  <c r="CP5465" i="33"/>
  <c r="CP5457" i="33"/>
  <c r="CP5449" i="33"/>
  <c r="CP5441" i="33"/>
  <c r="CP5433" i="33"/>
  <c r="CP5425" i="33"/>
  <c r="CP4729" i="33"/>
  <c r="CP4673" i="33"/>
  <c r="CP4609" i="33"/>
  <c r="CP3881" i="33"/>
  <c r="CP3873" i="33"/>
  <c r="CP3865" i="33"/>
  <c r="CP3857" i="33"/>
  <c r="CP3849" i="33"/>
  <c r="CP3841" i="33"/>
  <c r="CP3833" i="33"/>
  <c r="CP3825" i="33"/>
  <c r="CP3817" i="33"/>
  <c r="CP3809" i="33"/>
  <c r="CP3801" i="33"/>
  <c r="CP3793" i="33"/>
  <c r="CP3785" i="33"/>
  <c r="CP3777" i="33"/>
  <c r="CP3769" i="33"/>
  <c r="CP3761" i="33"/>
  <c r="CP3753" i="33"/>
  <c r="CP3745" i="33"/>
  <c r="CP3737" i="33"/>
  <c r="CP3729" i="33"/>
  <c r="CP3721" i="33"/>
  <c r="CP3713" i="33"/>
  <c r="CP3705" i="33"/>
  <c r="CP3697" i="33"/>
  <c r="CP3689" i="33"/>
  <c r="CP3681" i="33"/>
  <c r="CP3673" i="33"/>
  <c r="CP3665" i="33"/>
  <c r="CP3657" i="33"/>
  <c r="CP3649" i="33"/>
  <c r="CP3641" i="33"/>
  <c r="CP3633" i="33"/>
  <c r="CP3625" i="33"/>
  <c r="CP3617" i="33"/>
  <c r="CP3609" i="33"/>
  <c r="CP3601" i="33"/>
  <c r="CP3593" i="33"/>
  <c r="CP3585" i="33"/>
  <c r="CP3577" i="33"/>
  <c r="CP3569" i="33"/>
  <c r="CP3561" i="33"/>
  <c r="CP3553" i="33"/>
  <c r="CP3545" i="33"/>
  <c r="CP3537" i="33"/>
  <c r="CP3529" i="33"/>
  <c r="CP3521" i="33"/>
  <c r="CP3513" i="33"/>
  <c r="CP3505" i="33"/>
  <c r="CP3497" i="33"/>
  <c r="CP3489" i="33"/>
  <c r="CP3481" i="33"/>
  <c r="CP3473" i="33"/>
  <c r="CP3465" i="33"/>
  <c r="CP3457" i="33"/>
  <c r="CP3449" i="33"/>
  <c r="CP3441" i="33"/>
  <c r="CP3433" i="33"/>
  <c r="CP3425" i="33"/>
  <c r="CP3417" i="33"/>
  <c r="CP3409" i="33"/>
  <c r="CP3401" i="33"/>
  <c r="CP3393" i="33"/>
  <c r="CP3385" i="33"/>
  <c r="CP3377" i="33"/>
  <c r="CP3369" i="33"/>
  <c r="CP3305" i="33"/>
  <c r="CP3241" i="33"/>
  <c r="CP3177" i="33"/>
  <c r="CP5960" i="33"/>
  <c r="CP5952" i="33"/>
  <c r="CP5944" i="33"/>
  <c r="CP5904" i="33"/>
  <c r="CP5896" i="33"/>
  <c r="CP5712" i="33"/>
  <c r="CP5704" i="33"/>
  <c r="CP5696" i="33"/>
  <c r="CP5688" i="33"/>
  <c r="CP5592" i="33"/>
  <c r="CP5128" i="33"/>
  <c r="CP5120" i="33"/>
  <c r="CP5112" i="33"/>
  <c r="CP5104" i="33"/>
  <c r="CP5096" i="33"/>
  <c r="CP5088" i="33"/>
  <c r="CP5080" i="33"/>
  <c r="CP5072" i="33"/>
  <c r="CP5064" i="33"/>
  <c r="CP5056" i="33"/>
  <c r="CP5048" i="33"/>
  <c r="CP5040" i="33"/>
  <c r="CP5032" i="33"/>
  <c r="CP5024" i="33"/>
  <c r="CP4784" i="33"/>
  <c r="CP4776" i="33"/>
  <c r="CP4768" i="33"/>
  <c r="CP4760" i="33"/>
  <c r="CP4752" i="33"/>
  <c r="CP4744" i="33"/>
  <c r="CP4736" i="33"/>
  <c r="CP4728" i="33"/>
  <c r="CP4720" i="33"/>
  <c r="CP4712" i="33"/>
  <c r="CP4704" i="33"/>
  <c r="CP4696" i="33"/>
  <c r="CP4688" i="33"/>
  <c r="CP4680" i="33"/>
  <c r="CP4672" i="33"/>
  <c r="CP4664" i="33"/>
  <c r="CP4656" i="33"/>
  <c r="CP4648" i="33"/>
  <c r="CP4640" i="33"/>
  <c r="CP4632" i="33"/>
  <c r="CP4624" i="33"/>
  <c r="CP4616" i="33"/>
  <c r="CP4608" i="33"/>
  <c r="CP4600" i="33"/>
  <c r="CP4592" i="33"/>
  <c r="CP4584" i="33"/>
  <c r="CP4576" i="33"/>
  <c r="CP3360" i="33"/>
  <c r="CP3296" i="33"/>
  <c r="CP3232" i="33"/>
  <c r="CP3168" i="33"/>
  <c r="CP3426" i="33"/>
  <c r="CP3418" i="33"/>
  <c r="CP3410" i="33"/>
  <c r="CP3402" i="33"/>
  <c r="CP3394" i="33"/>
  <c r="CP3386" i="33"/>
  <c r="CP3378" i="33"/>
  <c r="CP3370" i="33"/>
  <c r="CP3306" i="33"/>
  <c r="CP3242" i="33"/>
  <c r="CP3178" i="33"/>
  <c r="CP3327" i="33"/>
  <c r="CP5742" i="33"/>
  <c r="CP5945" i="33"/>
  <c r="CP5897" i="33"/>
  <c r="CP5801" i="33"/>
  <c r="CP5793" i="33"/>
  <c r="CP5785" i="33"/>
  <c r="CP5777" i="33"/>
  <c r="CP5065" i="33"/>
  <c r="CP5057" i="33"/>
  <c r="CP5049" i="33"/>
  <c r="CP5041" i="33"/>
  <c r="CP5033" i="33"/>
  <c r="CP5025" i="33"/>
  <c r="CP4769" i="33"/>
  <c r="CP4705" i="33"/>
  <c r="CP4649" i="33"/>
  <c r="CP4585" i="33"/>
  <c r="CP4105" i="33"/>
  <c r="CP4097" i="33"/>
  <c r="CP4089" i="33"/>
  <c r="CP4081" i="33"/>
  <c r="CP4073" i="33"/>
  <c r="CP4065" i="33"/>
  <c r="CP4057" i="33"/>
  <c r="CP4049" i="33"/>
  <c r="CP4041" i="33"/>
  <c r="CP4033" i="33"/>
  <c r="CP4025" i="33"/>
  <c r="CP4017" i="33"/>
  <c r="CP4009" i="33"/>
  <c r="CP4001" i="33"/>
  <c r="CP3993" i="33"/>
  <c r="CP3969" i="33"/>
  <c r="CP3961" i="33"/>
  <c r="CP3953" i="33"/>
  <c r="CP3945" i="33"/>
  <c r="CP3937" i="33"/>
  <c r="CP3929" i="33"/>
  <c r="CP3921" i="33"/>
  <c r="CP3913" i="33"/>
  <c r="CP3905" i="33"/>
  <c r="CP3897" i="33"/>
  <c r="CP3889" i="33"/>
  <c r="CP3345" i="33"/>
  <c r="CP3281" i="33"/>
  <c r="CP3217" i="33"/>
  <c r="CP3153" i="33"/>
  <c r="CP2995" i="33"/>
  <c r="CP3003" i="33"/>
  <c r="CP3011" i="33"/>
  <c r="CP3019" i="33"/>
  <c r="CP3027" i="33"/>
  <c r="CP3035" i="33"/>
  <c r="CP3043" i="33"/>
  <c r="CP3051" i="33"/>
  <c r="CP3059" i="33"/>
  <c r="CP3067" i="33"/>
  <c r="CP3075" i="33"/>
  <c r="CP3083" i="33"/>
  <c r="CP3091" i="33"/>
  <c r="CP3099" i="33"/>
  <c r="CP3107" i="33"/>
  <c r="CP3115" i="33"/>
  <c r="CP3123" i="33"/>
  <c r="CP3223" i="33"/>
  <c r="CP5790" i="33"/>
  <c r="CP5824" i="33"/>
  <c r="CP5808" i="33"/>
  <c r="CP5640" i="33"/>
  <c r="CP5632" i="33"/>
  <c r="CP5616" i="33"/>
  <c r="CP5232" i="33"/>
  <c r="CP5216" i="33"/>
  <c r="CP5208" i="33"/>
  <c r="CP5192" i="33"/>
  <c r="CP5168" i="33"/>
  <c r="CP5152" i="33"/>
  <c r="CP5144" i="33"/>
  <c r="CP3336" i="33"/>
  <c r="CP3272" i="33"/>
  <c r="CP3208" i="33"/>
  <c r="CP3144" i="33"/>
  <c r="CP3346" i="33"/>
  <c r="CP3282" i="33"/>
  <c r="CP3218" i="33"/>
  <c r="CP3154" i="33"/>
  <c r="CP3000" i="33"/>
  <c r="CP3008" i="33"/>
  <c r="CP3016" i="33"/>
  <c r="CP3024" i="33"/>
  <c r="CP3032" i="33"/>
  <c r="CP3040" i="33"/>
  <c r="CP3048" i="33"/>
  <c r="CP3056" i="33"/>
  <c r="CP3064" i="33"/>
  <c r="CP3072" i="33"/>
  <c r="CP3080" i="33"/>
  <c r="CP3088" i="33"/>
  <c r="CP3096" i="33"/>
  <c r="CP3104" i="33"/>
  <c r="CP3112" i="33"/>
  <c r="CP3120" i="33"/>
  <c r="CP5934" i="33"/>
  <c r="CP5678" i="33"/>
  <c r="CP5913" i="33"/>
  <c r="CP5017" i="33"/>
  <c r="CP5009" i="33"/>
  <c r="CP5001" i="33"/>
  <c r="CP4993" i="33"/>
  <c r="CP4985" i="33"/>
  <c r="CP4977" i="33"/>
  <c r="CP4969" i="33"/>
  <c r="CP4961" i="33"/>
  <c r="CP4953" i="33"/>
  <c r="CP4945" i="33"/>
  <c r="CP4937" i="33"/>
  <c r="CP4929" i="33"/>
  <c r="CP4921" i="33"/>
  <c r="CP4913" i="33"/>
  <c r="CP4905" i="33"/>
  <c r="CP4897" i="33"/>
  <c r="CP4889" i="33"/>
  <c r="CP4881" i="33"/>
  <c r="CP4873" i="33"/>
  <c r="CP4865" i="33"/>
  <c r="CP4857" i="33"/>
  <c r="CP4849" i="33"/>
  <c r="CP4841" i="33"/>
  <c r="CP4833" i="33"/>
  <c r="CP4825" i="33"/>
  <c r="CP4745" i="33"/>
  <c r="CP4625" i="33"/>
  <c r="CP3321" i="33"/>
  <c r="CP3257" i="33"/>
  <c r="CP3193" i="33"/>
  <c r="CP3129" i="33"/>
  <c r="CP5918" i="33"/>
  <c r="CP5872" i="33"/>
  <c r="CP5864" i="33"/>
  <c r="CP5856" i="33"/>
  <c r="CP5608" i="33"/>
  <c r="CP5480" i="33"/>
  <c r="CP5472" i="33"/>
  <c r="CP5464" i="33"/>
  <c r="CP5456" i="33"/>
  <c r="CP5448" i="33"/>
  <c r="CP5440" i="33"/>
  <c r="CP5432" i="33"/>
  <c r="CP5424" i="33"/>
  <c r="CP5248" i="33"/>
  <c r="CP5184" i="33"/>
  <c r="CP4328" i="33"/>
  <c r="CP4320" i="33"/>
  <c r="CP4312" i="33"/>
  <c r="CP4304" i="33"/>
  <c r="CP4296" i="33"/>
  <c r="CP4288" i="33"/>
  <c r="CP4280" i="33"/>
  <c r="CP4272" i="33"/>
  <c r="CP4264" i="33"/>
  <c r="CP4256" i="33"/>
  <c r="CP4248" i="33"/>
  <c r="CP4240" i="33"/>
  <c r="CP4232" i="33"/>
  <c r="CP4224" i="33"/>
  <c r="CP4216" i="33"/>
  <c r="CP4208" i="33"/>
  <c r="CP4200" i="33"/>
  <c r="CP4192" i="33"/>
  <c r="CP4184" i="33"/>
  <c r="CP4176" i="33"/>
  <c r="CP4168" i="33"/>
  <c r="CP4160" i="33"/>
  <c r="CP4152" i="33"/>
  <c r="CP4144" i="33"/>
  <c r="CP4136" i="33"/>
  <c r="CP4128" i="33"/>
  <c r="CP4120" i="33"/>
  <c r="CP4112" i="33"/>
  <c r="CP3880" i="33"/>
  <c r="CP3872" i="33"/>
  <c r="CP3864" i="33"/>
  <c r="CP3856" i="33"/>
  <c r="CP3848" i="33"/>
  <c r="CP3840" i="33"/>
  <c r="CP3832" i="33"/>
  <c r="CP3824" i="33"/>
  <c r="CP3816" i="33"/>
  <c r="CP3808" i="33"/>
  <c r="CP3800" i="33"/>
  <c r="CP3792" i="33"/>
  <c r="CP3784" i="33"/>
  <c r="CP3776" i="33"/>
  <c r="CP3768" i="33"/>
  <c r="CP3760" i="33"/>
  <c r="CP3752" i="33"/>
  <c r="CP3744" i="33"/>
  <c r="CP3736" i="33"/>
  <c r="CP3728" i="33"/>
  <c r="CP3720" i="33"/>
  <c r="CP3712" i="33"/>
  <c r="CP3704" i="33"/>
  <c r="CP3696" i="33"/>
  <c r="CP3688" i="33"/>
  <c r="CP3680" i="33"/>
  <c r="CP3672" i="33"/>
  <c r="CP3664" i="33"/>
  <c r="CP3656" i="33"/>
  <c r="CP3648" i="33"/>
  <c r="CP3640" i="33"/>
  <c r="CP3632" i="33"/>
  <c r="CP3624" i="33"/>
  <c r="CP3616" i="33"/>
  <c r="CP3608" i="33"/>
  <c r="CP3600" i="33"/>
  <c r="CP3592" i="33"/>
  <c r="CP3584" i="33"/>
  <c r="CP3576" i="33"/>
  <c r="CP3568" i="33"/>
  <c r="CP3560" i="33"/>
  <c r="CP3552" i="33"/>
  <c r="CP3544" i="33"/>
  <c r="CP3536" i="33"/>
  <c r="CP3528" i="33"/>
  <c r="CP3520" i="33"/>
  <c r="CP3512" i="33"/>
  <c r="CP3504" i="33"/>
  <c r="CP3496" i="33"/>
  <c r="CP3488" i="33"/>
  <c r="CP3480" i="33"/>
  <c r="CP3472" i="33"/>
  <c r="CP3464" i="33"/>
  <c r="CP3456" i="33"/>
  <c r="CP3448" i="33"/>
  <c r="CP3440" i="33"/>
  <c r="CP3432" i="33"/>
  <c r="CP3424" i="33"/>
  <c r="CP3416" i="33"/>
  <c r="CP3408" i="33"/>
  <c r="CP3400" i="33"/>
  <c r="CP3392" i="33"/>
  <c r="CP3384" i="33"/>
  <c r="CP3376" i="33"/>
  <c r="CP3312" i="33"/>
  <c r="CP3248" i="33"/>
  <c r="CP3184" i="33"/>
  <c r="CP3322" i="33"/>
  <c r="CP3258" i="33"/>
  <c r="CP3194" i="33"/>
  <c r="CP3130" i="33"/>
  <c r="CP3135" i="33"/>
  <c r="CP5905" i="33"/>
  <c r="CP5713" i="33"/>
  <c r="CP5705" i="33"/>
  <c r="CP5697" i="33"/>
  <c r="CP5689" i="33"/>
  <c r="CP5585" i="33"/>
  <c r="CP5577" i="33"/>
  <c r="CP5569" i="33"/>
  <c r="CP5561" i="33"/>
  <c r="CP5553" i="33"/>
  <c r="CP5545" i="33"/>
  <c r="CP5537" i="33"/>
  <c r="CP5361" i="33"/>
  <c r="CP5353" i="33"/>
  <c r="CP5345" i="33"/>
  <c r="CP5337" i="33"/>
  <c r="CP5329" i="33"/>
  <c r="CP5321" i="33"/>
  <c r="CP5313" i="33"/>
  <c r="CP5305" i="33"/>
  <c r="CP5297" i="33"/>
  <c r="CP5289" i="33"/>
  <c r="CP5281" i="33"/>
  <c r="CP5273" i="33"/>
  <c r="CP5265" i="33"/>
  <c r="CP5257" i="33"/>
  <c r="CP3361" i="33"/>
  <c r="CP3297" i="33"/>
  <c r="CP3233" i="33"/>
  <c r="CP3169" i="33"/>
  <c r="CP5262" i="33"/>
  <c r="CP4214" i="33"/>
  <c r="CP5920" i="33"/>
  <c r="CP5816" i="33"/>
  <c r="CP5800" i="33"/>
  <c r="CP5792" i="33"/>
  <c r="CP5784" i="33"/>
  <c r="CP5776" i="33"/>
  <c r="CP5224" i="33"/>
  <c r="CP5160" i="33"/>
  <c r="CP4824" i="33"/>
  <c r="CP4104" i="33"/>
  <c r="CP4096" i="33"/>
  <c r="CP4088" i="33"/>
  <c r="CP4080" i="33"/>
  <c r="CP4072" i="33"/>
  <c r="CP4064" i="33"/>
  <c r="CP4056" i="33"/>
  <c r="CP4048" i="33"/>
  <c r="CP4040" i="33"/>
  <c r="CP4032" i="33"/>
  <c r="CP4024" i="33"/>
  <c r="CP4016" i="33"/>
  <c r="CP4008" i="33"/>
  <c r="CP4000" i="33"/>
  <c r="CP3992" i="33"/>
  <c r="CP3968" i="33"/>
  <c r="CP3960" i="33"/>
  <c r="CP3952" i="33"/>
  <c r="CP3944" i="33"/>
  <c r="CP3936" i="33"/>
  <c r="CP3928" i="33"/>
  <c r="CP3920" i="33"/>
  <c r="CP3912" i="33"/>
  <c r="CP3904" i="33"/>
  <c r="CP3896" i="33"/>
  <c r="CP3888" i="33"/>
  <c r="CP3352" i="33"/>
  <c r="CP3288" i="33"/>
  <c r="CP3224" i="33"/>
  <c r="CP3160" i="33"/>
  <c r="CP3183" i="33"/>
  <c r="CP3247" i="33"/>
  <c r="CP3311" i="33"/>
  <c r="CP3375" i="33"/>
  <c r="CP3362" i="33"/>
  <c r="CP3298" i="33"/>
  <c r="CP3234" i="33"/>
  <c r="CP3170" i="33"/>
  <c r="CP5806" i="33"/>
  <c r="CP5889" i="33"/>
  <c r="CP5873" i="33"/>
  <c r="CP5849" i="33"/>
  <c r="CP5841" i="33"/>
  <c r="CP5737" i="33"/>
  <c r="CP5729" i="33"/>
  <c r="CP5721" i="33"/>
  <c r="CP5481" i="33"/>
  <c r="CP5417" i="33"/>
  <c r="CP5409" i="33"/>
  <c r="CP5401" i="33"/>
  <c r="CP5393" i="33"/>
  <c r="CP4569" i="33"/>
  <c r="CP3337" i="33"/>
  <c r="CP3273" i="33"/>
  <c r="CP3209" i="33"/>
  <c r="CP3145" i="33"/>
  <c r="CP3287" i="33"/>
  <c r="CP5854" i="33"/>
  <c r="CP5726" i="33"/>
  <c r="CP5912" i="33"/>
  <c r="CP5832" i="33"/>
  <c r="CP5624" i="33"/>
  <c r="CP5200" i="33"/>
  <c r="CP5136" i="33"/>
  <c r="CP5016" i="33"/>
  <c r="CP5008" i="33"/>
  <c r="CP5000" i="33"/>
  <c r="CP4992" i="33"/>
  <c r="CP4984" i="33"/>
  <c r="CP4976" i="33"/>
  <c r="CP4968" i="33"/>
  <c r="CP4960" i="33"/>
  <c r="CP4952" i="33"/>
  <c r="CP4944" i="33"/>
  <c r="CP4936" i="33"/>
  <c r="CP4928" i="33"/>
  <c r="CP4920" i="33"/>
  <c r="CP4912" i="33"/>
  <c r="CP4904" i="33"/>
  <c r="CP4896" i="33"/>
  <c r="CP4888" i="33"/>
  <c r="CP4880" i="33"/>
  <c r="CP4872" i="33"/>
  <c r="CP4864" i="33"/>
  <c r="CP4856" i="33"/>
  <c r="CP4848" i="33"/>
  <c r="CP4840" i="33"/>
  <c r="CP4832" i="33"/>
  <c r="CP3328" i="33"/>
  <c r="CP3264" i="33"/>
  <c r="CP3200" i="33"/>
  <c r="CP3136" i="33"/>
  <c r="CP3982" i="33"/>
  <c r="CP3981" i="33"/>
  <c r="CP3985" i="33"/>
  <c r="CP3484" i="33"/>
  <c r="CP3980" i="33"/>
  <c r="CP3984" i="33"/>
  <c r="CP3483" i="33"/>
  <c r="CP3976" i="33"/>
  <c r="CP3979" i="33"/>
  <c r="CP3977" i="33"/>
  <c r="CP3978" i="33"/>
  <c r="CP3974" i="33"/>
  <c r="CP3975" i="33"/>
  <c r="CP3983" i="33"/>
  <c r="CJ2991" i="33"/>
  <c r="CL5" i="33"/>
  <c r="CQ2984" i="33"/>
  <c r="CR2984" i="33" s="1"/>
  <c r="CR3204" i="33" l="1"/>
  <c r="CR2995" i="33"/>
  <c r="CR3003" i="33"/>
  <c r="CR3011" i="33"/>
  <c r="CR3019" i="33"/>
  <c r="CR3027" i="33"/>
  <c r="CR3035" i="33"/>
  <c r="CR3043" i="33"/>
  <c r="CR3051" i="33"/>
  <c r="CR3059" i="33"/>
  <c r="CR3067" i="33"/>
  <c r="CR3075" i="33"/>
  <c r="CR3083" i="33"/>
  <c r="CR3091" i="33"/>
  <c r="CR3099" i="33"/>
  <c r="CR3107" i="33"/>
  <c r="CR3115" i="33"/>
  <c r="CR3123" i="33"/>
  <c r="CR3268" i="33"/>
  <c r="CR3332" i="33"/>
  <c r="CR3164" i="33"/>
  <c r="CR3188" i="33"/>
  <c r="CR3228" i="33"/>
  <c r="CR3252" i="33"/>
  <c r="CR3292" i="33"/>
  <c r="CR3316" i="33"/>
  <c r="CR3356" i="33"/>
  <c r="CR3140" i="33"/>
  <c r="CR5862" i="33"/>
  <c r="CR5919" i="33"/>
  <c r="CR5911" i="33"/>
  <c r="CR5831" i="33"/>
  <c r="CR5823" i="33"/>
  <c r="CR5815" i="33"/>
  <c r="CR5807" i="33"/>
  <c r="CR5798" i="33"/>
  <c r="CR5855" i="33"/>
  <c r="CR5767" i="33"/>
  <c r="CR5799" i="33"/>
  <c r="CR5791" i="33"/>
  <c r="CR5783" i="33"/>
  <c r="CR5775" i="33"/>
  <c r="CR5863" i="33"/>
  <c r="CR5734" i="33"/>
  <c r="CR5926" i="33"/>
  <c r="CR5654" i="33"/>
  <c r="CR4198" i="33"/>
  <c r="CR5935" i="33"/>
  <c r="CR5887" i="33"/>
  <c r="CR5871" i="33"/>
  <c r="CR5847" i="33"/>
  <c r="CR5839" i="33"/>
  <c r="CR5895" i="33"/>
  <c r="CR5879" i="33"/>
  <c r="CR5759" i="33"/>
  <c r="CR5238" i="33"/>
  <c r="CR5959" i="33"/>
  <c r="CR5951" i="33"/>
  <c r="CR5943" i="33"/>
  <c r="CR5927" i="33"/>
  <c r="CR5903" i="33"/>
  <c r="CR5751" i="33"/>
  <c r="CR5647" i="33"/>
  <c r="CR5639" i="33"/>
  <c r="CR5631" i="33"/>
  <c r="CR5623" i="33"/>
  <c r="CR5615" i="33"/>
  <c r="CR5607" i="33"/>
  <c r="CR5599" i="33"/>
  <c r="CR5567" i="33"/>
  <c r="CR5479" i="33"/>
  <c r="CR5447" i="33"/>
  <c r="CR5743" i="33"/>
  <c r="CR5543" i="33"/>
  <c r="CR5535" i="33"/>
  <c r="CR5527" i="33"/>
  <c r="CR5519" i="33"/>
  <c r="CR5511" i="33"/>
  <c r="CR5503" i="33"/>
  <c r="CR5495" i="33"/>
  <c r="CR5487" i="33"/>
  <c r="CR5359" i="33"/>
  <c r="CR5351" i="33"/>
  <c r="CR5343" i="33"/>
  <c r="CR5335" i="33"/>
  <c r="CR5327" i="33"/>
  <c r="CR5319" i="33"/>
  <c r="CR5311" i="33"/>
  <c r="CR5303" i="33"/>
  <c r="CR5295" i="33"/>
  <c r="CR5287" i="33"/>
  <c r="CR5279" i="33"/>
  <c r="CR5271" i="33"/>
  <c r="CR5263" i="33"/>
  <c r="CR5255" i="33"/>
  <c r="CR5735" i="33"/>
  <c r="CR5727" i="33"/>
  <c r="CR5719" i="33"/>
  <c r="CR5415" i="33"/>
  <c r="CR5407" i="33"/>
  <c r="CR5399" i="33"/>
  <c r="CR5391" i="33"/>
  <c r="CR5679" i="33"/>
  <c r="CR5671" i="33"/>
  <c r="CR5663" i="33"/>
  <c r="CR5655" i="33"/>
  <c r="CR5583" i="33"/>
  <c r="CR5575" i="33"/>
  <c r="CR5559" i="33"/>
  <c r="CR5463" i="33"/>
  <c r="CR5455" i="33"/>
  <c r="CR5439" i="33"/>
  <c r="CR5367" i="33"/>
  <c r="CR5711" i="33"/>
  <c r="CR5703" i="33"/>
  <c r="CR5695" i="33"/>
  <c r="CR5687" i="33"/>
  <c r="CR5551" i="33"/>
  <c r="CR5431" i="33"/>
  <c r="CR5591" i="33"/>
  <c r="CR5471" i="33"/>
  <c r="CR5423" i="33"/>
  <c r="CR5383" i="33"/>
  <c r="CR5375" i="33"/>
  <c r="CR5247" i="33"/>
  <c r="CR5239" i="33"/>
  <c r="CR5231" i="33"/>
  <c r="CR5223" i="33"/>
  <c r="CR5215" i="33"/>
  <c r="CR5207" i="33"/>
  <c r="CR5199" i="33"/>
  <c r="CR5127" i="33"/>
  <c r="CR5119" i="33"/>
  <c r="CR5111" i="33"/>
  <c r="CR5103" i="33"/>
  <c r="CR5095" i="33"/>
  <c r="CR5087" i="33"/>
  <c r="CR5079" i="33"/>
  <c r="CR5071" i="33"/>
  <c r="CR5063" i="33"/>
  <c r="CR5055" i="33"/>
  <c r="CR5047" i="33"/>
  <c r="CR5039" i="33"/>
  <c r="CR5031" i="33"/>
  <c r="CR5023" i="33"/>
  <c r="CR4783" i="33"/>
  <c r="CR4775" i="33"/>
  <c r="CR4767" i="33"/>
  <c r="CR4759" i="33"/>
  <c r="CR4751" i="33"/>
  <c r="CR4743" i="33"/>
  <c r="CR4735" i="33"/>
  <c r="CR4727" i="33"/>
  <c r="CR4719" i="33"/>
  <c r="CR4711" i="33"/>
  <c r="CR4703" i="33"/>
  <c r="CR4695" i="33"/>
  <c r="CR4687" i="33"/>
  <c r="CR4679" i="33"/>
  <c r="CR4671" i="33"/>
  <c r="CR4663" i="33"/>
  <c r="CR4655" i="33"/>
  <c r="CR4647" i="33"/>
  <c r="CR4639" i="33"/>
  <c r="CR4631" i="33"/>
  <c r="CR4623" i="33"/>
  <c r="CR4615" i="33"/>
  <c r="CR4607" i="33"/>
  <c r="CR4599" i="33"/>
  <c r="CR4591" i="33"/>
  <c r="CR4583" i="33"/>
  <c r="CR4575" i="33"/>
  <c r="CR4527" i="33"/>
  <c r="CR4463" i="33"/>
  <c r="CR4399" i="33"/>
  <c r="CR4335" i="33"/>
  <c r="CR5191" i="33"/>
  <c r="CR5183" i="33"/>
  <c r="CR5175" i="33"/>
  <c r="CR5167" i="33"/>
  <c r="CR5159" i="33"/>
  <c r="CR5151" i="33"/>
  <c r="CR5143" i="33"/>
  <c r="CR5135" i="33"/>
  <c r="CR4567" i="33"/>
  <c r="CR4503" i="33"/>
  <c r="CR4439" i="33"/>
  <c r="CR4375" i="33"/>
  <c r="CR4543" i="33"/>
  <c r="CR4519" i="33"/>
  <c r="CR4479" i="33"/>
  <c r="CR4455" i="33"/>
  <c r="CR4415" i="33"/>
  <c r="CR4391" i="33"/>
  <c r="CR4351" i="33"/>
  <c r="CR4327" i="33"/>
  <c r="CR4319" i="33"/>
  <c r="CR4311" i="33"/>
  <c r="CR4303" i="33"/>
  <c r="CR4295" i="33"/>
  <c r="CR4287" i="33"/>
  <c r="CR4279" i="33"/>
  <c r="CR4271" i="33"/>
  <c r="CR4263" i="33"/>
  <c r="CR4255" i="33"/>
  <c r="CR4247" i="33"/>
  <c r="CR4239" i="33"/>
  <c r="CR4231" i="33"/>
  <c r="CR4223" i="33"/>
  <c r="CR4215" i="33"/>
  <c r="CR4207" i="33"/>
  <c r="CR4199" i="33"/>
  <c r="CR4191" i="33"/>
  <c r="CR4183" i="33"/>
  <c r="CR4175" i="33"/>
  <c r="CR4167" i="33"/>
  <c r="CR4159" i="33"/>
  <c r="CR4151" i="33"/>
  <c r="CR4143" i="33"/>
  <c r="CR4551" i="33"/>
  <c r="CR4487" i="33"/>
  <c r="CR4423" i="33"/>
  <c r="CR4359" i="33"/>
  <c r="CR5015" i="33"/>
  <c r="CR5007" i="33"/>
  <c r="CR4999" i="33"/>
  <c r="CR4991" i="33"/>
  <c r="CR4983" i="33"/>
  <c r="CR4975" i="33"/>
  <c r="CR4967" i="33"/>
  <c r="CR4959" i="33"/>
  <c r="CR4951" i="33"/>
  <c r="CR4943" i="33"/>
  <c r="CR4935" i="33"/>
  <c r="CR4927" i="33"/>
  <c r="CR4919" i="33"/>
  <c r="CR4911" i="33"/>
  <c r="CR4903" i="33"/>
  <c r="CR4895" i="33"/>
  <c r="CR4887" i="33"/>
  <c r="CR4879" i="33"/>
  <c r="CR4871" i="33"/>
  <c r="CR4863" i="33"/>
  <c r="CR4855" i="33"/>
  <c r="CR4847" i="33"/>
  <c r="CR4839" i="33"/>
  <c r="CR4831" i="33"/>
  <c r="CR4823" i="33"/>
  <c r="CR4815" i="33"/>
  <c r="CR4807" i="33"/>
  <c r="CR4799" i="33"/>
  <c r="CR4791" i="33"/>
  <c r="CR4559" i="33"/>
  <c r="CR4535" i="33"/>
  <c r="CR4511" i="33"/>
  <c r="CR4495" i="33"/>
  <c r="CR4471" i="33"/>
  <c r="CR4447" i="33"/>
  <c r="CR4431" i="33"/>
  <c r="CR4407" i="33"/>
  <c r="CR4383" i="33"/>
  <c r="CR4367" i="33"/>
  <c r="CR4343" i="33"/>
  <c r="CR3359" i="33"/>
  <c r="CR3295" i="33"/>
  <c r="CR3231" i="33"/>
  <c r="CR3167" i="33"/>
  <c r="CR5070" i="33"/>
  <c r="CR5054" i="33"/>
  <c r="CR5038" i="33"/>
  <c r="CR5022" i="33"/>
  <c r="CR4766" i="33"/>
  <c r="CR4702" i="33"/>
  <c r="CR5590" i="33"/>
  <c r="CR5574" i="33"/>
  <c r="CR5558" i="33"/>
  <c r="CR5542" i="33"/>
  <c r="CR3335" i="33"/>
  <c r="CR3271" i="33"/>
  <c r="CR3207" i="33"/>
  <c r="CR3143" i="33"/>
  <c r="CR5534" i="33"/>
  <c r="CR5006" i="33"/>
  <c r="CR4990" i="33"/>
  <c r="CR4974" i="33"/>
  <c r="CR4958" i="33"/>
  <c r="CR4942" i="33"/>
  <c r="CR4926" i="33"/>
  <c r="CR4910" i="33"/>
  <c r="CR4894" i="33"/>
  <c r="CR4878" i="33"/>
  <c r="CR4862" i="33"/>
  <c r="CR4846" i="33"/>
  <c r="CR4830" i="33"/>
  <c r="CR4622" i="33"/>
  <c r="CR3001" i="33"/>
  <c r="CR3009" i="33"/>
  <c r="CR3017" i="33"/>
  <c r="CR3025" i="33"/>
  <c r="CR3033" i="33"/>
  <c r="CR3041" i="33"/>
  <c r="CR3049" i="33"/>
  <c r="CR3057" i="33"/>
  <c r="CR3065" i="33"/>
  <c r="CR3073" i="33"/>
  <c r="CR3081" i="33"/>
  <c r="CR3089" i="33"/>
  <c r="CR3097" i="33"/>
  <c r="CR3105" i="33"/>
  <c r="CR3113" i="33"/>
  <c r="CR3121" i="33"/>
  <c r="CR5846" i="33"/>
  <c r="CR5718" i="33"/>
  <c r="CR5414" i="33"/>
  <c r="CR5398" i="33"/>
  <c r="CR4135" i="33"/>
  <c r="CR4127" i="33"/>
  <c r="CR4119" i="33"/>
  <c r="CR4111" i="33"/>
  <c r="CR3887" i="33"/>
  <c r="CR3879" i="33"/>
  <c r="CR3871" i="33"/>
  <c r="CR3863" i="33"/>
  <c r="CR3855" i="33"/>
  <c r="CR3847" i="33"/>
  <c r="CR3839" i="33"/>
  <c r="CR3831" i="33"/>
  <c r="CR3823" i="33"/>
  <c r="CR3815" i="33"/>
  <c r="CR3807" i="33"/>
  <c r="CR3799" i="33"/>
  <c r="CR3791" i="33"/>
  <c r="CR3783" i="33"/>
  <c r="CR3775" i="33"/>
  <c r="CR3767" i="33"/>
  <c r="CR3759" i="33"/>
  <c r="CR3751" i="33"/>
  <c r="CR3743" i="33"/>
  <c r="CR3735" i="33"/>
  <c r="CR3727" i="33"/>
  <c r="CR3719" i="33"/>
  <c r="CR3711" i="33"/>
  <c r="CR3703" i="33"/>
  <c r="CR3695" i="33"/>
  <c r="CR3687" i="33"/>
  <c r="CR3679" i="33"/>
  <c r="CR3671" i="33"/>
  <c r="CR3663" i="33"/>
  <c r="CR3655" i="33"/>
  <c r="CR3647" i="33"/>
  <c r="CR3639" i="33"/>
  <c r="CR3631" i="33"/>
  <c r="CR3623" i="33"/>
  <c r="CR3615" i="33"/>
  <c r="CR3607" i="33"/>
  <c r="CR3599" i="33"/>
  <c r="CR3591" i="33"/>
  <c r="CR3583" i="33"/>
  <c r="CR3575" i="33"/>
  <c r="CR3567" i="33"/>
  <c r="CR3559" i="33"/>
  <c r="CR3551" i="33"/>
  <c r="CR3543" i="33"/>
  <c r="CR3535" i="33"/>
  <c r="CR3527" i="33"/>
  <c r="CR3519" i="33"/>
  <c r="CR3511" i="33"/>
  <c r="CR3503" i="33"/>
  <c r="CR3495" i="33"/>
  <c r="CR3487" i="33"/>
  <c r="CR3479" i="33"/>
  <c r="CR3471" i="33"/>
  <c r="CR3463" i="33"/>
  <c r="CR3455" i="33"/>
  <c r="CR3447" i="33"/>
  <c r="CR3439" i="33"/>
  <c r="CR3431" i="33"/>
  <c r="CR3423" i="33"/>
  <c r="CR3415" i="33"/>
  <c r="CR3407" i="33"/>
  <c r="CR3399" i="33"/>
  <c r="CR3391" i="33"/>
  <c r="CR3383" i="33"/>
  <c r="CR3375" i="33"/>
  <c r="CR3311" i="33"/>
  <c r="CR3247" i="33"/>
  <c r="CR3183" i="33"/>
  <c r="CR2998" i="33"/>
  <c r="CR3006" i="33"/>
  <c r="CR3014" i="33"/>
  <c r="CR3022" i="33"/>
  <c r="CR3030" i="33"/>
  <c r="CR3038" i="33"/>
  <c r="CR3046" i="33"/>
  <c r="CR3054" i="33"/>
  <c r="CR3062" i="33"/>
  <c r="CR3070" i="33"/>
  <c r="CR3078" i="33"/>
  <c r="CR3086" i="33"/>
  <c r="CR3094" i="33"/>
  <c r="CR3102" i="33"/>
  <c r="CR3110" i="33"/>
  <c r="CR3118" i="33"/>
  <c r="CR5902" i="33"/>
  <c r="CR5710" i="33"/>
  <c r="CR5582" i="33"/>
  <c r="CR5566" i="33"/>
  <c r="CR5550" i="33"/>
  <c r="CR5358" i="33"/>
  <c r="CR5342" i="33"/>
  <c r="CR5326" i="33"/>
  <c r="CR5310" i="33"/>
  <c r="CR5278" i="33"/>
  <c r="CR5670" i="33"/>
  <c r="CR5638" i="33"/>
  <c r="CR5622" i="33"/>
  <c r="CR5606" i="33"/>
  <c r="CR5526" i="33"/>
  <c r="CR5510" i="33"/>
  <c r="CR5494" i="33"/>
  <c r="CR5366" i="33"/>
  <c r="CR4103" i="33"/>
  <c r="CR4095" i="33"/>
  <c r="CR4087" i="33"/>
  <c r="CR4079" i="33"/>
  <c r="CR4071" i="33"/>
  <c r="CR4063" i="33"/>
  <c r="CR4055" i="33"/>
  <c r="CR4047" i="33"/>
  <c r="CR4039" i="33"/>
  <c r="CR4031" i="33"/>
  <c r="CR4023" i="33"/>
  <c r="CR4015" i="33"/>
  <c r="CR4007" i="33"/>
  <c r="CR3999" i="33"/>
  <c r="CR3991" i="33"/>
  <c r="CR3967" i="33"/>
  <c r="CR3959" i="33"/>
  <c r="CR3951" i="33"/>
  <c r="CR3943" i="33"/>
  <c r="CR3935" i="33"/>
  <c r="CR3927" i="33"/>
  <c r="CR3919" i="33"/>
  <c r="CR3911" i="33"/>
  <c r="CR3903" i="33"/>
  <c r="CR3895" i="33"/>
  <c r="CR3351" i="33"/>
  <c r="CR3287" i="33"/>
  <c r="CR3223" i="33"/>
  <c r="CR3159" i="33"/>
  <c r="CR5838" i="33"/>
  <c r="CR5422" i="33"/>
  <c r="CR5406" i="33"/>
  <c r="CR5390" i="33"/>
  <c r="CR3327" i="33"/>
  <c r="CR3263" i="33"/>
  <c r="CR3199" i="33"/>
  <c r="CR3135" i="33"/>
  <c r="CR5646" i="33"/>
  <c r="CR5630" i="33"/>
  <c r="CR5614" i="33"/>
  <c r="CR5598" i="33"/>
  <c r="CR5518" i="33"/>
  <c r="CR5502" i="33"/>
  <c r="CR5486" i="33"/>
  <c r="CR4814" i="33"/>
  <c r="CR4798" i="33"/>
  <c r="CR4558" i="33"/>
  <c r="CR4542" i="33"/>
  <c r="CR4526" i="33"/>
  <c r="CR4510" i="33"/>
  <c r="CR4494" i="33"/>
  <c r="CR4478" i="33"/>
  <c r="CR4462" i="33"/>
  <c r="CR4446" i="33"/>
  <c r="CR4430" i="33"/>
  <c r="CR4414" i="33"/>
  <c r="CR4398" i="33"/>
  <c r="CR4382" i="33"/>
  <c r="CR4366" i="33"/>
  <c r="CR4350" i="33"/>
  <c r="CR4334" i="33"/>
  <c r="CR4318" i="33"/>
  <c r="CR4302" i="33"/>
  <c r="CR4286" i="33"/>
  <c r="CR4270" i="33"/>
  <c r="CR4246" i="33"/>
  <c r="CR4182" i="33"/>
  <c r="CR5382" i="33"/>
  <c r="CR3367" i="33"/>
  <c r="CR3303" i="33"/>
  <c r="CR3239" i="33"/>
  <c r="CR3175" i="33"/>
  <c r="CR3127" i="33"/>
  <c r="CR5118" i="33"/>
  <c r="CR5102" i="33"/>
  <c r="CR5086" i="33"/>
  <c r="CR4782" i="33"/>
  <c r="CR4734" i="33"/>
  <c r="CR4718" i="33"/>
  <c r="CR4654" i="33"/>
  <c r="CR4638" i="33"/>
  <c r="CR4590" i="33"/>
  <c r="CR4574" i="33"/>
  <c r="CR5478" i="33"/>
  <c r="CR5462" i="33"/>
  <c r="CR5446" i="33"/>
  <c r="CR5430" i="33"/>
  <c r="CR3343" i="33"/>
  <c r="CR3279" i="33"/>
  <c r="CR3215" i="33"/>
  <c r="CR3151" i="33"/>
  <c r="CR5774" i="33"/>
  <c r="CR5374" i="33"/>
  <c r="CR5230" i="33"/>
  <c r="CR5214" i="33"/>
  <c r="CR5198" i="33"/>
  <c r="CR5182" i="33"/>
  <c r="CR5166" i="33"/>
  <c r="CR5150" i="33"/>
  <c r="CR5134" i="33"/>
  <c r="CR4750" i="33"/>
  <c r="CR4686" i="33"/>
  <c r="CR5782" i="33"/>
  <c r="CR3319" i="33"/>
  <c r="CR3255" i="33"/>
  <c r="CR3191" i="33"/>
  <c r="CR5470" i="33"/>
  <c r="CR5454" i="33"/>
  <c r="CR5438" i="33"/>
  <c r="CR4670" i="33"/>
  <c r="CR4606" i="33"/>
  <c r="CR5910" i="33"/>
  <c r="CR5350" i="33"/>
  <c r="CR5334" i="33"/>
  <c r="CR5318" i="33"/>
  <c r="CR5294" i="33"/>
  <c r="CR4110" i="33"/>
  <c r="CR3366" i="33"/>
  <c r="CR3302" i="33"/>
  <c r="CR3238" i="33"/>
  <c r="CR3174" i="33"/>
  <c r="CR5829" i="33"/>
  <c r="CR5821" i="33"/>
  <c r="CR5805" i="33"/>
  <c r="CR5653" i="33"/>
  <c r="CR5637" i="33"/>
  <c r="CR5629" i="33"/>
  <c r="CR5613" i="33"/>
  <c r="CR5229" i="33"/>
  <c r="CR5213" i="33"/>
  <c r="CR5205" i="33"/>
  <c r="CR5189" i="33"/>
  <c r="CR5165" i="33"/>
  <c r="CR5149" i="33"/>
  <c r="CR5141" i="33"/>
  <c r="CR3333" i="33"/>
  <c r="CR3269" i="33"/>
  <c r="CR3205" i="33"/>
  <c r="CR3141" i="33"/>
  <c r="CR2996" i="33"/>
  <c r="CR3004" i="33"/>
  <c r="CR3012" i="33"/>
  <c r="CR3342" i="33"/>
  <c r="CR3278" i="33"/>
  <c r="CR3214" i="33"/>
  <c r="CR3150" i="33"/>
  <c r="CR5869" i="33"/>
  <c r="CR5861" i="33"/>
  <c r="CR5605" i="33"/>
  <c r="CR5477" i="33"/>
  <c r="CR5469" i="33"/>
  <c r="CR5461" i="33"/>
  <c r="CR5453" i="33"/>
  <c r="CR5445" i="33"/>
  <c r="CR5437" i="33"/>
  <c r="CR5429" i="33"/>
  <c r="CR5245" i="33"/>
  <c r="CR5181" i="33"/>
  <c r="CR4325" i="33"/>
  <c r="CR4317" i="33"/>
  <c r="CR4309" i="33"/>
  <c r="CR4301" i="33"/>
  <c r="CR4293" i="33"/>
  <c r="CR4285" i="33"/>
  <c r="CR4277" i="33"/>
  <c r="CR4269" i="33"/>
  <c r="CR4261" i="33"/>
  <c r="CR4253" i="33"/>
  <c r="CR4245" i="33"/>
  <c r="CR4237" i="33"/>
  <c r="CR4229" i="33"/>
  <c r="CR4221" i="33"/>
  <c r="CR4213" i="33"/>
  <c r="CR4205" i="33"/>
  <c r="CR4197" i="33"/>
  <c r="CR4189" i="33"/>
  <c r="CR4181" i="33"/>
  <c r="CR4173" i="33"/>
  <c r="CR4165" i="33"/>
  <c r="CR4157" i="33"/>
  <c r="CR4149" i="33"/>
  <c r="CR4141" i="33"/>
  <c r="CR4133" i="33"/>
  <c r="CR4125" i="33"/>
  <c r="CR4117" i="33"/>
  <c r="CR3885" i="33"/>
  <c r="CR3877" i="33"/>
  <c r="CR3869" i="33"/>
  <c r="CR3861" i="33"/>
  <c r="CR3853" i="33"/>
  <c r="CR3845" i="33"/>
  <c r="CR3837" i="33"/>
  <c r="CR3829" i="33"/>
  <c r="CR3821" i="33"/>
  <c r="CR3813" i="33"/>
  <c r="CR3805" i="33"/>
  <c r="CR3797" i="33"/>
  <c r="CR3789" i="33"/>
  <c r="CR3781" i="33"/>
  <c r="CR3773" i="33"/>
  <c r="CR3765" i="33"/>
  <c r="CR3757" i="33"/>
  <c r="CR3749" i="33"/>
  <c r="CR3741" i="33"/>
  <c r="CR3733" i="33"/>
  <c r="CR3725" i="33"/>
  <c r="CR3717" i="33"/>
  <c r="CR3709" i="33"/>
  <c r="CR3701" i="33"/>
  <c r="CR3693" i="33"/>
  <c r="CR3685" i="33"/>
  <c r="CR3677" i="33"/>
  <c r="CR3669" i="33"/>
  <c r="CR3661" i="33"/>
  <c r="CR3653" i="33"/>
  <c r="CR3645" i="33"/>
  <c r="CR3637" i="33"/>
  <c r="CR3629" i="33"/>
  <c r="CR3621" i="33"/>
  <c r="CR3613" i="33"/>
  <c r="CR3605" i="33"/>
  <c r="CR3597" i="33"/>
  <c r="CR3589" i="33"/>
  <c r="CR3581" i="33"/>
  <c r="CR3573" i="33"/>
  <c r="CR3565" i="33"/>
  <c r="CR3557" i="33"/>
  <c r="CR3549" i="33"/>
  <c r="CR3541" i="33"/>
  <c r="CR3533" i="33"/>
  <c r="CR3525" i="33"/>
  <c r="CR3517" i="33"/>
  <c r="CR3509" i="33"/>
  <c r="CR3501" i="33"/>
  <c r="CR3493" i="33"/>
  <c r="CR3485" i="33"/>
  <c r="CR3477" i="33"/>
  <c r="CR3469" i="33"/>
  <c r="CR3461" i="33"/>
  <c r="CR3453" i="33"/>
  <c r="CR3445" i="33"/>
  <c r="CR3437" i="33"/>
  <c r="CR3429" i="33"/>
  <c r="CR3421" i="33"/>
  <c r="CR3413" i="33"/>
  <c r="CR3405" i="33"/>
  <c r="CR3397" i="33"/>
  <c r="CR3389" i="33"/>
  <c r="CR3381" i="33"/>
  <c r="CR3373" i="33"/>
  <c r="CR3309" i="33"/>
  <c r="CR3245" i="33"/>
  <c r="CR3181" i="33"/>
  <c r="CR4822" i="33"/>
  <c r="CR4806" i="33"/>
  <c r="CR4790" i="33"/>
  <c r="CR4566" i="33"/>
  <c r="CR4550" i="33"/>
  <c r="CR4534" i="33"/>
  <c r="CR4518" i="33"/>
  <c r="CR4502" i="33"/>
  <c r="CR4486" i="33"/>
  <c r="CR4470" i="33"/>
  <c r="CR4454" i="33"/>
  <c r="CR4438" i="33"/>
  <c r="CR4422" i="33"/>
  <c r="CR4406" i="33"/>
  <c r="CR4390" i="33"/>
  <c r="CR4374" i="33"/>
  <c r="CR4358" i="33"/>
  <c r="CR4342" i="33"/>
  <c r="CR4326" i="33"/>
  <c r="CR4310" i="33"/>
  <c r="CR4294" i="33"/>
  <c r="CR4278" i="33"/>
  <c r="CR4262" i="33"/>
  <c r="CR4230" i="33"/>
  <c r="CR4190" i="33"/>
  <c r="CR4174" i="33"/>
  <c r="CR4166" i="33"/>
  <c r="CR4158" i="33"/>
  <c r="CR4150" i="33"/>
  <c r="CR4142" i="33"/>
  <c r="CR4134" i="33"/>
  <c r="CR4126" i="33"/>
  <c r="CR4118" i="33"/>
  <c r="CR3318" i="33"/>
  <c r="CR3254" i="33"/>
  <c r="CR3190" i="33"/>
  <c r="CR5917" i="33"/>
  <c r="CR5813" i="33"/>
  <c r="CR5797" i="33"/>
  <c r="CR5789" i="33"/>
  <c r="CR5781" i="33"/>
  <c r="CR5221" i="33"/>
  <c r="CR5157" i="33"/>
  <c r="CR4789" i="33"/>
  <c r="CR4109" i="33"/>
  <c r="CR4101" i="33"/>
  <c r="CR4093" i="33"/>
  <c r="CR4085" i="33"/>
  <c r="CR4077" i="33"/>
  <c r="CR4069" i="33"/>
  <c r="CR4061" i="33"/>
  <c r="CR4053" i="33"/>
  <c r="CR4045" i="33"/>
  <c r="CR4037" i="33"/>
  <c r="CR4029" i="33"/>
  <c r="CR4021" i="33"/>
  <c r="CR4013" i="33"/>
  <c r="CR4005" i="33"/>
  <c r="CR3997" i="33"/>
  <c r="CR3989" i="33"/>
  <c r="CR3973" i="33"/>
  <c r="CR3965" i="33"/>
  <c r="CR3957" i="33"/>
  <c r="CR3949" i="33"/>
  <c r="CR3941" i="33"/>
  <c r="CR3933" i="33"/>
  <c r="CR3925" i="33"/>
  <c r="CR3917" i="33"/>
  <c r="CR3909" i="33"/>
  <c r="CR3901" i="33"/>
  <c r="CR3893" i="33"/>
  <c r="CR3349" i="33"/>
  <c r="CR3285" i="33"/>
  <c r="CR3221" i="33"/>
  <c r="CR3157" i="33"/>
  <c r="CR5126" i="33"/>
  <c r="CR5110" i="33"/>
  <c r="CR5094" i="33"/>
  <c r="CR5078" i="33"/>
  <c r="CR4774" i="33"/>
  <c r="CR4758" i="33"/>
  <c r="CR4710" i="33"/>
  <c r="CR4694" i="33"/>
  <c r="CR4678" i="33"/>
  <c r="CR4662" i="33"/>
  <c r="CR4614" i="33"/>
  <c r="CR4598" i="33"/>
  <c r="CR3358" i="33"/>
  <c r="CR3294" i="33"/>
  <c r="CR3230" i="33"/>
  <c r="CR3166" i="33"/>
  <c r="CR5909" i="33"/>
  <c r="CR5621" i="33"/>
  <c r="CR5533" i="33"/>
  <c r="CR5197" i="33"/>
  <c r="CR5133" i="33"/>
  <c r="CR5013" i="33"/>
  <c r="CR5005" i="33"/>
  <c r="CR4997" i="33"/>
  <c r="CR4989" i="33"/>
  <c r="CR4981" i="33"/>
  <c r="CR4973" i="33"/>
  <c r="CR4965" i="33"/>
  <c r="CR4957" i="33"/>
  <c r="CR4949" i="33"/>
  <c r="CR4941" i="33"/>
  <c r="CR4933" i="33"/>
  <c r="CR4925" i="33"/>
  <c r="CR4917" i="33"/>
  <c r="CR4909" i="33"/>
  <c r="CR4901" i="33"/>
  <c r="CR4893" i="33"/>
  <c r="CR4885" i="33"/>
  <c r="CR4877" i="33"/>
  <c r="CR4869" i="33"/>
  <c r="CR4861" i="33"/>
  <c r="CR4853" i="33"/>
  <c r="CR4845" i="33"/>
  <c r="CR4837" i="33"/>
  <c r="CR4829" i="33"/>
  <c r="CR3325" i="33"/>
  <c r="CR3261" i="33"/>
  <c r="CR3197" i="33"/>
  <c r="CR3133" i="33"/>
  <c r="CR5246" i="33"/>
  <c r="CR5222" i="33"/>
  <c r="CR5206" i="33"/>
  <c r="CR5190" i="33"/>
  <c r="CR5174" i="33"/>
  <c r="CR5158" i="33"/>
  <c r="CR5142" i="33"/>
  <c r="CR4630" i="33"/>
  <c r="CR3334" i="33"/>
  <c r="CR3270" i="33"/>
  <c r="CR3206" i="33"/>
  <c r="CR3142" i="33"/>
  <c r="CR5645" i="33"/>
  <c r="CR5597" i="33"/>
  <c r="CR5589" i="33"/>
  <c r="CR5581" i="33"/>
  <c r="CR5573" i="33"/>
  <c r="CR5565" i="33"/>
  <c r="CR5557" i="33"/>
  <c r="CR5549" i="33"/>
  <c r="CR5541" i="33"/>
  <c r="CR5365" i="33"/>
  <c r="CR5357" i="33"/>
  <c r="CR5349" i="33"/>
  <c r="CR5341" i="33"/>
  <c r="CR5333" i="33"/>
  <c r="CR5325" i="33"/>
  <c r="CR5317" i="33"/>
  <c r="CR5309" i="33"/>
  <c r="CR5301" i="33"/>
  <c r="CR5293" i="33"/>
  <c r="CR5285" i="33"/>
  <c r="CR5277" i="33"/>
  <c r="CR5269" i="33"/>
  <c r="CR5261" i="33"/>
  <c r="CR5253" i="33"/>
  <c r="CR5237" i="33"/>
  <c r="CR5173" i="33"/>
  <c r="CR3365" i="33"/>
  <c r="CR3301" i="33"/>
  <c r="CR3237" i="33"/>
  <c r="CR3173" i="33"/>
  <c r="CR4726" i="33"/>
  <c r="CR3886" i="33"/>
  <c r="CR3878" i="33"/>
  <c r="CR3870" i="33"/>
  <c r="CR3862" i="33"/>
  <c r="CR3854" i="33"/>
  <c r="CR3846" i="33"/>
  <c r="CR3838" i="33"/>
  <c r="CR3830" i="33"/>
  <c r="CR3822" i="33"/>
  <c r="CR3814" i="33"/>
  <c r="CR3806" i="33"/>
  <c r="CR3798" i="33"/>
  <c r="CR3790" i="33"/>
  <c r="CR3782" i="33"/>
  <c r="CR3774" i="33"/>
  <c r="CR3766" i="33"/>
  <c r="CR3758" i="33"/>
  <c r="CR3750" i="33"/>
  <c r="CR3742" i="33"/>
  <c r="CR3734" i="33"/>
  <c r="CR3726" i="33"/>
  <c r="CR3718" i="33"/>
  <c r="CR3710" i="33"/>
  <c r="CR3702" i="33"/>
  <c r="CR3694" i="33"/>
  <c r="CR3686" i="33"/>
  <c r="CR3678" i="33"/>
  <c r="CR3670" i="33"/>
  <c r="CR3662" i="33"/>
  <c r="CR3654" i="33"/>
  <c r="CR3646" i="33"/>
  <c r="CR3638" i="33"/>
  <c r="CR3630" i="33"/>
  <c r="CR3622" i="33"/>
  <c r="CR3614" i="33"/>
  <c r="CR3606" i="33"/>
  <c r="CR3598" i="33"/>
  <c r="CR3590" i="33"/>
  <c r="CR3582" i="33"/>
  <c r="CR3574" i="33"/>
  <c r="CR3566" i="33"/>
  <c r="CR3558" i="33"/>
  <c r="CR3550" i="33"/>
  <c r="CR3542" i="33"/>
  <c r="CR3534" i="33"/>
  <c r="CR3526" i="33"/>
  <c r="CR3518" i="33"/>
  <c r="CR3510" i="33"/>
  <c r="CR3502" i="33"/>
  <c r="CR3494" i="33"/>
  <c r="CR3486" i="33"/>
  <c r="CR3478" i="33"/>
  <c r="CR3470" i="33"/>
  <c r="CR3462" i="33"/>
  <c r="CR3454" i="33"/>
  <c r="CR3446" i="33"/>
  <c r="CR3438" i="33"/>
  <c r="CR3430" i="33"/>
  <c r="CR3422" i="33"/>
  <c r="CR3414" i="33"/>
  <c r="CR3406" i="33"/>
  <c r="CR3398" i="33"/>
  <c r="CR3390" i="33"/>
  <c r="CR3382" i="33"/>
  <c r="CR3374" i="33"/>
  <c r="CR3310" i="33"/>
  <c r="CR3246" i="33"/>
  <c r="CR3182" i="33"/>
  <c r="CR3126" i="33"/>
  <c r="CR5949" i="33"/>
  <c r="CR5893" i="33"/>
  <c r="CR5885" i="33"/>
  <c r="CR5853" i="33"/>
  <c r="CR5845" i="33"/>
  <c r="CR5837" i="33"/>
  <c r="CR5773" i="33"/>
  <c r="CR5765" i="33"/>
  <c r="CR5757" i="33"/>
  <c r="CR5749" i="33"/>
  <c r="CR5741" i="33"/>
  <c r="CR5733" i="33"/>
  <c r="CR5725" i="33"/>
  <c r="CR5717" i="33"/>
  <c r="CR5421" i="33"/>
  <c r="CR5413" i="33"/>
  <c r="CR5405" i="33"/>
  <c r="CR5397" i="33"/>
  <c r="CR5389" i="33"/>
  <c r="CR5381" i="33"/>
  <c r="CR5373" i="33"/>
  <c r="CR3341" i="33"/>
  <c r="CR3277" i="33"/>
  <c r="CR3213" i="33"/>
  <c r="CR3149" i="33"/>
  <c r="CR5062" i="33"/>
  <c r="CR5046" i="33"/>
  <c r="CR5030" i="33"/>
  <c r="CR4646" i="33"/>
  <c r="CR4582" i="33"/>
  <c r="CR4102" i="33"/>
  <c r="CR4094" i="33"/>
  <c r="CR4086" i="33"/>
  <c r="CR4078" i="33"/>
  <c r="CR4070" i="33"/>
  <c r="CR4062" i="33"/>
  <c r="CR4054" i="33"/>
  <c r="CR4046" i="33"/>
  <c r="CR4038" i="33"/>
  <c r="CR4030" i="33"/>
  <c r="CR4022" i="33"/>
  <c r="CR4014" i="33"/>
  <c r="CR4006" i="33"/>
  <c r="CR3998" i="33"/>
  <c r="CR3990" i="33"/>
  <c r="CR3966" i="33"/>
  <c r="CR3958" i="33"/>
  <c r="CR3950" i="33"/>
  <c r="CR3942" i="33"/>
  <c r="CR3934" i="33"/>
  <c r="CR3926" i="33"/>
  <c r="CR3918" i="33"/>
  <c r="CR3910" i="33"/>
  <c r="CR3902" i="33"/>
  <c r="CR3894" i="33"/>
  <c r="CR3350" i="33"/>
  <c r="CR3286" i="33"/>
  <c r="CR3222" i="33"/>
  <c r="CR3158" i="33"/>
  <c r="CR5933" i="33"/>
  <c r="CR5925" i="33"/>
  <c r="CR5877" i="33"/>
  <c r="CR5677" i="33"/>
  <c r="CR5669" i="33"/>
  <c r="CR5661" i="33"/>
  <c r="CR5525" i="33"/>
  <c r="CR5517" i="33"/>
  <c r="CR5509" i="33"/>
  <c r="CR5501" i="33"/>
  <c r="CR5493" i="33"/>
  <c r="CR5485" i="33"/>
  <c r="CR5021" i="33"/>
  <c r="CR4821" i="33"/>
  <c r="CR4813" i="33"/>
  <c r="CR4805" i="33"/>
  <c r="CR4797" i="33"/>
  <c r="CR4565" i="33"/>
  <c r="CR4557" i="33"/>
  <c r="CR4549" i="33"/>
  <c r="CR4541" i="33"/>
  <c r="CR4533" i="33"/>
  <c r="CR4525" i="33"/>
  <c r="CR4517" i="33"/>
  <c r="CR4509" i="33"/>
  <c r="CR4501" i="33"/>
  <c r="CR4493" i="33"/>
  <c r="CR4485" i="33"/>
  <c r="CR4477" i="33"/>
  <c r="CR4469" i="33"/>
  <c r="CR4461" i="33"/>
  <c r="CR4453" i="33"/>
  <c r="CR4445" i="33"/>
  <c r="CR4437" i="33"/>
  <c r="CR4429" i="33"/>
  <c r="CR4421" i="33"/>
  <c r="CR4413" i="33"/>
  <c r="CR4405" i="33"/>
  <c r="CR4397" i="33"/>
  <c r="CR4389" i="33"/>
  <c r="CR4381" i="33"/>
  <c r="CR4373" i="33"/>
  <c r="CR4365" i="33"/>
  <c r="CR4357" i="33"/>
  <c r="CR4349" i="33"/>
  <c r="CR4341" i="33"/>
  <c r="CR4333" i="33"/>
  <c r="CR3317" i="33"/>
  <c r="CR3253" i="33"/>
  <c r="CR3189" i="33"/>
  <c r="CR5014" i="33"/>
  <c r="CR4998" i="33"/>
  <c r="CR4982" i="33"/>
  <c r="CR4966" i="33"/>
  <c r="CR4950" i="33"/>
  <c r="CR4934" i="33"/>
  <c r="CR4918" i="33"/>
  <c r="CR4902" i="33"/>
  <c r="CR4886" i="33"/>
  <c r="CR4870" i="33"/>
  <c r="CR4854" i="33"/>
  <c r="CR4838" i="33"/>
  <c r="CR4742" i="33"/>
  <c r="CR3326" i="33"/>
  <c r="CR3262" i="33"/>
  <c r="CR3198" i="33"/>
  <c r="CR3134" i="33"/>
  <c r="CR5957" i="33"/>
  <c r="CR5941" i="33"/>
  <c r="CR5901" i="33"/>
  <c r="CR5709" i="33"/>
  <c r="CR5701" i="33"/>
  <c r="CR5693" i="33"/>
  <c r="CR5685" i="33"/>
  <c r="CR5125" i="33"/>
  <c r="CR5117" i="33"/>
  <c r="CR5109" i="33"/>
  <c r="CR5101" i="33"/>
  <c r="CR5093" i="33"/>
  <c r="CR5085" i="33"/>
  <c r="CR5077" i="33"/>
  <c r="CR5069" i="33"/>
  <c r="CR5061" i="33"/>
  <c r="CR5053" i="33"/>
  <c r="CR5045" i="33"/>
  <c r="CR5037" i="33"/>
  <c r="CR5029" i="33"/>
  <c r="CR4781" i="33"/>
  <c r="CR4773" i="33"/>
  <c r="CR4765" i="33"/>
  <c r="CR4757" i="33"/>
  <c r="CR4749" i="33"/>
  <c r="CR4741" i="33"/>
  <c r="CR4733" i="33"/>
  <c r="CR4725" i="33"/>
  <c r="CR4717" i="33"/>
  <c r="CR4709" i="33"/>
  <c r="CR4701" i="33"/>
  <c r="CR4693" i="33"/>
  <c r="CR4685" i="33"/>
  <c r="CR4677" i="33"/>
  <c r="CR4669" i="33"/>
  <c r="CR4661" i="33"/>
  <c r="CR4653" i="33"/>
  <c r="CR4645" i="33"/>
  <c r="CR4637" i="33"/>
  <c r="CR4629" i="33"/>
  <c r="CR4621" i="33"/>
  <c r="CR4613" i="33"/>
  <c r="CR4605" i="33"/>
  <c r="CR4597" i="33"/>
  <c r="CR4589" i="33"/>
  <c r="CR4581" i="33"/>
  <c r="CR4573" i="33"/>
  <c r="CR3357" i="33"/>
  <c r="CR3293" i="33"/>
  <c r="CR3229" i="33"/>
  <c r="CR3165" i="33"/>
  <c r="CR3020" i="33"/>
  <c r="CR3028" i="33"/>
  <c r="CR3036" i="33"/>
  <c r="CR3044" i="33"/>
  <c r="CR3052" i="33"/>
  <c r="CR3060" i="33"/>
  <c r="CR3068" i="33"/>
  <c r="CR3076" i="33"/>
  <c r="CR3084" i="33"/>
  <c r="CR3092" i="33"/>
  <c r="CR3100" i="33"/>
  <c r="CR3108" i="33"/>
  <c r="CR3116" i="33"/>
  <c r="CR3124" i="33"/>
  <c r="CR5892" i="33"/>
  <c r="CR5852" i="33"/>
  <c r="CR5844" i="33"/>
  <c r="CR5836" i="33"/>
  <c r="CR5740" i="33"/>
  <c r="CR5732" i="33"/>
  <c r="CR5724" i="33"/>
  <c r="CR5716" i="33"/>
  <c r="CR5420" i="33"/>
  <c r="CR5412" i="33"/>
  <c r="CR5404" i="33"/>
  <c r="CR5396" i="33"/>
  <c r="CR5388" i="33"/>
  <c r="CR5931" i="33"/>
  <c r="CR5923" i="33"/>
  <c r="CR5875" i="33"/>
  <c r="CR5707" i="33"/>
  <c r="CR5675" i="33"/>
  <c r="CR5667" i="33"/>
  <c r="CR5659" i="33"/>
  <c r="CR5651" i="33"/>
  <c r="CR5643" i="33"/>
  <c r="CR5635" i="33"/>
  <c r="CR5627" i="33"/>
  <c r="CR5619" i="33"/>
  <c r="CR5611" i="33"/>
  <c r="CR5603" i="33"/>
  <c r="CR5595" i="33"/>
  <c r="CR5523" i="33"/>
  <c r="CR5515" i="33"/>
  <c r="CR5507" i="33"/>
  <c r="CR5499" i="33"/>
  <c r="CR5491" i="33"/>
  <c r="CR5483" i="33"/>
  <c r="CR4819" i="33"/>
  <c r="CR4811" i="33"/>
  <c r="CR4803" i="33"/>
  <c r="CR4795" i="33"/>
  <c r="CR4563" i="33"/>
  <c r="CR4555" i="33"/>
  <c r="CR4547" i="33"/>
  <c r="CR4539" i="33"/>
  <c r="CR4531" i="33"/>
  <c r="CR4523" i="33"/>
  <c r="CR4515" i="33"/>
  <c r="CR4507" i="33"/>
  <c r="CR4499" i="33"/>
  <c r="CR4491" i="33"/>
  <c r="CR4483" i="33"/>
  <c r="CR4475" i="33"/>
  <c r="CR4467" i="33"/>
  <c r="CR4459" i="33"/>
  <c r="CR4451" i="33"/>
  <c r="CR4443" i="33"/>
  <c r="CR4435" i="33"/>
  <c r="CR4427" i="33"/>
  <c r="CR4419" i="33"/>
  <c r="CR4411" i="33"/>
  <c r="CR4403" i="33"/>
  <c r="CR4395" i="33"/>
  <c r="CR4387" i="33"/>
  <c r="CR4379" i="33"/>
  <c r="CR4371" i="33"/>
  <c r="CR4363" i="33"/>
  <c r="CR4355" i="33"/>
  <c r="CR4347" i="33"/>
  <c r="CR4339" i="33"/>
  <c r="CR4291" i="33"/>
  <c r="CR4227" i="33"/>
  <c r="CR4163" i="33"/>
  <c r="CR3315" i="33"/>
  <c r="CR3251" i="33"/>
  <c r="CR3187" i="33"/>
  <c r="CR4254" i="33"/>
  <c r="CR5794" i="33"/>
  <c r="CR5786" i="33"/>
  <c r="CR5778" i="33"/>
  <c r="CR4802" i="33"/>
  <c r="CR4106" i="33"/>
  <c r="CR4098" i="33"/>
  <c r="CR4090" i="33"/>
  <c r="CR4082" i="33"/>
  <c r="CR4074" i="33"/>
  <c r="CR4066" i="33"/>
  <c r="CR4058" i="33"/>
  <c r="CR4050" i="33"/>
  <c r="CR4042" i="33"/>
  <c r="CR4034" i="33"/>
  <c r="CR4026" i="33"/>
  <c r="CR4018" i="33"/>
  <c r="CR4010" i="33"/>
  <c r="CR4002" i="33"/>
  <c r="CR3994" i="33"/>
  <c r="CR3986" i="33"/>
  <c r="CR3970" i="33"/>
  <c r="CR3962" i="33"/>
  <c r="CR3954" i="33"/>
  <c r="CR3946" i="33"/>
  <c r="CR3938" i="33"/>
  <c r="CR3930" i="33"/>
  <c r="CR3922" i="33"/>
  <c r="CR3914" i="33"/>
  <c r="CR3906" i="33"/>
  <c r="CR3898" i="33"/>
  <c r="CR3890" i="33"/>
  <c r="CR5686" i="33"/>
  <c r="CR5270" i="33"/>
  <c r="CR5932" i="33"/>
  <c r="CR5924" i="33"/>
  <c r="CR5876" i="33"/>
  <c r="CR5868" i="33"/>
  <c r="CR5860" i="33"/>
  <c r="CR5676" i="33"/>
  <c r="CR5668" i="33"/>
  <c r="CR5660" i="33"/>
  <c r="CR5652" i="33"/>
  <c r="CR5644" i="33"/>
  <c r="CR5636" i="33"/>
  <c r="CR5628" i="33"/>
  <c r="CR5620" i="33"/>
  <c r="CR5612" i="33"/>
  <c r="CR5604" i="33"/>
  <c r="CR5596" i="33"/>
  <c r="CR5020" i="33"/>
  <c r="CR4812" i="33"/>
  <c r="CR4564" i="33"/>
  <c r="CR4556" i="33"/>
  <c r="CR4548" i="33"/>
  <c r="CR4540" i="33"/>
  <c r="CR4532" i="33"/>
  <c r="CR4524" i="33"/>
  <c r="CR4516" i="33"/>
  <c r="CR4508" i="33"/>
  <c r="CR4500" i="33"/>
  <c r="CR4492" i="33"/>
  <c r="CR4484" i="33"/>
  <c r="CR4476" i="33"/>
  <c r="CR4468" i="33"/>
  <c r="CR4460" i="33"/>
  <c r="CR4452" i="33"/>
  <c r="CR4444" i="33"/>
  <c r="CR4436" i="33"/>
  <c r="CR4428" i="33"/>
  <c r="CR4420" i="33"/>
  <c r="CR4412" i="33"/>
  <c r="CR4404" i="33"/>
  <c r="CR4396" i="33"/>
  <c r="CR4388" i="33"/>
  <c r="CR4380" i="33"/>
  <c r="CR4372" i="33"/>
  <c r="CR4364" i="33"/>
  <c r="CR4356" i="33"/>
  <c r="CR4348" i="33"/>
  <c r="CR4340" i="33"/>
  <c r="CR4332" i="33"/>
  <c r="CR4324" i="33"/>
  <c r="CR4316" i="33"/>
  <c r="CR4308" i="33"/>
  <c r="CR4300" i="33"/>
  <c r="CR4292" i="33"/>
  <c r="CR4284" i="33"/>
  <c r="CR4276" i="33"/>
  <c r="CR4268" i="33"/>
  <c r="CR4260" i="33"/>
  <c r="CR4252" i="33"/>
  <c r="CR4244" i="33"/>
  <c r="CR4236" i="33"/>
  <c r="CR4228" i="33"/>
  <c r="CR4220" i="33"/>
  <c r="CR4212" i="33"/>
  <c r="CR4204" i="33"/>
  <c r="CR4196" i="33"/>
  <c r="CR4188" i="33"/>
  <c r="CR4180" i="33"/>
  <c r="CR4172" i="33"/>
  <c r="CR4164" i="33"/>
  <c r="CR4156" i="33"/>
  <c r="CR4148" i="33"/>
  <c r="CR4140" i="33"/>
  <c r="CR4132" i="33"/>
  <c r="CR4124" i="33"/>
  <c r="CR4116" i="33"/>
  <c r="CR5702" i="33"/>
  <c r="CR5286" i="33"/>
  <c r="CR5963" i="33"/>
  <c r="CR5955" i="33"/>
  <c r="CR5947" i="33"/>
  <c r="CR5939" i="33"/>
  <c r="CR5899" i="33"/>
  <c r="CR5683" i="33"/>
  <c r="CR5123" i="33"/>
  <c r="CR5115" i="33"/>
  <c r="CR5107" i="33"/>
  <c r="CR5099" i="33"/>
  <c r="CR5091" i="33"/>
  <c r="CR5083" i="33"/>
  <c r="CR5075" i="33"/>
  <c r="CR5067" i="33"/>
  <c r="CR5059" i="33"/>
  <c r="CR5051" i="33"/>
  <c r="CR5043" i="33"/>
  <c r="CR5035" i="33"/>
  <c r="CR5027" i="33"/>
  <c r="CR4787" i="33"/>
  <c r="CR4779" i="33"/>
  <c r="CR4771" i="33"/>
  <c r="CR4763" i="33"/>
  <c r="CR4755" i="33"/>
  <c r="CR4747" i="33"/>
  <c r="CR4739" i="33"/>
  <c r="CR4731" i="33"/>
  <c r="CR4723" i="33"/>
  <c r="CR4715" i="33"/>
  <c r="CR4707" i="33"/>
  <c r="CR4699" i="33"/>
  <c r="CR4691" i="33"/>
  <c r="CR4683" i="33"/>
  <c r="CR4675" i="33"/>
  <c r="CR4667" i="33"/>
  <c r="CR4659" i="33"/>
  <c r="CR4651" i="33"/>
  <c r="CR4643" i="33"/>
  <c r="CR4635" i="33"/>
  <c r="CR4627" i="33"/>
  <c r="CR4619" i="33"/>
  <c r="CR4611" i="33"/>
  <c r="CR4603" i="33"/>
  <c r="CR4595" i="33"/>
  <c r="CR4587" i="33"/>
  <c r="CR4579" i="33"/>
  <c r="CR4571" i="33"/>
  <c r="CR3355" i="33"/>
  <c r="CR3291" i="33"/>
  <c r="CR3227" i="33"/>
  <c r="CR3163" i="33"/>
  <c r="CR5530" i="33"/>
  <c r="CR5378" i="33"/>
  <c r="CR5370" i="33"/>
  <c r="CR5306" i="33"/>
  <c r="CR5010" i="33"/>
  <c r="CR4986" i="33"/>
  <c r="CR4970" i="33"/>
  <c r="CR4962" i="33"/>
  <c r="CR4946" i="33"/>
  <c r="CR4922" i="33"/>
  <c r="CR4906" i="33"/>
  <c r="CR4890" i="33"/>
  <c r="CR4866" i="33"/>
  <c r="CR4850" i="33"/>
  <c r="CR4842" i="33"/>
  <c r="CR4826" i="33"/>
  <c r="CR3634" i="33"/>
  <c r="CR5964" i="33"/>
  <c r="CR5956" i="33"/>
  <c r="CR5948" i="33"/>
  <c r="CR5940" i="33"/>
  <c r="CR5708" i="33"/>
  <c r="CR5700" i="33"/>
  <c r="CR5692" i="33"/>
  <c r="CR5684" i="33"/>
  <c r="CR5588" i="33"/>
  <c r="CR5580" i="33"/>
  <c r="CR5572" i="33"/>
  <c r="CR5564" i="33"/>
  <c r="CR5556" i="33"/>
  <c r="CR5548" i="33"/>
  <c r="CR5540" i="33"/>
  <c r="CR5124" i="33"/>
  <c r="CR5116" i="33"/>
  <c r="CR5108" i="33"/>
  <c r="CR5100" i="33"/>
  <c r="CR5092" i="33"/>
  <c r="CR5084" i="33"/>
  <c r="CR5076" i="33"/>
  <c r="CR5068" i="33"/>
  <c r="CR5060" i="33"/>
  <c r="CR5052" i="33"/>
  <c r="CR5044" i="33"/>
  <c r="CR5036" i="33"/>
  <c r="CR5028" i="33"/>
  <c r="CR4788" i="33"/>
  <c r="CR4780" i="33"/>
  <c r="CR4772" i="33"/>
  <c r="CR4764" i="33"/>
  <c r="CR4756" i="33"/>
  <c r="CR4748" i="33"/>
  <c r="CR4740" i="33"/>
  <c r="CR4732" i="33"/>
  <c r="CR4724" i="33"/>
  <c r="CR4716" i="33"/>
  <c r="CR4708" i="33"/>
  <c r="CR4700" i="33"/>
  <c r="CR4692" i="33"/>
  <c r="CR4684" i="33"/>
  <c r="CR4676" i="33"/>
  <c r="CR4668" i="33"/>
  <c r="CR4660" i="33"/>
  <c r="CR4652" i="33"/>
  <c r="CR4644" i="33"/>
  <c r="CR4636" i="33"/>
  <c r="CR4628" i="33"/>
  <c r="CR4620" i="33"/>
  <c r="CR4612" i="33"/>
  <c r="CR4604" i="33"/>
  <c r="CR4596" i="33"/>
  <c r="CR4588" i="33"/>
  <c r="CR4580" i="33"/>
  <c r="CR4572" i="33"/>
  <c r="CR5894" i="33"/>
  <c r="CR5835" i="33"/>
  <c r="CR5827" i="33"/>
  <c r="CR5819" i="33"/>
  <c r="CR5811" i="33"/>
  <c r="CR5803" i="33"/>
  <c r="CR5771" i="33"/>
  <c r="CR5763" i="33"/>
  <c r="CR5755" i="33"/>
  <c r="CR5747" i="33"/>
  <c r="CR5379" i="33"/>
  <c r="CR5371" i="33"/>
  <c r="CR5243" i="33"/>
  <c r="CR5235" i="33"/>
  <c r="CR5227" i="33"/>
  <c r="CR5219" i="33"/>
  <c r="CR5211" i="33"/>
  <c r="CR5203" i="33"/>
  <c r="CR5195" i="33"/>
  <c r="CR5187" i="33"/>
  <c r="CR5179" i="33"/>
  <c r="CR5171" i="33"/>
  <c r="CR5163" i="33"/>
  <c r="CR5155" i="33"/>
  <c r="CR5147" i="33"/>
  <c r="CR5139" i="33"/>
  <c r="CR3331" i="33"/>
  <c r="CR3267" i="33"/>
  <c r="CR3203" i="33"/>
  <c r="CR3139" i="33"/>
  <c r="CR2994" i="33"/>
  <c r="CR3002" i="33"/>
  <c r="CR3010" i="33"/>
  <c r="CR3018" i="33"/>
  <c r="CR3026" i="33"/>
  <c r="CR3034" i="33"/>
  <c r="CR3042" i="33"/>
  <c r="CR3050" i="33"/>
  <c r="CR3058" i="33"/>
  <c r="CR3066" i="33"/>
  <c r="CR3074" i="33"/>
  <c r="CR3082" i="33"/>
  <c r="CR3090" i="33"/>
  <c r="CR3098" i="33"/>
  <c r="CR3106" i="33"/>
  <c r="CR3114" i="33"/>
  <c r="CR3122" i="33"/>
  <c r="CR5822" i="33"/>
  <c r="CR5758" i="33"/>
  <c r="CR5586" i="33"/>
  <c r="CR5578" i="33"/>
  <c r="CR5570" i="33"/>
  <c r="CR5562" i="33"/>
  <c r="CR5554" i="33"/>
  <c r="CR5546" i="33"/>
  <c r="CR5538" i="33"/>
  <c r="CR5362" i="33"/>
  <c r="CR5354" i="33"/>
  <c r="CR5346" i="33"/>
  <c r="CR5338" i="33"/>
  <c r="CR5330" i="33"/>
  <c r="CR5322" i="33"/>
  <c r="CR5314" i="33"/>
  <c r="CR5298" i="33"/>
  <c r="CR5290" i="33"/>
  <c r="CR5282" i="33"/>
  <c r="CR5274" i="33"/>
  <c r="CR5266" i="33"/>
  <c r="CR5258" i="33"/>
  <c r="CR5002" i="33"/>
  <c r="CR4938" i="33"/>
  <c r="CR4882" i="33"/>
  <c r="CR4810" i="33"/>
  <c r="CR5878" i="33"/>
  <c r="CR4222" i="33"/>
  <c r="CR5916" i="33"/>
  <c r="CR5908" i="33"/>
  <c r="CR5828" i="33"/>
  <c r="CR5820" i="33"/>
  <c r="CR5812" i="33"/>
  <c r="CR5804" i="33"/>
  <c r="CR5772" i="33"/>
  <c r="CR5764" i="33"/>
  <c r="CR5756" i="33"/>
  <c r="CR5748" i="33"/>
  <c r="CR5380" i="33"/>
  <c r="CR5372" i="33"/>
  <c r="CR5244" i="33"/>
  <c r="CR5236" i="33"/>
  <c r="CR5228" i="33"/>
  <c r="CR5220" i="33"/>
  <c r="CR5212" i="33"/>
  <c r="CR5204" i="33"/>
  <c r="CR5196" i="33"/>
  <c r="CR5188" i="33"/>
  <c r="CR5180" i="33"/>
  <c r="CR5172" i="33"/>
  <c r="CR5164" i="33"/>
  <c r="CR5156" i="33"/>
  <c r="CR5148" i="33"/>
  <c r="CR5140" i="33"/>
  <c r="CR5132" i="33"/>
  <c r="CR4820" i="33"/>
  <c r="CR3380" i="33"/>
  <c r="CR2999" i="33"/>
  <c r="CR3007" i="33"/>
  <c r="CR3015" i="33"/>
  <c r="CR3023" i="33"/>
  <c r="CR3031" i="33"/>
  <c r="CR3039" i="33"/>
  <c r="CR3047" i="33"/>
  <c r="CR3055" i="33"/>
  <c r="CR3063" i="33"/>
  <c r="CR3071" i="33"/>
  <c r="CR3079" i="33"/>
  <c r="CR3087" i="33"/>
  <c r="CR3095" i="33"/>
  <c r="CR3103" i="33"/>
  <c r="CR3111" i="33"/>
  <c r="CR3119" i="33"/>
  <c r="CR4238" i="33"/>
  <c r="CR5867" i="33"/>
  <c r="CR5859" i="33"/>
  <c r="CR5475" i="33"/>
  <c r="CR5467" i="33"/>
  <c r="CR5459" i="33"/>
  <c r="CR5451" i="33"/>
  <c r="CR5443" i="33"/>
  <c r="CR5435" i="33"/>
  <c r="CR5427" i="33"/>
  <c r="CR3883" i="33"/>
  <c r="CR3875" i="33"/>
  <c r="CR3867" i="33"/>
  <c r="CR3859" i="33"/>
  <c r="CR3851" i="33"/>
  <c r="CR3843" i="33"/>
  <c r="CR3835" i="33"/>
  <c r="CR3827" i="33"/>
  <c r="CR3819" i="33"/>
  <c r="CR3811" i="33"/>
  <c r="CR3803" i="33"/>
  <c r="CR3795" i="33"/>
  <c r="CR3787" i="33"/>
  <c r="CR3779" i="33"/>
  <c r="CR3771" i="33"/>
  <c r="CR3763" i="33"/>
  <c r="CR3755" i="33"/>
  <c r="CR3747" i="33"/>
  <c r="CR3739" i="33"/>
  <c r="CR3731" i="33"/>
  <c r="CR3723" i="33"/>
  <c r="CR3715" i="33"/>
  <c r="CR3707" i="33"/>
  <c r="CR3699" i="33"/>
  <c r="CR3691" i="33"/>
  <c r="CR3683" i="33"/>
  <c r="CR3675" i="33"/>
  <c r="CR3667" i="33"/>
  <c r="CR3659" i="33"/>
  <c r="CR3651" i="33"/>
  <c r="CR3643" i="33"/>
  <c r="CR3635" i="33"/>
  <c r="CR3627" i="33"/>
  <c r="CR3619" i="33"/>
  <c r="CR3611" i="33"/>
  <c r="CR3603" i="33"/>
  <c r="CR3595" i="33"/>
  <c r="CR3587" i="33"/>
  <c r="CR3579" i="33"/>
  <c r="CR3571" i="33"/>
  <c r="CR3563" i="33"/>
  <c r="CR3555" i="33"/>
  <c r="CR3547" i="33"/>
  <c r="CR3539" i="33"/>
  <c r="CR3531" i="33"/>
  <c r="CR3523" i="33"/>
  <c r="CR3515" i="33"/>
  <c r="CR3507" i="33"/>
  <c r="CR3499" i="33"/>
  <c r="CR3491" i="33"/>
  <c r="CR3475" i="33"/>
  <c r="CR3467" i="33"/>
  <c r="CR3459" i="33"/>
  <c r="CR3451" i="33"/>
  <c r="CR3443" i="33"/>
  <c r="CR3435" i="33"/>
  <c r="CR3427" i="33"/>
  <c r="CR3419" i="33"/>
  <c r="CR3411" i="33"/>
  <c r="CR3403" i="33"/>
  <c r="CR3395" i="33"/>
  <c r="CR3387" i="33"/>
  <c r="CR3379" i="33"/>
  <c r="CR3371" i="33"/>
  <c r="CR3307" i="33"/>
  <c r="CR3243" i="33"/>
  <c r="CR3179" i="33"/>
  <c r="CR5950" i="33"/>
  <c r="CR5890" i="33"/>
  <c r="CR5850" i="33"/>
  <c r="CR5842" i="33"/>
  <c r="CR5770" i="33"/>
  <c r="CR5762" i="33"/>
  <c r="CR5754" i="33"/>
  <c r="CR5746" i="33"/>
  <c r="CR5738" i="33"/>
  <c r="CR5730" i="33"/>
  <c r="CR5722" i="33"/>
  <c r="CR5418" i="33"/>
  <c r="CR5410" i="33"/>
  <c r="CR5402" i="33"/>
  <c r="CR5394" i="33"/>
  <c r="CR5386" i="33"/>
  <c r="CR4978" i="33"/>
  <c r="CR4914" i="33"/>
  <c r="CR4858" i="33"/>
  <c r="CR5884" i="33"/>
  <c r="CR3884" i="33"/>
  <c r="CR3876" i="33"/>
  <c r="CR3868" i="33"/>
  <c r="CR3860" i="33"/>
  <c r="CR3852" i="33"/>
  <c r="CR3844" i="33"/>
  <c r="CR3836" i="33"/>
  <c r="CR3828" i="33"/>
  <c r="CR3820" i="33"/>
  <c r="CR3812" i="33"/>
  <c r="CR3804" i="33"/>
  <c r="CR3796" i="33"/>
  <c r="CR3788" i="33"/>
  <c r="CR3780" i="33"/>
  <c r="CR3772" i="33"/>
  <c r="CR3764" i="33"/>
  <c r="CR3756" i="33"/>
  <c r="CR3748" i="33"/>
  <c r="CR3740" i="33"/>
  <c r="CR3732" i="33"/>
  <c r="CR3724" i="33"/>
  <c r="CR3716" i="33"/>
  <c r="CR3708" i="33"/>
  <c r="CR3700" i="33"/>
  <c r="CR3692" i="33"/>
  <c r="CR3684" i="33"/>
  <c r="CR3676" i="33"/>
  <c r="CR3668" i="33"/>
  <c r="CR3660" i="33"/>
  <c r="CR3652" i="33"/>
  <c r="CR3644" i="33"/>
  <c r="CR3636" i="33"/>
  <c r="CR3628" i="33"/>
  <c r="CR3620" i="33"/>
  <c r="CR3612" i="33"/>
  <c r="CR3604" i="33"/>
  <c r="CR3596" i="33"/>
  <c r="CR3588" i="33"/>
  <c r="CR3580" i="33"/>
  <c r="CR3572" i="33"/>
  <c r="CR3564" i="33"/>
  <c r="CR3556" i="33"/>
  <c r="CR3548" i="33"/>
  <c r="CR3540" i="33"/>
  <c r="CR3532" i="33"/>
  <c r="CR3524" i="33"/>
  <c r="CR3516" i="33"/>
  <c r="CR3508" i="33"/>
  <c r="CR3500" i="33"/>
  <c r="CR3492" i="33"/>
  <c r="CR3476" i="33"/>
  <c r="CR3468" i="33"/>
  <c r="CR3460" i="33"/>
  <c r="CR3452" i="33"/>
  <c r="CR3444" i="33"/>
  <c r="CR3436" i="33"/>
  <c r="CR3428" i="33"/>
  <c r="CR3420" i="33"/>
  <c r="CR3412" i="33"/>
  <c r="CR3404" i="33"/>
  <c r="CR3396" i="33"/>
  <c r="CR3388" i="33"/>
  <c r="CR3148" i="33"/>
  <c r="CR3212" i="33"/>
  <c r="CR3276" i="33"/>
  <c r="CR3340" i="33"/>
  <c r="CR5958" i="33"/>
  <c r="CR5883" i="33"/>
  <c r="CR5795" i="33"/>
  <c r="CR5787" i="33"/>
  <c r="CR5779" i="33"/>
  <c r="CR5715" i="33"/>
  <c r="CR5699" i="33"/>
  <c r="CR5387" i="33"/>
  <c r="CR4331" i="33"/>
  <c r="CR4323" i="33"/>
  <c r="CR4307" i="33"/>
  <c r="CR4283" i="33"/>
  <c r="CR4267" i="33"/>
  <c r="CR4259" i="33"/>
  <c r="CR4243" i="33"/>
  <c r="CR4219" i="33"/>
  <c r="CR4203" i="33"/>
  <c r="CR4195" i="33"/>
  <c r="CR4179" i="33"/>
  <c r="CR4155" i="33"/>
  <c r="CR4139" i="33"/>
  <c r="CR4131" i="33"/>
  <c r="CR4115" i="33"/>
  <c r="CR4107" i="33"/>
  <c r="CR4099" i="33"/>
  <c r="CR4091" i="33"/>
  <c r="CR4083" i="33"/>
  <c r="CR4075" i="33"/>
  <c r="CR4067" i="33"/>
  <c r="CR4059" i="33"/>
  <c r="CR4051" i="33"/>
  <c r="CR4043" i="33"/>
  <c r="CR4035" i="33"/>
  <c r="CR4027" i="33"/>
  <c r="CR4019" i="33"/>
  <c r="CR4011" i="33"/>
  <c r="CR4003" i="33"/>
  <c r="CR3995" i="33"/>
  <c r="CR3987" i="33"/>
  <c r="CR3971" i="33"/>
  <c r="CR3963" i="33"/>
  <c r="CR3955" i="33"/>
  <c r="CR3947" i="33"/>
  <c r="CR3939" i="33"/>
  <c r="CR3931" i="33"/>
  <c r="CR3923" i="33"/>
  <c r="CR3915" i="33"/>
  <c r="CR3907" i="33"/>
  <c r="CR3899" i="33"/>
  <c r="CR3891" i="33"/>
  <c r="CR3347" i="33"/>
  <c r="CR3283" i="33"/>
  <c r="CR3219" i="33"/>
  <c r="CR3155" i="33"/>
  <c r="CR3172" i="33"/>
  <c r="CR5930" i="33"/>
  <c r="CR5922" i="33"/>
  <c r="CR5882" i="33"/>
  <c r="CR5874" i="33"/>
  <c r="CR5682" i="33"/>
  <c r="CR5674" i="33"/>
  <c r="CR5666" i="33"/>
  <c r="CR5658" i="33"/>
  <c r="CR5522" i="33"/>
  <c r="CR5514" i="33"/>
  <c r="CR5506" i="33"/>
  <c r="CR5498" i="33"/>
  <c r="CR5490" i="33"/>
  <c r="CR5482" i="33"/>
  <c r="CR5250" i="33"/>
  <c r="CR5018" i="33"/>
  <c r="CR4954" i="33"/>
  <c r="CR4898" i="33"/>
  <c r="CR4834" i="33"/>
  <c r="CR4818" i="33"/>
  <c r="CR4562" i="33"/>
  <c r="CR4554" i="33"/>
  <c r="CR4546" i="33"/>
  <c r="CR4538" i="33"/>
  <c r="CR4530" i="33"/>
  <c r="CR4522" i="33"/>
  <c r="CR4514" i="33"/>
  <c r="CR4506" i="33"/>
  <c r="CR4498" i="33"/>
  <c r="CR4490" i="33"/>
  <c r="CR4482" i="33"/>
  <c r="CR4474" i="33"/>
  <c r="CR4466" i="33"/>
  <c r="CR4458" i="33"/>
  <c r="CR4450" i="33"/>
  <c r="CR4442" i="33"/>
  <c r="CR4434" i="33"/>
  <c r="CR4426" i="33"/>
  <c r="CR4418" i="33"/>
  <c r="CR4410" i="33"/>
  <c r="CR4402" i="33"/>
  <c r="CR4394" i="33"/>
  <c r="CR4386" i="33"/>
  <c r="CR4378" i="33"/>
  <c r="CR4370" i="33"/>
  <c r="CR4362" i="33"/>
  <c r="CR4354" i="33"/>
  <c r="CR4346" i="33"/>
  <c r="CR4338" i="33"/>
  <c r="CR5814" i="33"/>
  <c r="CR5750" i="33"/>
  <c r="CR5900" i="33"/>
  <c r="CR5796" i="33"/>
  <c r="CR5788" i="33"/>
  <c r="CR5780" i="33"/>
  <c r="CR4900" i="33"/>
  <c r="CR4796" i="33"/>
  <c r="CR4108" i="33"/>
  <c r="CR4100" i="33"/>
  <c r="CR4092" i="33"/>
  <c r="CR4084" i="33"/>
  <c r="CR4076" i="33"/>
  <c r="CR4068" i="33"/>
  <c r="CR4060" i="33"/>
  <c r="CR4052" i="33"/>
  <c r="CR4044" i="33"/>
  <c r="CR4036" i="33"/>
  <c r="CR4028" i="33"/>
  <c r="CR4020" i="33"/>
  <c r="CR4012" i="33"/>
  <c r="CR4004" i="33"/>
  <c r="CR3996" i="33"/>
  <c r="CR3988" i="33"/>
  <c r="CR3972" i="33"/>
  <c r="CR3964" i="33"/>
  <c r="CR3956" i="33"/>
  <c r="CR3948" i="33"/>
  <c r="CR3940" i="33"/>
  <c r="CR3932" i="33"/>
  <c r="CR3924" i="33"/>
  <c r="CR3916" i="33"/>
  <c r="CR3908" i="33"/>
  <c r="CR3900" i="33"/>
  <c r="CR3892" i="33"/>
  <c r="CR5830" i="33"/>
  <c r="CR5766" i="33"/>
  <c r="CR5915" i="33"/>
  <c r="CR5531" i="33"/>
  <c r="CR5019" i="33"/>
  <c r="CR5011" i="33"/>
  <c r="CR5003" i="33"/>
  <c r="CR4995" i="33"/>
  <c r="CR4987" i="33"/>
  <c r="CR4979" i="33"/>
  <c r="CR4971" i="33"/>
  <c r="CR4963" i="33"/>
  <c r="CR4955" i="33"/>
  <c r="CR4947" i="33"/>
  <c r="CR4939" i="33"/>
  <c r="CR4931" i="33"/>
  <c r="CR4923" i="33"/>
  <c r="CR4915" i="33"/>
  <c r="CR4907" i="33"/>
  <c r="CR4899" i="33"/>
  <c r="CR4891" i="33"/>
  <c r="CR4883" i="33"/>
  <c r="CR4875" i="33"/>
  <c r="CR4867" i="33"/>
  <c r="CR4859" i="33"/>
  <c r="CR4851" i="33"/>
  <c r="CR4843" i="33"/>
  <c r="CR4835" i="33"/>
  <c r="CR4827" i="33"/>
  <c r="CR4299" i="33"/>
  <c r="CR4235" i="33"/>
  <c r="CR4171" i="33"/>
  <c r="CR3323" i="33"/>
  <c r="CR3259" i="33"/>
  <c r="CR3195" i="33"/>
  <c r="CR3131" i="33"/>
  <c r="CR3236" i="33"/>
  <c r="CR5962" i="33"/>
  <c r="CR5954" i="33"/>
  <c r="CR5946" i="33"/>
  <c r="CR5938" i="33"/>
  <c r="CR5906" i="33"/>
  <c r="CR5898" i="33"/>
  <c r="CR5706" i="33"/>
  <c r="CR5698" i="33"/>
  <c r="CR5690" i="33"/>
  <c r="CR5130" i="33"/>
  <c r="CR5122" i="33"/>
  <c r="CR5114" i="33"/>
  <c r="CR5106" i="33"/>
  <c r="CR5098" i="33"/>
  <c r="CR5090" i="33"/>
  <c r="CR5082" i="33"/>
  <c r="CR5074" i="33"/>
  <c r="CR5066" i="33"/>
  <c r="CR5058" i="33"/>
  <c r="CR5050" i="33"/>
  <c r="CR5042" i="33"/>
  <c r="CR5034" i="33"/>
  <c r="CR5026" i="33"/>
  <c r="CR4994" i="33"/>
  <c r="CR4930" i="33"/>
  <c r="CR4874" i="33"/>
  <c r="CR4786" i="33"/>
  <c r="CR4778" i="33"/>
  <c r="CR4770" i="33"/>
  <c r="CR4762" i="33"/>
  <c r="CR4754" i="33"/>
  <c r="CR4746" i="33"/>
  <c r="CR4738" i="33"/>
  <c r="CR4730" i="33"/>
  <c r="CR4722" i="33"/>
  <c r="CR4714" i="33"/>
  <c r="CR4706" i="33"/>
  <c r="CR4698" i="33"/>
  <c r="CR4690" i="33"/>
  <c r="CR4674" i="33"/>
  <c r="CR4666" i="33"/>
  <c r="CR4658" i="33"/>
  <c r="CR4650" i="33"/>
  <c r="CR4642" i="33"/>
  <c r="CR4634" i="33"/>
  <c r="CR4626" i="33"/>
  <c r="CR4618" i="33"/>
  <c r="CR4610" i="33"/>
  <c r="CR4602" i="33"/>
  <c r="CR4594" i="33"/>
  <c r="CR4586" i="33"/>
  <c r="CR4578" i="33"/>
  <c r="CR4570" i="33"/>
  <c r="CR5532" i="33"/>
  <c r="CR5524" i="33"/>
  <c r="CR5516" i="33"/>
  <c r="CR5508" i="33"/>
  <c r="CR5500" i="33"/>
  <c r="CR5492" i="33"/>
  <c r="CR5484" i="33"/>
  <c r="CR5012" i="33"/>
  <c r="CR5004" i="33"/>
  <c r="CR4996" i="33"/>
  <c r="CR4988" i="33"/>
  <c r="CR4980" i="33"/>
  <c r="CR4972" i="33"/>
  <c r="CR4964" i="33"/>
  <c r="CR4956" i="33"/>
  <c r="CR4948" i="33"/>
  <c r="CR4940" i="33"/>
  <c r="CR4932" i="33"/>
  <c r="CR4924" i="33"/>
  <c r="CR4916" i="33"/>
  <c r="CR4908" i="33"/>
  <c r="CR4892" i="33"/>
  <c r="CR4884" i="33"/>
  <c r="CR4876" i="33"/>
  <c r="CR4868" i="33"/>
  <c r="CR4860" i="33"/>
  <c r="CR4852" i="33"/>
  <c r="CR4844" i="33"/>
  <c r="CR4836" i="33"/>
  <c r="CR4828" i="33"/>
  <c r="CR5907" i="33"/>
  <c r="CR5691" i="33"/>
  <c r="CR5587" i="33"/>
  <c r="CR5579" i="33"/>
  <c r="CR5571" i="33"/>
  <c r="CR5563" i="33"/>
  <c r="CR5555" i="33"/>
  <c r="CR5547" i="33"/>
  <c r="CR5539" i="33"/>
  <c r="CR5363" i="33"/>
  <c r="CR5355" i="33"/>
  <c r="CR5347" i="33"/>
  <c r="CR5339" i="33"/>
  <c r="CR5331" i="33"/>
  <c r="CR5323" i="33"/>
  <c r="CR5315" i="33"/>
  <c r="CR5307" i="33"/>
  <c r="CR5299" i="33"/>
  <c r="CR5291" i="33"/>
  <c r="CR5283" i="33"/>
  <c r="CR5275" i="33"/>
  <c r="CR5267" i="33"/>
  <c r="CR5259" i="33"/>
  <c r="CR5251" i="33"/>
  <c r="CR4275" i="33"/>
  <c r="CR4211" i="33"/>
  <c r="CR4147" i="33"/>
  <c r="CR3363" i="33"/>
  <c r="CR3299" i="33"/>
  <c r="CR3235" i="33"/>
  <c r="CR3171" i="33"/>
  <c r="CR3300" i="33"/>
  <c r="CR5694" i="33"/>
  <c r="CR5302" i="33"/>
  <c r="CR5914" i="33"/>
  <c r="CR5834" i="33"/>
  <c r="CR5826" i="33"/>
  <c r="CR5818" i="33"/>
  <c r="CR5810" i="33"/>
  <c r="CR5802" i="33"/>
  <c r="CR5714" i="33"/>
  <c r="CR5242" i="33"/>
  <c r="CR5234" i="33"/>
  <c r="CR5226" i="33"/>
  <c r="CR5218" i="33"/>
  <c r="CR5210" i="33"/>
  <c r="CR5202" i="33"/>
  <c r="CR5194" i="33"/>
  <c r="CR5186" i="33"/>
  <c r="CR5178" i="33"/>
  <c r="CR5170" i="33"/>
  <c r="CR5162" i="33"/>
  <c r="CR5154" i="33"/>
  <c r="CR5146" i="33"/>
  <c r="CR5138" i="33"/>
  <c r="CR4794" i="33"/>
  <c r="CR5942" i="33"/>
  <c r="CR5476" i="33"/>
  <c r="CR5468" i="33"/>
  <c r="CR5460" i="33"/>
  <c r="CR5452" i="33"/>
  <c r="CR5444" i="33"/>
  <c r="CR5436" i="33"/>
  <c r="CR5428" i="33"/>
  <c r="CR5364" i="33"/>
  <c r="CR5356" i="33"/>
  <c r="CR5348" i="33"/>
  <c r="CR5340" i="33"/>
  <c r="CR5332" i="33"/>
  <c r="CR5324" i="33"/>
  <c r="CR5316" i="33"/>
  <c r="CR5308" i="33"/>
  <c r="CR5300" i="33"/>
  <c r="CR5292" i="33"/>
  <c r="CR5284" i="33"/>
  <c r="CR5276" i="33"/>
  <c r="CR5268" i="33"/>
  <c r="CR5260" i="33"/>
  <c r="CR5252" i="33"/>
  <c r="CR4804" i="33"/>
  <c r="CR5891" i="33"/>
  <c r="CR5851" i="33"/>
  <c r="CR5843" i="33"/>
  <c r="CR5739" i="33"/>
  <c r="CR5731" i="33"/>
  <c r="CR5723" i="33"/>
  <c r="CR5419" i="33"/>
  <c r="CR5411" i="33"/>
  <c r="CR5403" i="33"/>
  <c r="CR5395" i="33"/>
  <c r="CR5131" i="33"/>
  <c r="CR4315" i="33"/>
  <c r="CR4251" i="33"/>
  <c r="CR4187" i="33"/>
  <c r="CR4123" i="33"/>
  <c r="CR3339" i="33"/>
  <c r="CR3275" i="33"/>
  <c r="CR3211" i="33"/>
  <c r="CR3147" i="33"/>
  <c r="CR3364" i="33"/>
  <c r="CR5886" i="33"/>
  <c r="CR5866" i="33"/>
  <c r="CR5858" i="33"/>
  <c r="CR5650" i="33"/>
  <c r="CR5642" i="33"/>
  <c r="CR5634" i="33"/>
  <c r="CR5626" i="33"/>
  <c r="CR5618" i="33"/>
  <c r="CR5610" i="33"/>
  <c r="CR5602" i="33"/>
  <c r="CR5594" i="33"/>
  <c r="CR5474" i="33"/>
  <c r="CR5466" i="33"/>
  <c r="CR5458" i="33"/>
  <c r="CR5450" i="33"/>
  <c r="CR5442" i="33"/>
  <c r="CR5434" i="33"/>
  <c r="CR5426" i="33"/>
  <c r="CR4682" i="33"/>
  <c r="CR4330" i="33"/>
  <c r="CR4322" i="33"/>
  <c r="CR4314" i="33"/>
  <c r="CR4306" i="33"/>
  <c r="CR4298" i="33"/>
  <c r="CR4290" i="33"/>
  <c r="CR4282" i="33"/>
  <c r="CR4274" i="33"/>
  <c r="CR4266" i="33"/>
  <c r="CR4258" i="33"/>
  <c r="CR4250" i="33"/>
  <c r="CR4242" i="33"/>
  <c r="CR4234" i="33"/>
  <c r="CR4226" i="33"/>
  <c r="CR4218" i="33"/>
  <c r="CR4210" i="33"/>
  <c r="CR4202" i="33"/>
  <c r="CR4194" i="33"/>
  <c r="CR4186" i="33"/>
  <c r="CR4178" i="33"/>
  <c r="CR4170" i="33"/>
  <c r="CR4162" i="33"/>
  <c r="CR4154" i="33"/>
  <c r="CR4146" i="33"/>
  <c r="CR4138" i="33"/>
  <c r="CR4130" i="33"/>
  <c r="CR4122" i="33"/>
  <c r="CR4114" i="33"/>
  <c r="CR3882" i="33"/>
  <c r="CR3874" i="33"/>
  <c r="CR3866" i="33"/>
  <c r="CR3858" i="33"/>
  <c r="CR3850" i="33"/>
  <c r="CR3842" i="33"/>
  <c r="CR3834" i="33"/>
  <c r="CR3826" i="33"/>
  <c r="CR3818" i="33"/>
  <c r="CR3810" i="33"/>
  <c r="CR3802" i="33"/>
  <c r="CR3794" i="33"/>
  <c r="CR3786" i="33"/>
  <c r="CR3778" i="33"/>
  <c r="CR3770" i="33"/>
  <c r="CR3762" i="33"/>
  <c r="CR3754" i="33"/>
  <c r="CR3746" i="33"/>
  <c r="CR3738" i="33"/>
  <c r="CR3730" i="33"/>
  <c r="CR3722" i="33"/>
  <c r="CR3714" i="33"/>
  <c r="CR3706" i="33"/>
  <c r="CR3698" i="33"/>
  <c r="CR3690" i="33"/>
  <c r="CR3682" i="33"/>
  <c r="CR3674" i="33"/>
  <c r="CR3666" i="33"/>
  <c r="CR3658" i="33"/>
  <c r="CR3650" i="33"/>
  <c r="CR3642" i="33"/>
  <c r="CR3626" i="33"/>
  <c r="CR3618" i="33"/>
  <c r="CR3610" i="33"/>
  <c r="CR3602" i="33"/>
  <c r="CR3594" i="33"/>
  <c r="CR3586" i="33"/>
  <c r="CR3578" i="33"/>
  <c r="CR3570" i="33"/>
  <c r="CR3562" i="33"/>
  <c r="CR3554" i="33"/>
  <c r="CR3546" i="33"/>
  <c r="CR3538" i="33"/>
  <c r="CR3530" i="33"/>
  <c r="CR3522" i="33"/>
  <c r="CR3514" i="33"/>
  <c r="CR3506" i="33"/>
  <c r="CR3498" i="33"/>
  <c r="CR3490" i="33"/>
  <c r="CR3482" i="33"/>
  <c r="CR3474" i="33"/>
  <c r="CR3466" i="33"/>
  <c r="CR3458" i="33"/>
  <c r="CR3450" i="33"/>
  <c r="CR3442" i="33"/>
  <c r="CR3434" i="33"/>
  <c r="CR3426" i="33"/>
  <c r="CR3346" i="33"/>
  <c r="CR3282" i="33"/>
  <c r="CR3218" i="33"/>
  <c r="CR3154" i="33"/>
  <c r="CR3260" i="33"/>
  <c r="CR5934" i="33"/>
  <c r="CR5678" i="33"/>
  <c r="CR4206" i="33"/>
  <c r="CR5921" i="33"/>
  <c r="CR5857" i="33"/>
  <c r="CR5529" i="33"/>
  <c r="CR5017" i="33"/>
  <c r="CR5009" i="33"/>
  <c r="CR5001" i="33"/>
  <c r="CR4993" i="33"/>
  <c r="CR4985" i="33"/>
  <c r="CR4977" i="33"/>
  <c r="CR4969" i="33"/>
  <c r="CR4961" i="33"/>
  <c r="CR4953" i="33"/>
  <c r="CR4945" i="33"/>
  <c r="CR4937" i="33"/>
  <c r="CR4929" i="33"/>
  <c r="CR4921" i="33"/>
  <c r="CR4913" i="33"/>
  <c r="CR4905" i="33"/>
  <c r="CR4897" i="33"/>
  <c r="CR4889" i="33"/>
  <c r="CR4881" i="33"/>
  <c r="CR4873" i="33"/>
  <c r="CR4865" i="33"/>
  <c r="CR4857" i="33"/>
  <c r="CR4849" i="33"/>
  <c r="CR4841" i="33"/>
  <c r="CR4833" i="33"/>
  <c r="CR4825" i="33"/>
  <c r="CR3321" i="33"/>
  <c r="CR3257" i="33"/>
  <c r="CR3193" i="33"/>
  <c r="CR3129" i="33"/>
  <c r="CR3348" i="33"/>
  <c r="CR5918" i="33"/>
  <c r="CR5872" i="33"/>
  <c r="CR5864" i="33"/>
  <c r="CR5856" i="33"/>
  <c r="CR5480" i="33"/>
  <c r="CR5472" i="33"/>
  <c r="CR5464" i="33"/>
  <c r="CR5456" i="33"/>
  <c r="CR5448" i="33"/>
  <c r="CR5440" i="33"/>
  <c r="CR5432" i="33"/>
  <c r="CR5424" i="33"/>
  <c r="CR4328" i="33"/>
  <c r="CR4320" i="33"/>
  <c r="CR4312" i="33"/>
  <c r="CR4304" i="33"/>
  <c r="CR4296" i="33"/>
  <c r="CR4288" i="33"/>
  <c r="CR4280" i="33"/>
  <c r="CR4272" i="33"/>
  <c r="CR4264" i="33"/>
  <c r="CR4256" i="33"/>
  <c r="CR4248" i="33"/>
  <c r="CR4240" i="33"/>
  <c r="CR4232" i="33"/>
  <c r="CR4224" i="33"/>
  <c r="CR4216" i="33"/>
  <c r="CR4208" i="33"/>
  <c r="CR4200" i="33"/>
  <c r="CR4192" i="33"/>
  <c r="CR4184" i="33"/>
  <c r="CR4176" i="33"/>
  <c r="CR4168" i="33"/>
  <c r="CR4160" i="33"/>
  <c r="CR4152" i="33"/>
  <c r="CR4144" i="33"/>
  <c r="CR4136" i="33"/>
  <c r="CR4128" i="33"/>
  <c r="CR4120" i="33"/>
  <c r="CR4112" i="33"/>
  <c r="CR3880" i="33"/>
  <c r="CR3872" i="33"/>
  <c r="CR3864" i="33"/>
  <c r="CR3856" i="33"/>
  <c r="CR3848" i="33"/>
  <c r="CR3840" i="33"/>
  <c r="CR3832" i="33"/>
  <c r="CR3824" i="33"/>
  <c r="CR3816" i="33"/>
  <c r="CR3808" i="33"/>
  <c r="CR3800" i="33"/>
  <c r="CR3792" i="33"/>
  <c r="CR3784" i="33"/>
  <c r="CR3776" i="33"/>
  <c r="CR3768" i="33"/>
  <c r="CR3760" i="33"/>
  <c r="CR3752" i="33"/>
  <c r="CR3744" i="33"/>
  <c r="CR3736" i="33"/>
  <c r="CR3728" i="33"/>
  <c r="CR3720" i="33"/>
  <c r="CR3712" i="33"/>
  <c r="CR3704" i="33"/>
  <c r="CR3696" i="33"/>
  <c r="CR3688" i="33"/>
  <c r="CR3680" i="33"/>
  <c r="CR3672" i="33"/>
  <c r="CR3664" i="33"/>
  <c r="CR3656" i="33"/>
  <c r="CR3648" i="33"/>
  <c r="CR3640" i="33"/>
  <c r="CR3632" i="33"/>
  <c r="CR3624" i="33"/>
  <c r="CR3616" i="33"/>
  <c r="CR3608" i="33"/>
  <c r="CR3600" i="33"/>
  <c r="CR3592" i="33"/>
  <c r="CR3584" i="33"/>
  <c r="CR3576" i="33"/>
  <c r="CR3568" i="33"/>
  <c r="CR3560" i="33"/>
  <c r="CR3552" i="33"/>
  <c r="CR3544" i="33"/>
  <c r="CR3536" i="33"/>
  <c r="CR3528" i="33"/>
  <c r="CR3520" i="33"/>
  <c r="CR3512" i="33"/>
  <c r="CR3504" i="33"/>
  <c r="CR3496" i="33"/>
  <c r="CR3488" i="33"/>
  <c r="CR3480" i="33"/>
  <c r="CR3472" i="33"/>
  <c r="CR3464" i="33"/>
  <c r="CR3456" i="33"/>
  <c r="CR3448" i="33"/>
  <c r="CR3440" i="33"/>
  <c r="CR3432" i="33"/>
  <c r="CR3424" i="33"/>
  <c r="CR3416" i="33"/>
  <c r="CR3408" i="33"/>
  <c r="CR3400" i="33"/>
  <c r="CR3392" i="33"/>
  <c r="CR3384" i="33"/>
  <c r="CR3376" i="33"/>
  <c r="CR3312" i="33"/>
  <c r="CR3248" i="33"/>
  <c r="CR3184" i="33"/>
  <c r="CR3322" i="33"/>
  <c r="CR3258" i="33"/>
  <c r="CR3194" i="33"/>
  <c r="CR3130" i="33"/>
  <c r="CR5521" i="33"/>
  <c r="CR5505" i="33"/>
  <c r="CR5497" i="33"/>
  <c r="CR5361" i="33"/>
  <c r="CR5345" i="33"/>
  <c r="CR5321" i="33"/>
  <c r="CR5289" i="33"/>
  <c r="CR5273" i="33"/>
  <c r="CR5265" i="33"/>
  <c r="CR5065" i="33"/>
  <c r="CR5057" i="33"/>
  <c r="CR5041" i="33"/>
  <c r="CR4569" i="33"/>
  <c r="CR3361" i="33"/>
  <c r="CR3297" i="33"/>
  <c r="CR3233" i="33"/>
  <c r="CR3169" i="33"/>
  <c r="CR5262" i="33"/>
  <c r="CR5800" i="33"/>
  <c r="CR5792" i="33"/>
  <c r="CR5784" i="33"/>
  <c r="CR5776" i="33"/>
  <c r="CR4824" i="33"/>
  <c r="CR4104" i="33"/>
  <c r="CR4096" i="33"/>
  <c r="CR4088" i="33"/>
  <c r="CR4080" i="33"/>
  <c r="CR4072" i="33"/>
  <c r="CR4064" i="33"/>
  <c r="CR4056" i="33"/>
  <c r="CR4048" i="33"/>
  <c r="CR4040" i="33"/>
  <c r="CR4032" i="33"/>
  <c r="CR4024" i="33"/>
  <c r="CR4016" i="33"/>
  <c r="CR4008" i="33"/>
  <c r="CR4000" i="33"/>
  <c r="CR3992" i="33"/>
  <c r="CR3968" i="33"/>
  <c r="CR3960" i="33"/>
  <c r="CR3952" i="33"/>
  <c r="CR3944" i="33"/>
  <c r="CR3936" i="33"/>
  <c r="CR3928" i="33"/>
  <c r="CR3920" i="33"/>
  <c r="CR3912" i="33"/>
  <c r="CR3904" i="33"/>
  <c r="CR3896" i="33"/>
  <c r="CR3888" i="33"/>
  <c r="CR3352" i="33"/>
  <c r="CR3288" i="33"/>
  <c r="CR3224" i="33"/>
  <c r="CR3160" i="33"/>
  <c r="CR3362" i="33"/>
  <c r="CR3298" i="33"/>
  <c r="CR3234" i="33"/>
  <c r="CR3170" i="33"/>
  <c r="CR3324" i="33"/>
  <c r="CR5806" i="33"/>
  <c r="CR5889" i="33"/>
  <c r="CR5865" i="33"/>
  <c r="CR5849" i="33"/>
  <c r="CR5841" i="33"/>
  <c r="CR5737" i="33"/>
  <c r="CR5729" i="33"/>
  <c r="CR5721" i="33"/>
  <c r="CR5417" i="33"/>
  <c r="CR5409" i="33"/>
  <c r="CR5401" i="33"/>
  <c r="CR5393" i="33"/>
  <c r="CR5337" i="33"/>
  <c r="CR5305" i="33"/>
  <c r="CR5033" i="33"/>
  <c r="CR3337" i="33"/>
  <c r="CR3273" i="33"/>
  <c r="CR3209" i="33"/>
  <c r="CR3145" i="33"/>
  <c r="CR3220" i="33"/>
  <c r="CR5726" i="33"/>
  <c r="CR5920" i="33"/>
  <c r="CR5912" i="33"/>
  <c r="CR5016" i="33"/>
  <c r="CR5008" i="33"/>
  <c r="CR5000" i="33"/>
  <c r="CR4992" i="33"/>
  <c r="CR4984" i="33"/>
  <c r="CR4976" i="33"/>
  <c r="CR4968" i="33"/>
  <c r="CR4960" i="33"/>
  <c r="CR4952" i="33"/>
  <c r="CR4944" i="33"/>
  <c r="CR4936" i="33"/>
  <c r="CR4928" i="33"/>
  <c r="CR4920" i="33"/>
  <c r="CR4912" i="33"/>
  <c r="CR4904" i="33"/>
  <c r="CR4896" i="33"/>
  <c r="CR4888" i="33"/>
  <c r="CR4880" i="33"/>
  <c r="CR4872" i="33"/>
  <c r="CR4864" i="33"/>
  <c r="CR4856" i="33"/>
  <c r="CR4848" i="33"/>
  <c r="CR4840" i="33"/>
  <c r="CR4832" i="33"/>
  <c r="CR3328" i="33"/>
  <c r="CR3264" i="33"/>
  <c r="CR3200" i="33"/>
  <c r="CR3136" i="33"/>
  <c r="CR3338" i="33"/>
  <c r="CR3274" i="33"/>
  <c r="CR3210" i="33"/>
  <c r="CR3146" i="33"/>
  <c r="CR5870" i="33"/>
  <c r="CR5929" i="33"/>
  <c r="CR5881" i="33"/>
  <c r="CR5873" i="33"/>
  <c r="CR5681" i="33"/>
  <c r="CR5673" i="33"/>
  <c r="CR5665" i="33"/>
  <c r="CR5657" i="33"/>
  <c r="CR5649" i="33"/>
  <c r="CR5641" i="33"/>
  <c r="CR5633" i="33"/>
  <c r="CR5625" i="33"/>
  <c r="CR5617" i="33"/>
  <c r="CR5609" i="33"/>
  <c r="CR5601" i="33"/>
  <c r="CR5593" i="33"/>
  <c r="CR5513" i="33"/>
  <c r="CR5313" i="33"/>
  <c r="CR5281" i="33"/>
  <c r="CR4817" i="33"/>
  <c r="CR4809" i="33"/>
  <c r="CR4801" i="33"/>
  <c r="CR4793" i="33"/>
  <c r="CR4561" i="33"/>
  <c r="CR4553" i="33"/>
  <c r="CR4545" i="33"/>
  <c r="CR4537" i="33"/>
  <c r="CR4529" i="33"/>
  <c r="CR4521" i="33"/>
  <c r="CR4513" i="33"/>
  <c r="CR4505" i="33"/>
  <c r="CR4497" i="33"/>
  <c r="CR4489" i="33"/>
  <c r="CR4481" i="33"/>
  <c r="CR4473" i="33"/>
  <c r="CR4465" i="33"/>
  <c r="CR4457" i="33"/>
  <c r="CR4449" i="33"/>
  <c r="CR4441" i="33"/>
  <c r="CR4433" i="33"/>
  <c r="CR4425" i="33"/>
  <c r="CR4417" i="33"/>
  <c r="CR4409" i="33"/>
  <c r="CR4401" i="33"/>
  <c r="CR4393" i="33"/>
  <c r="CR4385" i="33"/>
  <c r="CR4377" i="33"/>
  <c r="CR4369" i="33"/>
  <c r="CR4361" i="33"/>
  <c r="CR4353" i="33"/>
  <c r="CR4345" i="33"/>
  <c r="CR4337" i="33"/>
  <c r="CR4329" i="33"/>
  <c r="CR4321" i="33"/>
  <c r="CR4313" i="33"/>
  <c r="CR4305" i="33"/>
  <c r="CR4297" i="33"/>
  <c r="CR4289" i="33"/>
  <c r="CR4281" i="33"/>
  <c r="CR4273" i="33"/>
  <c r="CR4265" i="33"/>
  <c r="CR4257" i="33"/>
  <c r="CR4249" i="33"/>
  <c r="CR4241" i="33"/>
  <c r="CR4233" i="33"/>
  <c r="CR4225" i="33"/>
  <c r="CR4217" i="33"/>
  <c r="CR4209" i="33"/>
  <c r="CR4201" i="33"/>
  <c r="CR4193" i="33"/>
  <c r="CR4185" i="33"/>
  <c r="CR4177" i="33"/>
  <c r="CR4169" i="33"/>
  <c r="CR4161" i="33"/>
  <c r="CR4153" i="33"/>
  <c r="CR4145" i="33"/>
  <c r="CR4137" i="33"/>
  <c r="CR4129" i="33"/>
  <c r="CR4121" i="33"/>
  <c r="CR4113" i="33"/>
  <c r="CR3313" i="33"/>
  <c r="CR3249" i="33"/>
  <c r="CR3185" i="33"/>
  <c r="CR5662" i="33"/>
  <c r="CR4214" i="33"/>
  <c r="CR5584" i="33"/>
  <c r="CR5576" i="33"/>
  <c r="CR5568" i="33"/>
  <c r="CR5560" i="33"/>
  <c r="CR5552" i="33"/>
  <c r="CR5544" i="33"/>
  <c r="CR5360" i="33"/>
  <c r="CR5352" i="33"/>
  <c r="CR5344" i="33"/>
  <c r="CR5336" i="33"/>
  <c r="CR5328" i="33"/>
  <c r="CR5320" i="33"/>
  <c r="CR5312" i="33"/>
  <c r="CR5304" i="33"/>
  <c r="CR5296" i="33"/>
  <c r="CR5288" i="33"/>
  <c r="CR5280" i="33"/>
  <c r="CR5272" i="33"/>
  <c r="CR5264" i="33"/>
  <c r="CR5256" i="33"/>
  <c r="CR3368" i="33"/>
  <c r="CR3304" i="33"/>
  <c r="CR3240" i="33"/>
  <c r="CR3176" i="33"/>
  <c r="CR3314" i="33"/>
  <c r="CR3250" i="33"/>
  <c r="CR3186" i="33"/>
  <c r="CR3132" i="33"/>
  <c r="CR5961" i="33"/>
  <c r="CR5953" i="33"/>
  <c r="CR5945" i="33"/>
  <c r="CR5937" i="33"/>
  <c r="CR5713" i="33"/>
  <c r="CR5705" i="33"/>
  <c r="CR5697" i="33"/>
  <c r="CR5689" i="33"/>
  <c r="CR5585" i="33"/>
  <c r="CR5577" i="33"/>
  <c r="CR5569" i="33"/>
  <c r="CR5561" i="33"/>
  <c r="CR5553" i="33"/>
  <c r="CR5545" i="33"/>
  <c r="CR5537" i="33"/>
  <c r="CR5489" i="33"/>
  <c r="CR5353" i="33"/>
  <c r="CR5257" i="33"/>
  <c r="CR5129" i="33"/>
  <c r="CR5121" i="33"/>
  <c r="CR5113" i="33"/>
  <c r="CR5105" i="33"/>
  <c r="CR5097" i="33"/>
  <c r="CR5089" i="33"/>
  <c r="CR5081" i="33"/>
  <c r="CR5073" i="33"/>
  <c r="CR5049" i="33"/>
  <c r="CR4785" i="33"/>
  <c r="CR4777" i="33"/>
  <c r="CR4769" i="33"/>
  <c r="CR4761" i="33"/>
  <c r="CR4753" i="33"/>
  <c r="CR4745" i="33"/>
  <c r="CR4737" i="33"/>
  <c r="CR4729" i="33"/>
  <c r="CR4721" i="33"/>
  <c r="CR4713" i="33"/>
  <c r="CR4705" i="33"/>
  <c r="CR4697" i="33"/>
  <c r="CR4689" i="33"/>
  <c r="CR4681" i="33"/>
  <c r="CR4673" i="33"/>
  <c r="CR4665" i="33"/>
  <c r="CR4657" i="33"/>
  <c r="CR4649" i="33"/>
  <c r="CR4641" i="33"/>
  <c r="CR4633" i="33"/>
  <c r="CR4625" i="33"/>
  <c r="CR4617" i="33"/>
  <c r="CR4609" i="33"/>
  <c r="CR4601" i="33"/>
  <c r="CR4593" i="33"/>
  <c r="CR4585" i="33"/>
  <c r="CR4577" i="33"/>
  <c r="CR3353" i="33"/>
  <c r="CR3289" i="33"/>
  <c r="CR3225" i="33"/>
  <c r="CR3161" i="33"/>
  <c r="CR5854" i="33"/>
  <c r="CR5848" i="33"/>
  <c r="CR5736" i="33"/>
  <c r="CR5728" i="33"/>
  <c r="CR5720" i="33"/>
  <c r="CR5592" i="33"/>
  <c r="CR5416" i="33"/>
  <c r="CR5408" i="33"/>
  <c r="CR5400" i="33"/>
  <c r="CR5392" i="33"/>
  <c r="CR3344" i="33"/>
  <c r="CR3280" i="33"/>
  <c r="CR3216" i="33"/>
  <c r="CR3152" i="33"/>
  <c r="CR3180" i="33"/>
  <c r="CR3244" i="33"/>
  <c r="CR3308" i="33"/>
  <c r="CR3372" i="33"/>
  <c r="CR3354" i="33"/>
  <c r="CR3290" i="33"/>
  <c r="CR3226" i="33"/>
  <c r="CR3162" i="33"/>
  <c r="CR5833" i="33"/>
  <c r="CR5825" i="33"/>
  <c r="CR5817" i="33"/>
  <c r="CR5809" i="33"/>
  <c r="CR5769" i="33"/>
  <c r="CR5761" i="33"/>
  <c r="CR5753" i="33"/>
  <c r="CR5745" i="33"/>
  <c r="CR5385" i="33"/>
  <c r="CR5377" i="33"/>
  <c r="CR5369" i="33"/>
  <c r="CR5329" i="33"/>
  <c r="CR5297" i="33"/>
  <c r="CR5249" i="33"/>
  <c r="CR5241" i="33"/>
  <c r="CR5233" i="33"/>
  <c r="CR5225" i="33"/>
  <c r="CR5217" i="33"/>
  <c r="CR5209" i="33"/>
  <c r="CR5201" i="33"/>
  <c r="CR5193" i="33"/>
  <c r="CR5185" i="33"/>
  <c r="CR5177" i="33"/>
  <c r="CR5169" i="33"/>
  <c r="CR5161" i="33"/>
  <c r="CR5153" i="33"/>
  <c r="CR5145" i="33"/>
  <c r="CR5137" i="33"/>
  <c r="CR5025" i="33"/>
  <c r="CR3329" i="33"/>
  <c r="CR3265" i="33"/>
  <c r="CR3201" i="33"/>
  <c r="CR3137" i="33"/>
  <c r="CR3000" i="33"/>
  <c r="CR3008" i="33"/>
  <c r="CR3016" i="33"/>
  <c r="CR3024" i="33"/>
  <c r="CR3032" i="33"/>
  <c r="CR3040" i="33"/>
  <c r="CR3048" i="33"/>
  <c r="CR3056" i="33"/>
  <c r="CR3064" i="33"/>
  <c r="CR3072" i="33"/>
  <c r="CR3080" i="33"/>
  <c r="CR3088" i="33"/>
  <c r="CR3096" i="33"/>
  <c r="CR3104" i="33"/>
  <c r="CR3112" i="33"/>
  <c r="CR3120" i="33"/>
  <c r="CR3284" i="33"/>
  <c r="CR5928" i="33"/>
  <c r="CR5888" i="33"/>
  <c r="CR5880" i="33"/>
  <c r="CR5840" i="33"/>
  <c r="CR5680" i="33"/>
  <c r="CR5672" i="33"/>
  <c r="CR5664" i="33"/>
  <c r="CR5656" i="33"/>
  <c r="CR5648" i="33"/>
  <c r="CR5640" i="33"/>
  <c r="CR5632" i="33"/>
  <c r="CR5624" i="33"/>
  <c r="CR5616" i="33"/>
  <c r="CR5608" i="33"/>
  <c r="CR5600" i="33"/>
  <c r="CR5528" i="33"/>
  <c r="CR5520" i="33"/>
  <c r="CR5512" i="33"/>
  <c r="CR5504" i="33"/>
  <c r="CR5496" i="33"/>
  <c r="CR5488" i="33"/>
  <c r="CR4816" i="33"/>
  <c r="CR4808" i="33"/>
  <c r="CR4800" i="33"/>
  <c r="CR4792" i="33"/>
  <c r="CR4568" i="33"/>
  <c r="CR4560" i="33"/>
  <c r="CR4552" i="33"/>
  <c r="CR4544" i="33"/>
  <c r="CR4536" i="33"/>
  <c r="CR4528" i="33"/>
  <c r="CR4520" i="33"/>
  <c r="CR4512" i="33"/>
  <c r="CR4504" i="33"/>
  <c r="CR4496" i="33"/>
  <c r="CR4488" i="33"/>
  <c r="CR4480" i="33"/>
  <c r="CR4472" i="33"/>
  <c r="CR4464" i="33"/>
  <c r="CR4456" i="33"/>
  <c r="CR4448" i="33"/>
  <c r="CR4440" i="33"/>
  <c r="CR4432" i="33"/>
  <c r="CR4424" i="33"/>
  <c r="CR4416" i="33"/>
  <c r="CR4408" i="33"/>
  <c r="CR4400" i="33"/>
  <c r="CR4392" i="33"/>
  <c r="CR4384" i="33"/>
  <c r="CR4376" i="33"/>
  <c r="CR4368" i="33"/>
  <c r="CR4360" i="33"/>
  <c r="CR4352" i="33"/>
  <c r="CR4344" i="33"/>
  <c r="CR4336" i="33"/>
  <c r="CR3320" i="33"/>
  <c r="CR3256" i="33"/>
  <c r="CR3192" i="33"/>
  <c r="CR3128" i="33"/>
  <c r="CR3330" i="33"/>
  <c r="CR3266" i="33"/>
  <c r="CR3202" i="33"/>
  <c r="CR3138" i="33"/>
  <c r="CR2997" i="33"/>
  <c r="CR3005" i="33"/>
  <c r="CR3013" i="33"/>
  <c r="CR3021" i="33"/>
  <c r="CR3029" i="33"/>
  <c r="CR3037" i="33"/>
  <c r="CR3045" i="33"/>
  <c r="CR3053" i="33"/>
  <c r="CR3061" i="33"/>
  <c r="CR3069" i="33"/>
  <c r="CR3077" i="33"/>
  <c r="CR3085" i="33"/>
  <c r="CR3093" i="33"/>
  <c r="CR3101" i="33"/>
  <c r="CR3109" i="33"/>
  <c r="CR3117" i="33"/>
  <c r="CR3125" i="33"/>
  <c r="CR3196" i="33"/>
  <c r="CR5254" i="33"/>
  <c r="CR5913" i="33"/>
  <c r="CR5473" i="33"/>
  <c r="CR5465" i="33"/>
  <c r="CR5457" i="33"/>
  <c r="CR5449" i="33"/>
  <c r="CR5441" i="33"/>
  <c r="CR5433" i="33"/>
  <c r="CR5425" i="33"/>
  <c r="CR3881" i="33"/>
  <c r="CR3873" i="33"/>
  <c r="CR3865" i="33"/>
  <c r="CR3857" i="33"/>
  <c r="CR3849" i="33"/>
  <c r="CR3841" i="33"/>
  <c r="CR3833" i="33"/>
  <c r="CR3825" i="33"/>
  <c r="CR3817" i="33"/>
  <c r="CR3809" i="33"/>
  <c r="CR3801" i="33"/>
  <c r="CR3793" i="33"/>
  <c r="CR3785" i="33"/>
  <c r="CR3777" i="33"/>
  <c r="CR3769" i="33"/>
  <c r="CR3761" i="33"/>
  <c r="CR3753" i="33"/>
  <c r="CR3745" i="33"/>
  <c r="CR3737" i="33"/>
  <c r="CR3729" i="33"/>
  <c r="CR3721" i="33"/>
  <c r="CR3713" i="33"/>
  <c r="CR3705" i="33"/>
  <c r="CR3697" i="33"/>
  <c r="CR3689" i="33"/>
  <c r="CR3681" i="33"/>
  <c r="CR3673" i="33"/>
  <c r="CR3665" i="33"/>
  <c r="CR3657" i="33"/>
  <c r="CR3649" i="33"/>
  <c r="CR3641" i="33"/>
  <c r="CR3633" i="33"/>
  <c r="CR3625" i="33"/>
  <c r="CR3617" i="33"/>
  <c r="CR3609" i="33"/>
  <c r="CR3601" i="33"/>
  <c r="CR3593" i="33"/>
  <c r="CR3585" i="33"/>
  <c r="CR3577" i="33"/>
  <c r="CR3569" i="33"/>
  <c r="CR3561" i="33"/>
  <c r="CR3553" i="33"/>
  <c r="CR3545" i="33"/>
  <c r="CR3537" i="33"/>
  <c r="CR3529" i="33"/>
  <c r="CR3521" i="33"/>
  <c r="CR3513" i="33"/>
  <c r="CR3505" i="33"/>
  <c r="CR3497" i="33"/>
  <c r="CR3489" i="33"/>
  <c r="CR3481" i="33"/>
  <c r="CR3473" i="33"/>
  <c r="CR3465" i="33"/>
  <c r="CR3457" i="33"/>
  <c r="CR3449" i="33"/>
  <c r="CR3441" i="33"/>
  <c r="CR3433" i="33"/>
  <c r="CR3425" i="33"/>
  <c r="CR3417" i="33"/>
  <c r="CR3409" i="33"/>
  <c r="CR3401" i="33"/>
  <c r="CR3393" i="33"/>
  <c r="CR3385" i="33"/>
  <c r="CR3377" i="33"/>
  <c r="CR3369" i="33"/>
  <c r="CR3305" i="33"/>
  <c r="CR3241" i="33"/>
  <c r="CR3177" i="33"/>
  <c r="CR5960" i="33"/>
  <c r="CR5952" i="33"/>
  <c r="CR5944" i="33"/>
  <c r="CR5936" i="33"/>
  <c r="CR5904" i="33"/>
  <c r="CR5896" i="33"/>
  <c r="CR5712" i="33"/>
  <c r="CR5704" i="33"/>
  <c r="CR5696" i="33"/>
  <c r="CR5688" i="33"/>
  <c r="CR5128" i="33"/>
  <c r="CR5120" i="33"/>
  <c r="CR5112" i="33"/>
  <c r="CR5104" i="33"/>
  <c r="CR5096" i="33"/>
  <c r="CR5088" i="33"/>
  <c r="CR5080" i="33"/>
  <c r="CR5072" i="33"/>
  <c r="CR5064" i="33"/>
  <c r="CR5056" i="33"/>
  <c r="CR5048" i="33"/>
  <c r="CR5040" i="33"/>
  <c r="CR5032" i="33"/>
  <c r="CR5024" i="33"/>
  <c r="CR4784" i="33"/>
  <c r="CR4776" i="33"/>
  <c r="CR4768" i="33"/>
  <c r="CR4760" i="33"/>
  <c r="CR4752" i="33"/>
  <c r="CR4744" i="33"/>
  <c r="CR4736" i="33"/>
  <c r="CR4728" i="33"/>
  <c r="CR4720" i="33"/>
  <c r="CR4712" i="33"/>
  <c r="CR4704" i="33"/>
  <c r="CR4696" i="33"/>
  <c r="CR4688" i="33"/>
  <c r="CR4680" i="33"/>
  <c r="CR4672" i="33"/>
  <c r="CR4664" i="33"/>
  <c r="CR4656" i="33"/>
  <c r="CR4648" i="33"/>
  <c r="CR4640" i="33"/>
  <c r="CR4632" i="33"/>
  <c r="CR4624" i="33"/>
  <c r="CR4616" i="33"/>
  <c r="CR4608" i="33"/>
  <c r="CR4600" i="33"/>
  <c r="CR4592" i="33"/>
  <c r="CR4584" i="33"/>
  <c r="CR4576" i="33"/>
  <c r="CR3360" i="33"/>
  <c r="CR3296" i="33"/>
  <c r="CR3232" i="33"/>
  <c r="CR3168" i="33"/>
  <c r="CR3418" i="33"/>
  <c r="CR3410" i="33"/>
  <c r="CR3402" i="33"/>
  <c r="CR3394" i="33"/>
  <c r="CR3386" i="33"/>
  <c r="CR3378" i="33"/>
  <c r="CR3370" i="33"/>
  <c r="CR3306" i="33"/>
  <c r="CR3242" i="33"/>
  <c r="CR3178" i="33"/>
  <c r="CR5742" i="33"/>
  <c r="CR5905" i="33"/>
  <c r="CR5897" i="33"/>
  <c r="CR5801" i="33"/>
  <c r="CR5793" i="33"/>
  <c r="CR5785" i="33"/>
  <c r="CR5777" i="33"/>
  <c r="CR5481" i="33"/>
  <c r="CR4105" i="33"/>
  <c r="CR4097" i="33"/>
  <c r="CR4089" i="33"/>
  <c r="CR4081" i="33"/>
  <c r="CR4073" i="33"/>
  <c r="CR4065" i="33"/>
  <c r="CR4057" i="33"/>
  <c r="CR4049" i="33"/>
  <c r="CR4041" i="33"/>
  <c r="CR4033" i="33"/>
  <c r="CR4025" i="33"/>
  <c r="CR4017" i="33"/>
  <c r="CR4009" i="33"/>
  <c r="CR4001" i="33"/>
  <c r="CR3993" i="33"/>
  <c r="CR3969" i="33"/>
  <c r="CR3961" i="33"/>
  <c r="CR3953" i="33"/>
  <c r="CR3945" i="33"/>
  <c r="CR3937" i="33"/>
  <c r="CR3929" i="33"/>
  <c r="CR3921" i="33"/>
  <c r="CR3913" i="33"/>
  <c r="CR3905" i="33"/>
  <c r="CR3897" i="33"/>
  <c r="CR3889" i="33"/>
  <c r="CR3345" i="33"/>
  <c r="CR3281" i="33"/>
  <c r="CR3217" i="33"/>
  <c r="CR3153" i="33"/>
  <c r="CR3156" i="33"/>
  <c r="CR5790" i="33"/>
  <c r="CR5832" i="33"/>
  <c r="CR5824" i="33"/>
  <c r="CR5816" i="33"/>
  <c r="CR5808" i="33"/>
  <c r="CR5768" i="33"/>
  <c r="CR5760" i="33"/>
  <c r="CR5752" i="33"/>
  <c r="CR5744" i="33"/>
  <c r="CR5536" i="33"/>
  <c r="CR5384" i="33"/>
  <c r="CR5376" i="33"/>
  <c r="CR5368" i="33"/>
  <c r="CR5248" i="33"/>
  <c r="CR5240" i="33"/>
  <c r="CR5232" i="33"/>
  <c r="CR5224" i="33"/>
  <c r="CR5216" i="33"/>
  <c r="CR5208" i="33"/>
  <c r="CR5200" i="33"/>
  <c r="CR5192" i="33"/>
  <c r="CR5184" i="33"/>
  <c r="CR5176" i="33"/>
  <c r="CR5168" i="33"/>
  <c r="CR5160" i="33"/>
  <c r="CR5152" i="33"/>
  <c r="CR5144" i="33"/>
  <c r="CR5136" i="33"/>
  <c r="CR3336" i="33"/>
  <c r="CR3272" i="33"/>
  <c r="CR3208" i="33"/>
  <c r="CR3144" i="33"/>
  <c r="CR3978" i="33"/>
  <c r="CR3974" i="33"/>
  <c r="CR3981" i="33"/>
  <c r="CR3979" i="33"/>
  <c r="CR3975" i="33"/>
  <c r="CR3980" i="33"/>
  <c r="CR3977" i="33"/>
  <c r="CR3483" i="33"/>
  <c r="CR3976" i="33"/>
  <c r="CR3484" i="33"/>
  <c r="CR3985" i="33"/>
  <c r="CR3982" i="33"/>
  <c r="CR3984" i="33"/>
  <c r="CR3983" i="33"/>
  <c r="CS2984" i="33"/>
  <c r="CT2984" i="33" s="1"/>
  <c r="CL2991" i="33"/>
  <c r="CN5" i="33"/>
  <c r="CT3257" i="33" l="1"/>
  <c r="CT3297" i="33"/>
  <c r="CT3321" i="33"/>
  <c r="CT3361" i="33"/>
  <c r="CT3145" i="33"/>
  <c r="CT3209" i="33"/>
  <c r="CT3273" i="33"/>
  <c r="CT3000" i="33"/>
  <c r="CT3008" i="33"/>
  <c r="CT3016" i="33"/>
  <c r="CT3024" i="33"/>
  <c r="CT3032" i="33"/>
  <c r="CT3040" i="33"/>
  <c r="CT3048" i="33"/>
  <c r="CT3056" i="33"/>
  <c r="CT3064" i="33"/>
  <c r="CT3072" i="33"/>
  <c r="CT3080" i="33"/>
  <c r="CT3088" i="33"/>
  <c r="CT3096" i="33"/>
  <c r="CT3104" i="33"/>
  <c r="CT3112" i="33"/>
  <c r="CT3120" i="33"/>
  <c r="CT3129" i="33"/>
  <c r="CT3169" i="33"/>
  <c r="CT3337" i="33"/>
  <c r="CT3193" i="33"/>
  <c r="CT3233" i="33"/>
  <c r="CT5926" i="33"/>
  <c r="CT5654" i="33"/>
  <c r="CT4198" i="33"/>
  <c r="CT5887" i="33"/>
  <c r="CT5847" i="33"/>
  <c r="CT5839" i="33"/>
  <c r="CT5767" i="33"/>
  <c r="CT5759" i="33"/>
  <c r="CT5751" i="33"/>
  <c r="CT5743" i="33"/>
  <c r="CT5927" i="33"/>
  <c r="CT5879" i="33"/>
  <c r="CT5238" i="33"/>
  <c r="CT5959" i="33"/>
  <c r="CT5951" i="33"/>
  <c r="CT5943" i="33"/>
  <c r="CT5935" i="33"/>
  <c r="CT5903" i="33"/>
  <c r="CT5919" i="33"/>
  <c r="CT5911" i="33"/>
  <c r="CT5831" i="33"/>
  <c r="CT5823" i="33"/>
  <c r="CT5815" i="33"/>
  <c r="CT5807" i="33"/>
  <c r="CT5798" i="33"/>
  <c r="CT5871" i="33"/>
  <c r="CT5863" i="33"/>
  <c r="CT5855" i="33"/>
  <c r="CT5895" i="33"/>
  <c r="CT5799" i="33"/>
  <c r="CT5791" i="33"/>
  <c r="CT5783" i="33"/>
  <c r="CT5775" i="33"/>
  <c r="CT5862" i="33"/>
  <c r="CT5734" i="33"/>
  <c r="CT5679" i="33"/>
  <c r="CT5671" i="33"/>
  <c r="CT5663" i="33"/>
  <c r="CT5527" i="33"/>
  <c r="CT5519" i="33"/>
  <c r="CT5511" i="33"/>
  <c r="CT5503" i="33"/>
  <c r="CT5495" i="33"/>
  <c r="CT5487" i="33"/>
  <c r="CT5711" i="33"/>
  <c r="CT5703" i="33"/>
  <c r="CT5695" i="33"/>
  <c r="CT5687" i="33"/>
  <c r="CT5655" i="33"/>
  <c r="CT5247" i="33"/>
  <c r="CT5239" i="33"/>
  <c r="CT5647" i="33"/>
  <c r="CT5639" i="33"/>
  <c r="CT5631" i="33"/>
  <c r="CT5623" i="33"/>
  <c r="CT5615" i="33"/>
  <c r="CT5607" i="33"/>
  <c r="CT5599" i="33"/>
  <c r="CT5479" i="33"/>
  <c r="CT5471" i="33"/>
  <c r="CT5463" i="33"/>
  <c r="CT5455" i="33"/>
  <c r="CT5447" i="33"/>
  <c r="CT5439" i="33"/>
  <c r="CT5431" i="33"/>
  <c r="CT5367" i="33"/>
  <c r="CT5535" i="33"/>
  <c r="CT5423" i="33"/>
  <c r="CT5375" i="33"/>
  <c r="CT5591" i="33"/>
  <c r="CT5583" i="33"/>
  <c r="CT5575" i="33"/>
  <c r="CT5567" i="33"/>
  <c r="CT5559" i="33"/>
  <c r="CT5551" i="33"/>
  <c r="CT5543" i="33"/>
  <c r="CT5359" i="33"/>
  <c r="CT5351" i="33"/>
  <c r="CT5343" i="33"/>
  <c r="CT5335" i="33"/>
  <c r="CT5327" i="33"/>
  <c r="CT5319" i="33"/>
  <c r="CT5311" i="33"/>
  <c r="CT5303" i="33"/>
  <c r="CT5295" i="33"/>
  <c r="CT5287" i="33"/>
  <c r="CT5279" i="33"/>
  <c r="CT5271" i="33"/>
  <c r="CT5263" i="33"/>
  <c r="CT5255" i="33"/>
  <c r="CT5735" i="33"/>
  <c r="CT5727" i="33"/>
  <c r="CT5719" i="33"/>
  <c r="CT5415" i="33"/>
  <c r="CT5407" i="33"/>
  <c r="CT5399" i="33"/>
  <c r="CT5391" i="33"/>
  <c r="CT5383" i="33"/>
  <c r="CT5223" i="33"/>
  <c r="CT5207" i="33"/>
  <c r="CT4999" i="33"/>
  <c r="CT4935" i="33"/>
  <c r="CT4879" i="33"/>
  <c r="CT4807" i="33"/>
  <c r="CT5199" i="33"/>
  <c r="CT4975" i="33"/>
  <c r="CT4911" i="33"/>
  <c r="CT4855" i="33"/>
  <c r="CT5015" i="33"/>
  <c r="CT4951" i="33"/>
  <c r="CT4895" i="33"/>
  <c r="CT4831" i="33"/>
  <c r="CT4815" i="33"/>
  <c r="CT4567" i="33"/>
  <c r="CT4559" i="33"/>
  <c r="CT4551" i="33"/>
  <c r="CT4543" i="33"/>
  <c r="CT4535" i="33"/>
  <c r="CT4527" i="33"/>
  <c r="CT4519" i="33"/>
  <c r="CT4511" i="33"/>
  <c r="CT4503" i="33"/>
  <c r="CT4495" i="33"/>
  <c r="CT4487" i="33"/>
  <c r="CT4479" i="33"/>
  <c r="CT4471" i="33"/>
  <c r="CT4463" i="33"/>
  <c r="CT4455" i="33"/>
  <c r="CT4447" i="33"/>
  <c r="CT4439" i="33"/>
  <c r="CT4431" i="33"/>
  <c r="CT4423" i="33"/>
  <c r="CT4415" i="33"/>
  <c r="CT4407" i="33"/>
  <c r="CT4399" i="33"/>
  <c r="CT4391" i="33"/>
  <c r="CT4383" i="33"/>
  <c r="CT4375" i="33"/>
  <c r="CT4367" i="33"/>
  <c r="CT4359" i="33"/>
  <c r="CT4351" i="33"/>
  <c r="CT4343" i="33"/>
  <c r="CT4335" i="33"/>
  <c r="CT5127" i="33"/>
  <c r="CT5119" i="33"/>
  <c r="CT5111" i="33"/>
  <c r="CT5103" i="33"/>
  <c r="CT5095" i="33"/>
  <c r="CT5087" i="33"/>
  <c r="CT5079" i="33"/>
  <c r="CT5071" i="33"/>
  <c r="CT5063" i="33"/>
  <c r="CT5055" i="33"/>
  <c r="CT5047" i="33"/>
  <c r="CT5039" i="33"/>
  <c r="CT5031" i="33"/>
  <c r="CT5023" i="33"/>
  <c r="CT4991" i="33"/>
  <c r="CT4927" i="33"/>
  <c r="CT4871" i="33"/>
  <c r="CT4783" i="33"/>
  <c r="CT4775" i="33"/>
  <c r="CT4767" i="33"/>
  <c r="CT4759" i="33"/>
  <c r="CT4751" i="33"/>
  <c r="CT4743" i="33"/>
  <c r="CT4735" i="33"/>
  <c r="CT4727" i="33"/>
  <c r="CT4719" i="33"/>
  <c r="CT4711" i="33"/>
  <c r="CT4703" i="33"/>
  <c r="CT4695" i="33"/>
  <c r="CT4687" i="33"/>
  <c r="CT4679" i="33"/>
  <c r="CT4671" i="33"/>
  <c r="CT4663" i="33"/>
  <c r="CT4655" i="33"/>
  <c r="CT4647" i="33"/>
  <c r="CT4639" i="33"/>
  <c r="CT4631" i="33"/>
  <c r="CT4623" i="33"/>
  <c r="CT4615" i="33"/>
  <c r="CT4607" i="33"/>
  <c r="CT4599" i="33"/>
  <c r="CT4591" i="33"/>
  <c r="CT4583" i="33"/>
  <c r="CT4575" i="33"/>
  <c r="CT5231" i="33"/>
  <c r="CT5215" i="33"/>
  <c r="CT5191" i="33"/>
  <c r="CT5183" i="33"/>
  <c r="CT5175" i="33"/>
  <c r="CT5167" i="33"/>
  <c r="CT5159" i="33"/>
  <c r="CT5151" i="33"/>
  <c r="CT5143" i="33"/>
  <c r="CT5135" i="33"/>
  <c r="CT4823" i="33"/>
  <c r="CT4791" i="33"/>
  <c r="CT4327" i="33"/>
  <c r="CT4319" i="33"/>
  <c r="CT4311" i="33"/>
  <c r="CT4303" i="33"/>
  <c r="CT4295" i="33"/>
  <c r="CT4287" i="33"/>
  <c r="CT4279" i="33"/>
  <c r="CT4271" i="33"/>
  <c r="CT4263" i="33"/>
  <c r="CT4255" i="33"/>
  <c r="CT4247" i="33"/>
  <c r="CT4239" i="33"/>
  <c r="CT4231" i="33"/>
  <c r="CT4223" i="33"/>
  <c r="CT4215" i="33"/>
  <c r="CT4207" i="33"/>
  <c r="CT4199" i="33"/>
  <c r="CT4191" i="33"/>
  <c r="CT4183" i="33"/>
  <c r="CT4175" i="33"/>
  <c r="CT4167" i="33"/>
  <c r="CT4159" i="33"/>
  <c r="CT4151" i="33"/>
  <c r="CT4143" i="33"/>
  <c r="CT4799" i="33"/>
  <c r="CT5007" i="33"/>
  <c r="CT4983" i="33"/>
  <c r="CT4967" i="33"/>
  <c r="CT4959" i="33"/>
  <c r="CT4943" i="33"/>
  <c r="CT4919" i="33"/>
  <c r="CT4903" i="33"/>
  <c r="CT4887" i="33"/>
  <c r="CT4863" i="33"/>
  <c r="CT4847" i="33"/>
  <c r="CT4839" i="33"/>
  <c r="CT3367" i="33"/>
  <c r="CT3303" i="33"/>
  <c r="CT3239" i="33"/>
  <c r="CT3175" i="33"/>
  <c r="CT3127" i="33"/>
  <c r="CT5710" i="33"/>
  <c r="CT5582" i="33"/>
  <c r="CT5566" i="33"/>
  <c r="CT5550" i="33"/>
  <c r="CT5486" i="33"/>
  <c r="CT5118" i="33"/>
  <c r="CT5102" i="33"/>
  <c r="CT5086" i="33"/>
  <c r="CT4782" i="33"/>
  <c r="CT4766" i="33"/>
  <c r="CT4750" i="33"/>
  <c r="CT4734" i="33"/>
  <c r="CT4718" i="33"/>
  <c r="CT4702" i="33"/>
  <c r="CT4686" i="33"/>
  <c r="CT4670" i="33"/>
  <c r="CT4654" i="33"/>
  <c r="CT4638" i="33"/>
  <c r="CT4622" i="33"/>
  <c r="CT4606" i="33"/>
  <c r="CT4590" i="33"/>
  <c r="CT4574" i="33"/>
  <c r="CT3225" i="33"/>
  <c r="CT5910" i="33"/>
  <c r="CT5478" i="33"/>
  <c r="CT5462" i="33"/>
  <c r="CT5446" i="33"/>
  <c r="CT5430" i="33"/>
  <c r="CT3343" i="33"/>
  <c r="CT3279" i="33"/>
  <c r="CT3215" i="33"/>
  <c r="CT3151" i="33"/>
  <c r="CT5374" i="33"/>
  <c r="CT5326" i="33"/>
  <c r="CT5230" i="33"/>
  <c r="CT5214" i="33"/>
  <c r="CT5198" i="33"/>
  <c r="CT5182" i="33"/>
  <c r="CT5166" i="33"/>
  <c r="CT5150" i="33"/>
  <c r="CT5134" i="33"/>
  <c r="CT5022" i="33"/>
  <c r="CT5782" i="33"/>
  <c r="CT3319" i="33"/>
  <c r="CT3255" i="33"/>
  <c r="CT3191" i="33"/>
  <c r="CT3201" i="33"/>
  <c r="CT5470" i="33"/>
  <c r="CT5454" i="33"/>
  <c r="CT5438" i="33"/>
  <c r="CT2998" i="33"/>
  <c r="CT3006" i="33"/>
  <c r="CT3014" i="33"/>
  <c r="CT3022" i="33"/>
  <c r="CT3030" i="33"/>
  <c r="CT3038" i="33"/>
  <c r="CT3046" i="33"/>
  <c r="CT3054" i="33"/>
  <c r="CT3062" i="33"/>
  <c r="CT3070" i="33"/>
  <c r="CT3078" i="33"/>
  <c r="CT3086" i="33"/>
  <c r="CT3094" i="33"/>
  <c r="CT3102" i="33"/>
  <c r="CT3110" i="33"/>
  <c r="CT3118" i="33"/>
  <c r="CT3359" i="33"/>
  <c r="CT3295" i="33"/>
  <c r="CT3231" i="33"/>
  <c r="CT3167" i="33"/>
  <c r="CT2995" i="33"/>
  <c r="CT3003" i="33"/>
  <c r="CT3011" i="33"/>
  <c r="CT3019" i="33"/>
  <c r="CT3027" i="33"/>
  <c r="CT3035" i="33"/>
  <c r="CT3043" i="33"/>
  <c r="CT3051" i="33"/>
  <c r="CT3059" i="33"/>
  <c r="CT3067" i="33"/>
  <c r="CT3075" i="33"/>
  <c r="CT3083" i="33"/>
  <c r="CT3091" i="33"/>
  <c r="CT3099" i="33"/>
  <c r="CT3107" i="33"/>
  <c r="CT3115" i="33"/>
  <c r="CT3123" i="33"/>
  <c r="CT5902" i="33"/>
  <c r="CT3289" i="33"/>
  <c r="CT5494" i="33"/>
  <c r="CT3335" i="33"/>
  <c r="CT3271" i="33"/>
  <c r="CT3207" i="33"/>
  <c r="CT3143" i="33"/>
  <c r="CT3329" i="33"/>
  <c r="CT5774" i="33"/>
  <c r="CT5534" i="33"/>
  <c r="CT5006" i="33"/>
  <c r="CT4990" i="33"/>
  <c r="CT4974" i="33"/>
  <c r="CT4958" i="33"/>
  <c r="CT4942" i="33"/>
  <c r="CT4926" i="33"/>
  <c r="CT4910" i="33"/>
  <c r="CT4894" i="33"/>
  <c r="CT4878" i="33"/>
  <c r="CT4862" i="33"/>
  <c r="CT4846" i="33"/>
  <c r="CT4830" i="33"/>
  <c r="CT5846" i="33"/>
  <c r="CT5718" i="33"/>
  <c r="CT5414" i="33"/>
  <c r="CT5398" i="33"/>
  <c r="CT4135" i="33"/>
  <c r="CT4127" i="33"/>
  <c r="CT4119" i="33"/>
  <c r="CT4111" i="33"/>
  <c r="CT3887" i="33"/>
  <c r="CT3879" i="33"/>
  <c r="CT3871" i="33"/>
  <c r="CT3863" i="33"/>
  <c r="CT3855" i="33"/>
  <c r="CT3847" i="33"/>
  <c r="CT3839" i="33"/>
  <c r="CT3831" i="33"/>
  <c r="CT3823" i="33"/>
  <c r="CT3815" i="33"/>
  <c r="CT3807" i="33"/>
  <c r="CT3799" i="33"/>
  <c r="CT3791" i="33"/>
  <c r="CT3783" i="33"/>
  <c r="CT3775" i="33"/>
  <c r="CT3767" i="33"/>
  <c r="CT3759" i="33"/>
  <c r="CT3751" i="33"/>
  <c r="CT3743" i="33"/>
  <c r="CT3735" i="33"/>
  <c r="CT3727" i="33"/>
  <c r="CT3719" i="33"/>
  <c r="CT3711" i="33"/>
  <c r="CT3703" i="33"/>
  <c r="CT3695" i="33"/>
  <c r="CT3687" i="33"/>
  <c r="CT3679" i="33"/>
  <c r="CT3671" i="33"/>
  <c r="CT3663" i="33"/>
  <c r="CT3655" i="33"/>
  <c r="CT3647" i="33"/>
  <c r="CT3639" i="33"/>
  <c r="CT3631" i="33"/>
  <c r="CT3623" i="33"/>
  <c r="CT3615" i="33"/>
  <c r="CT3607" i="33"/>
  <c r="CT3599" i="33"/>
  <c r="CT3591" i="33"/>
  <c r="CT3583" i="33"/>
  <c r="CT3575" i="33"/>
  <c r="CT3567" i="33"/>
  <c r="CT3559" i="33"/>
  <c r="CT3551" i="33"/>
  <c r="CT3543" i="33"/>
  <c r="CT3535" i="33"/>
  <c r="CT3527" i="33"/>
  <c r="CT3519" i="33"/>
  <c r="CT3511" i="33"/>
  <c r="CT3503" i="33"/>
  <c r="CT3495" i="33"/>
  <c r="CT3487" i="33"/>
  <c r="CT3479" i="33"/>
  <c r="CT3471" i="33"/>
  <c r="CT3463" i="33"/>
  <c r="CT3455" i="33"/>
  <c r="CT3447" i="33"/>
  <c r="CT3439" i="33"/>
  <c r="CT3431" i="33"/>
  <c r="CT3423" i="33"/>
  <c r="CT3415" i="33"/>
  <c r="CT3407" i="33"/>
  <c r="CT3399" i="33"/>
  <c r="CT3391" i="33"/>
  <c r="CT3383" i="33"/>
  <c r="CT3375" i="33"/>
  <c r="CT3311" i="33"/>
  <c r="CT3247" i="33"/>
  <c r="CT3183" i="33"/>
  <c r="CT3137" i="33"/>
  <c r="CT5518" i="33"/>
  <c r="CT5502" i="33"/>
  <c r="CT5358" i="33"/>
  <c r="CT5342" i="33"/>
  <c r="CT5054" i="33"/>
  <c r="CT5038" i="33"/>
  <c r="CT3161" i="33"/>
  <c r="CT5670" i="33"/>
  <c r="CT5638" i="33"/>
  <c r="CT5622" i="33"/>
  <c r="CT5606" i="33"/>
  <c r="CT5510" i="33"/>
  <c r="CT4103" i="33"/>
  <c r="CT4095" i="33"/>
  <c r="CT4087" i="33"/>
  <c r="CT4079" i="33"/>
  <c r="CT4071" i="33"/>
  <c r="CT4063" i="33"/>
  <c r="CT4055" i="33"/>
  <c r="CT4047" i="33"/>
  <c r="CT4039" i="33"/>
  <c r="CT4031" i="33"/>
  <c r="CT4023" i="33"/>
  <c r="CT4015" i="33"/>
  <c r="CT4007" i="33"/>
  <c r="CT3999" i="33"/>
  <c r="CT3991" i="33"/>
  <c r="CT3967" i="33"/>
  <c r="CT3959" i="33"/>
  <c r="CT3951" i="33"/>
  <c r="CT3943" i="33"/>
  <c r="CT3935" i="33"/>
  <c r="CT3927" i="33"/>
  <c r="CT3919" i="33"/>
  <c r="CT3911" i="33"/>
  <c r="CT3903" i="33"/>
  <c r="CT3895" i="33"/>
  <c r="CT3351" i="33"/>
  <c r="CT3287" i="33"/>
  <c r="CT3223" i="33"/>
  <c r="CT3159" i="33"/>
  <c r="CT5838" i="33"/>
  <c r="CT5422" i="33"/>
  <c r="CT5406" i="33"/>
  <c r="CT5390" i="33"/>
  <c r="CT3353" i="33"/>
  <c r="CT5590" i="33"/>
  <c r="CT5574" i="33"/>
  <c r="CT5558" i="33"/>
  <c r="CT5542" i="33"/>
  <c r="CT3327" i="33"/>
  <c r="CT3263" i="33"/>
  <c r="CT3199" i="33"/>
  <c r="CT3135" i="33"/>
  <c r="CT3265" i="33"/>
  <c r="CT5646" i="33"/>
  <c r="CT5630" i="33"/>
  <c r="CT5614" i="33"/>
  <c r="CT5598" i="33"/>
  <c r="CT5310" i="33"/>
  <c r="CT5278" i="33"/>
  <c r="CT5070" i="33"/>
  <c r="CT4814" i="33"/>
  <c r="CT4798" i="33"/>
  <c r="CT4558" i="33"/>
  <c r="CT4542" i="33"/>
  <c r="CT4526" i="33"/>
  <c r="CT4510" i="33"/>
  <c r="CT4494" i="33"/>
  <c r="CT4478" i="33"/>
  <c r="CT4462" i="33"/>
  <c r="CT4446" i="33"/>
  <c r="CT4430" i="33"/>
  <c r="CT4414" i="33"/>
  <c r="CT4398" i="33"/>
  <c r="CT4382" i="33"/>
  <c r="CT4366" i="33"/>
  <c r="CT4350" i="33"/>
  <c r="CT4334" i="33"/>
  <c r="CT4318" i="33"/>
  <c r="CT4302" i="33"/>
  <c r="CT4286" i="33"/>
  <c r="CT4270" i="33"/>
  <c r="CT4246" i="33"/>
  <c r="CT4182" i="33"/>
  <c r="CT5526" i="33"/>
  <c r="CT5382" i="33"/>
  <c r="CT3886" i="33"/>
  <c r="CT3878" i="33"/>
  <c r="CT3870" i="33"/>
  <c r="CT3862" i="33"/>
  <c r="CT3854" i="33"/>
  <c r="CT3846" i="33"/>
  <c r="CT3838" i="33"/>
  <c r="CT3830" i="33"/>
  <c r="CT3822" i="33"/>
  <c r="CT3814" i="33"/>
  <c r="CT3806" i="33"/>
  <c r="CT3798" i="33"/>
  <c r="CT3790" i="33"/>
  <c r="CT3782" i="33"/>
  <c r="CT3774" i="33"/>
  <c r="CT3766" i="33"/>
  <c r="CT3758" i="33"/>
  <c r="CT3750" i="33"/>
  <c r="CT3742" i="33"/>
  <c r="CT3734" i="33"/>
  <c r="CT3726" i="33"/>
  <c r="CT3718" i="33"/>
  <c r="CT3710" i="33"/>
  <c r="CT3702" i="33"/>
  <c r="CT3694" i="33"/>
  <c r="CT3686" i="33"/>
  <c r="CT3678" i="33"/>
  <c r="CT3670" i="33"/>
  <c r="CT3662" i="33"/>
  <c r="CT3654" i="33"/>
  <c r="CT3646" i="33"/>
  <c r="CT3638" i="33"/>
  <c r="CT3630" i="33"/>
  <c r="CT3622" i="33"/>
  <c r="CT3614" i="33"/>
  <c r="CT3606" i="33"/>
  <c r="CT3598" i="33"/>
  <c r="CT3590" i="33"/>
  <c r="CT3582" i="33"/>
  <c r="CT3574" i="33"/>
  <c r="CT3566" i="33"/>
  <c r="CT3558" i="33"/>
  <c r="CT3550" i="33"/>
  <c r="CT3542" i="33"/>
  <c r="CT3534" i="33"/>
  <c r="CT3526" i="33"/>
  <c r="CT3518" i="33"/>
  <c r="CT3510" i="33"/>
  <c r="CT3502" i="33"/>
  <c r="CT3494" i="33"/>
  <c r="CT3486" i="33"/>
  <c r="CT3478" i="33"/>
  <c r="CT3470" i="33"/>
  <c r="CT3462" i="33"/>
  <c r="CT3454" i="33"/>
  <c r="CT3446" i="33"/>
  <c r="CT3438" i="33"/>
  <c r="CT3430" i="33"/>
  <c r="CT3422" i="33"/>
  <c r="CT3414" i="33"/>
  <c r="CT3406" i="33"/>
  <c r="CT3398" i="33"/>
  <c r="CT3390" i="33"/>
  <c r="CT3382" i="33"/>
  <c r="CT3374" i="33"/>
  <c r="CT3310" i="33"/>
  <c r="CT3246" i="33"/>
  <c r="CT3182" i="33"/>
  <c r="CT5893" i="33"/>
  <c r="CT5845" i="33"/>
  <c r="CT5741" i="33"/>
  <c r="CT5733" i="33"/>
  <c r="CT5725" i="33"/>
  <c r="CT5717" i="33"/>
  <c r="CT5421" i="33"/>
  <c r="CT5413" i="33"/>
  <c r="CT5405" i="33"/>
  <c r="CT5397" i="33"/>
  <c r="CT5389" i="33"/>
  <c r="CT3341" i="33"/>
  <c r="CT3277" i="33"/>
  <c r="CT3213" i="33"/>
  <c r="CT3149" i="33"/>
  <c r="CT4102" i="33"/>
  <c r="CT4094" i="33"/>
  <c r="CT4086" i="33"/>
  <c r="CT4078" i="33"/>
  <c r="CT4070" i="33"/>
  <c r="CT4062" i="33"/>
  <c r="CT4054" i="33"/>
  <c r="CT4046" i="33"/>
  <c r="CT4038" i="33"/>
  <c r="CT4030" i="33"/>
  <c r="CT4022" i="33"/>
  <c r="CT4014" i="33"/>
  <c r="CT4006" i="33"/>
  <c r="CT3998" i="33"/>
  <c r="CT3990" i="33"/>
  <c r="CT3966" i="33"/>
  <c r="CT3958" i="33"/>
  <c r="CT3950" i="33"/>
  <c r="CT3942" i="33"/>
  <c r="CT3934" i="33"/>
  <c r="CT3926" i="33"/>
  <c r="CT3918" i="33"/>
  <c r="CT3910" i="33"/>
  <c r="CT3902" i="33"/>
  <c r="CT3894" i="33"/>
  <c r="CT3350" i="33"/>
  <c r="CT3286" i="33"/>
  <c r="CT3222" i="33"/>
  <c r="CT3158" i="33"/>
  <c r="CT5949" i="33"/>
  <c r="CT5933" i="33"/>
  <c r="CT5925" i="33"/>
  <c r="CT5885" i="33"/>
  <c r="CT5877" i="33"/>
  <c r="CT5837" i="33"/>
  <c r="CT5677" i="33"/>
  <c r="CT5669" i="33"/>
  <c r="CT5661" i="33"/>
  <c r="CT5653" i="33"/>
  <c r="CT5645" i="33"/>
  <c r="CT5637" i="33"/>
  <c r="CT5629" i="33"/>
  <c r="CT5621" i="33"/>
  <c r="CT5613" i="33"/>
  <c r="CT5605" i="33"/>
  <c r="CT5597" i="33"/>
  <c r="CT5525" i="33"/>
  <c r="CT5517" i="33"/>
  <c r="CT5509" i="33"/>
  <c r="CT5501" i="33"/>
  <c r="CT5493" i="33"/>
  <c r="CT5485" i="33"/>
  <c r="CT5021" i="33"/>
  <c r="CT4821" i="33"/>
  <c r="CT4813" i="33"/>
  <c r="CT4805" i="33"/>
  <c r="CT4797" i="33"/>
  <c r="CT4565" i="33"/>
  <c r="CT4557" i="33"/>
  <c r="CT4549" i="33"/>
  <c r="CT4541" i="33"/>
  <c r="CT4533" i="33"/>
  <c r="CT4525" i="33"/>
  <c r="CT4517" i="33"/>
  <c r="CT4509" i="33"/>
  <c r="CT4501" i="33"/>
  <c r="CT4493" i="33"/>
  <c r="CT4485" i="33"/>
  <c r="CT4477" i="33"/>
  <c r="CT4469" i="33"/>
  <c r="CT4461" i="33"/>
  <c r="CT4453" i="33"/>
  <c r="CT4445" i="33"/>
  <c r="CT4437" i="33"/>
  <c r="CT4429" i="33"/>
  <c r="CT4421" i="33"/>
  <c r="CT4413" i="33"/>
  <c r="CT4405" i="33"/>
  <c r="CT4397" i="33"/>
  <c r="CT4389" i="33"/>
  <c r="CT4381" i="33"/>
  <c r="CT4373" i="33"/>
  <c r="CT4365" i="33"/>
  <c r="CT4357" i="33"/>
  <c r="CT4349" i="33"/>
  <c r="CT4341" i="33"/>
  <c r="CT4333" i="33"/>
  <c r="CT3317" i="33"/>
  <c r="CT3253" i="33"/>
  <c r="CT3189" i="33"/>
  <c r="CT3001" i="33"/>
  <c r="CT3009" i="33"/>
  <c r="CT3017" i="33"/>
  <c r="CT5014" i="33"/>
  <c r="CT4998" i="33"/>
  <c r="CT4982" i="33"/>
  <c r="CT4966" i="33"/>
  <c r="CT4950" i="33"/>
  <c r="CT4934" i="33"/>
  <c r="CT4918" i="33"/>
  <c r="CT4902" i="33"/>
  <c r="CT4886" i="33"/>
  <c r="CT4870" i="33"/>
  <c r="CT4854" i="33"/>
  <c r="CT4838" i="33"/>
  <c r="CT3326" i="33"/>
  <c r="CT3262" i="33"/>
  <c r="CT3198" i="33"/>
  <c r="CT3134" i="33"/>
  <c r="CT5957" i="33"/>
  <c r="CT5941" i="33"/>
  <c r="CT5901" i="33"/>
  <c r="CT5709" i="33"/>
  <c r="CT5701" i="33"/>
  <c r="CT5693" i="33"/>
  <c r="CT5685" i="33"/>
  <c r="CT5125" i="33"/>
  <c r="CT5117" i="33"/>
  <c r="CT5109" i="33"/>
  <c r="CT5101" i="33"/>
  <c r="CT5093" i="33"/>
  <c r="CT5085" i="33"/>
  <c r="CT5077" i="33"/>
  <c r="CT5069" i="33"/>
  <c r="CT5061" i="33"/>
  <c r="CT5053" i="33"/>
  <c r="CT5045" i="33"/>
  <c r="CT5037" i="33"/>
  <c r="CT5029" i="33"/>
  <c r="CT4781" i="33"/>
  <c r="CT4773" i="33"/>
  <c r="CT4765" i="33"/>
  <c r="CT4757" i="33"/>
  <c r="CT4749" i="33"/>
  <c r="CT4741" i="33"/>
  <c r="CT4733" i="33"/>
  <c r="CT4725" i="33"/>
  <c r="CT4717" i="33"/>
  <c r="CT4709" i="33"/>
  <c r="CT4701" i="33"/>
  <c r="CT4693" i="33"/>
  <c r="CT4685" i="33"/>
  <c r="CT4677" i="33"/>
  <c r="CT4669" i="33"/>
  <c r="CT4661" i="33"/>
  <c r="CT4653" i="33"/>
  <c r="CT4645" i="33"/>
  <c r="CT4637" i="33"/>
  <c r="CT4629" i="33"/>
  <c r="CT4621" i="33"/>
  <c r="CT4613" i="33"/>
  <c r="CT4605" i="33"/>
  <c r="CT4597" i="33"/>
  <c r="CT4589" i="33"/>
  <c r="CT4581" i="33"/>
  <c r="CT4573" i="33"/>
  <c r="CT3357" i="33"/>
  <c r="CT3293" i="33"/>
  <c r="CT3229" i="33"/>
  <c r="CT3165" i="33"/>
  <c r="CT5366" i="33"/>
  <c r="CT5318" i="33"/>
  <c r="CT5062" i="33"/>
  <c r="CT3366" i="33"/>
  <c r="CT3302" i="33"/>
  <c r="CT3238" i="33"/>
  <c r="CT3174" i="33"/>
  <c r="CT5853" i="33"/>
  <c r="CT5829" i="33"/>
  <c r="CT5821" i="33"/>
  <c r="CT5813" i="33"/>
  <c r="CT5805" i="33"/>
  <c r="CT5773" i="33"/>
  <c r="CT5765" i="33"/>
  <c r="CT5757" i="33"/>
  <c r="CT5749" i="33"/>
  <c r="CT5381" i="33"/>
  <c r="CT5373" i="33"/>
  <c r="CT5245" i="33"/>
  <c r="CT5237" i="33"/>
  <c r="CT5229" i="33"/>
  <c r="CT5221" i="33"/>
  <c r="CT5213" i="33"/>
  <c r="CT5205" i="33"/>
  <c r="CT5197" i="33"/>
  <c r="CT5189" i="33"/>
  <c r="CT5181" i="33"/>
  <c r="CT5173" i="33"/>
  <c r="CT5165" i="33"/>
  <c r="CT5157" i="33"/>
  <c r="CT5149" i="33"/>
  <c r="CT5141" i="33"/>
  <c r="CT5133" i="33"/>
  <c r="CT3333" i="33"/>
  <c r="CT3269" i="33"/>
  <c r="CT3205" i="33"/>
  <c r="CT3141" i="33"/>
  <c r="CT5334" i="33"/>
  <c r="CT5030" i="33"/>
  <c r="CT4110" i="33"/>
  <c r="CT3342" i="33"/>
  <c r="CT3278" i="33"/>
  <c r="CT3214" i="33"/>
  <c r="CT3150" i="33"/>
  <c r="CT5869" i="33"/>
  <c r="CT5861" i="33"/>
  <c r="CT5477" i="33"/>
  <c r="CT5469" i="33"/>
  <c r="CT5461" i="33"/>
  <c r="CT5453" i="33"/>
  <c r="CT5445" i="33"/>
  <c r="CT5437" i="33"/>
  <c r="CT5429" i="33"/>
  <c r="CT4325" i="33"/>
  <c r="CT4317" i="33"/>
  <c r="CT4309" i="33"/>
  <c r="CT4301" i="33"/>
  <c r="CT4293" i="33"/>
  <c r="CT4285" i="33"/>
  <c r="CT4277" i="33"/>
  <c r="CT4269" i="33"/>
  <c r="CT4261" i="33"/>
  <c r="CT4253" i="33"/>
  <c r="CT4245" i="33"/>
  <c r="CT4237" i="33"/>
  <c r="CT4229" i="33"/>
  <c r="CT4221" i="33"/>
  <c r="CT4213" i="33"/>
  <c r="CT4205" i="33"/>
  <c r="CT4197" i="33"/>
  <c r="CT4189" i="33"/>
  <c r="CT4181" i="33"/>
  <c r="CT4173" i="33"/>
  <c r="CT4165" i="33"/>
  <c r="CT4157" i="33"/>
  <c r="CT4149" i="33"/>
  <c r="CT4141" i="33"/>
  <c r="CT4133" i="33"/>
  <c r="CT4125" i="33"/>
  <c r="CT4117" i="33"/>
  <c r="CT3885" i="33"/>
  <c r="CT3877" i="33"/>
  <c r="CT3869" i="33"/>
  <c r="CT3861" i="33"/>
  <c r="CT3853" i="33"/>
  <c r="CT3845" i="33"/>
  <c r="CT3837" i="33"/>
  <c r="CT3829" i="33"/>
  <c r="CT3821" i="33"/>
  <c r="CT3813" i="33"/>
  <c r="CT3805" i="33"/>
  <c r="CT3797" i="33"/>
  <c r="CT3789" i="33"/>
  <c r="CT3781" i="33"/>
  <c r="CT3773" i="33"/>
  <c r="CT3765" i="33"/>
  <c r="CT3757" i="33"/>
  <c r="CT3749" i="33"/>
  <c r="CT3741" i="33"/>
  <c r="CT3733" i="33"/>
  <c r="CT3725" i="33"/>
  <c r="CT3717" i="33"/>
  <c r="CT3709" i="33"/>
  <c r="CT3701" i="33"/>
  <c r="CT3693" i="33"/>
  <c r="CT3685" i="33"/>
  <c r="CT3677" i="33"/>
  <c r="CT3669" i="33"/>
  <c r="CT3661" i="33"/>
  <c r="CT3653" i="33"/>
  <c r="CT3645" i="33"/>
  <c r="CT3637" i="33"/>
  <c r="CT3629" i="33"/>
  <c r="CT3621" i="33"/>
  <c r="CT3613" i="33"/>
  <c r="CT3605" i="33"/>
  <c r="CT3597" i="33"/>
  <c r="CT3589" i="33"/>
  <c r="CT3581" i="33"/>
  <c r="CT3573" i="33"/>
  <c r="CT3565" i="33"/>
  <c r="CT3557" i="33"/>
  <c r="CT3549" i="33"/>
  <c r="CT3541" i="33"/>
  <c r="CT3533" i="33"/>
  <c r="CT3525" i="33"/>
  <c r="CT3517" i="33"/>
  <c r="CT3509" i="33"/>
  <c r="CT3501" i="33"/>
  <c r="CT3493" i="33"/>
  <c r="CT3485" i="33"/>
  <c r="CT3477" i="33"/>
  <c r="CT3469" i="33"/>
  <c r="CT3461" i="33"/>
  <c r="CT3453" i="33"/>
  <c r="CT3445" i="33"/>
  <c r="CT3437" i="33"/>
  <c r="CT3429" i="33"/>
  <c r="CT3421" i="33"/>
  <c r="CT3413" i="33"/>
  <c r="CT3405" i="33"/>
  <c r="CT3397" i="33"/>
  <c r="CT3389" i="33"/>
  <c r="CT3381" i="33"/>
  <c r="CT3373" i="33"/>
  <c r="CT3309" i="33"/>
  <c r="CT3245" i="33"/>
  <c r="CT3181" i="33"/>
  <c r="CT4822" i="33"/>
  <c r="CT4806" i="33"/>
  <c r="CT4790" i="33"/>
  <c r="CT4566" i="33"/>
  <c r="CT4550" i="33"/>
  <c r="CT4534" i="33"/>
  <c r="CT4518" i="33"/>
  <c r="CT4502" i="33"/>
  <c r="CT4486" i="33"/>
  <c r="CT4470" i="33"/>
  <c r="CT4454" i="33"/>
  <c r="CT4438" i="33"/>
  <c r="CT4422" i="33"/>
  <c r="CT4406" i="33"/>
  <c r="CT4390" i="33"/>
  <c r="CT4374" i="33"/>
  <c r="CT4358" i="33"/>
  <c r="CT4342" i="33"/>
  <c r="CT4326" i="33"/>
  <c r="CT4310" i="33"/>
  <c r="CT4294" i="33"/>
  <c r="CT4278" i="33"/>
  <c r="CT4262" i="33"/>
  <c r="CT4230" i="33"/>
  <c r="CT4190" i="33"/>
  <c r="CT4174" i="33"/>
  <c r="CT4166" i="33"/>
  <c r="CT4158" i="33"/>
  <c r="CT4150" i="33"/>
  <c r="CT4142" i="33"/>
  <c r="CT4134" i="33"/>
  <c r="CT4126" i="33"/>
  <c r="CT4118" i="33"/>
  <c r="CT3318" i="33"/>
  <c r="CT3254" i="33"/>
  <c r="CT3190" i="33"/>
  <c r="CT5797" i="33"/>
  <c r="CT5789" i="33"/>
  <c r="CT5781" i="33"/>
  <c r="CT4109" i="33"/>
  <c r="CT4101" i="33"/>
  <c r="CT4093" i="33"/>
  <c r="CT4085" i="33"/>
  <c r="CT4077" i="33"/>
  <c r="CT4069" i="33"/>
  <c r="CT4061" i="33"/>
  <c r="CT4053" i="33"/>
  <c r="CT4045" i="33"/>
  <c r="CT4037" i="33"/>
  <c r="CT4029" i="33"/>
  <c r="CT4021" i="33"/>
  <c r="CT4013" i="33"/>
  <c r="CT4005" i="33"/>
  <c r="CT3997" i="33"/>
  <c r="CT3989" i="33"/>
  <c r="CT3973" i="33"/>
  <c r="CT3965" i="33"/>
  <c r="CT3957" i="33"/>
  <c r="CT3949" i="33"/>
  <c r="CT3941" i="33"/>
  <c r="CT3933" i="33"/>
  <c r="CT3925" i="33"/>
  <c r="CT3917" i="33"/>
  <c r="CT3909" i="33"/>
  <c r="CT3901" i="33"/>
  <c r="CT3893" i="33"/>
  <c r="CT3349" i="33"/>
  <c r="CT3285" i="33"/>
  <c r="CT3221" i="33"/>
  <c r="CT3157" i="33"/>
  <c r="CT5350" i="33"/>
  <c r="CT5126" i="33"/>
  <c r="CT5110" i="33"/>
  <c r="CT5094" i="33"/>
  <c r="CT5078" i="33"/>
  <c r="CT5046" i="33"/>
  <c r="CT4774" i="33"/>
  <c r="CT4758" i="33"/>
  <c r="CT4742" i="33"/>
  <c r="CT4726" i="33"/>
  <c r="CT4710" i="33"/>
  <c r="CT4694" i="33"/>
  <c r="CT4678" i="33"/>
  <c r="CT4662" i="33"/>
  <c r="CT4646" i="33"/>
  <c r="CT4630" i="33"/>
  <c r="CT4614" i="33"/>
  <c r="CT4598" i="33"/>
  <c r="CT4582" i="33"/>
  <c r="CT3358" i="33"/>
  <c r="CT3294" i="33"/>
  <c r="CT3230" i="33"/>
  <c r="CT3166" i="33"/>
  <c r="CT5917" i="33"/>
  <c r="CT5909" i="33"/>
  <c r="CT5533" i="33"/>
  <c r="CT5013" i="33"/>
  <c r="CT5005" i="33"/>
  <c r="CT4997" i="33"/>
  <c r="CT4989" i="33"/>
  <c r="CT4981" i="33"/>
  <c r="CT4973" i="33"/>
  <c r="CT4965" i="33"/>
  <c r="CT4957" i="33"/>
  <c r="CT4949" i="33"/>
  <c r="CT4941" i="33"/>
  <c r="CT4933" i="33"/>
  <c r="CT4925" i="33"/>
  <c r="CT4917" i="33"/>
  <c r="CT4909" i="33"/>
  <c r="CT4901" i="33"/>
  <c r="CT4893" i="33"/>
  <c r="CT4885" i="33"/>
  <c r="CT4877" i="33"/>
  <c r="CT4869" i="33"/>
  <c r="CT4861" i="33"/>
  <c r="CT4853" i="33"/>
  <c r="CT4845" i="33"/>
  <c r="CT4837" i="33"/>
  <c r="CT4829" i="33"/>
  <c r="CT4789" i="33"/>
  <c r="CT3325" i="33"/>
  <c r="CT3261" i="33"/>
  <c r="CT3197" i="33"/>
  <c r="CT3133" i="33"/>
  <c r="CT5294" i="33"/>
  <c r="CT5246" i="33"/>
  <c r="CT5222" i="33"/>
  <c r="CT5206" i="33"/>
  <c r="CT5190" i="33"/>
  <c r="CT5174" i="33"/>
  <c r="CT5158" i="33"/>
  <c r="CT5142" i="33"/>
  <c r="CT3334" i="33"/>
  <c r="CT3270" i="33"/>
  <c r="CT3206" i="33"/>
  <c r="CT3142" i="33"/>
  <c r="CT5589" i="33"/>
  <c r="CT5581" i="33"/>
  <c r="CT5573" i="33"/>
  <c r="CT5565" i="33"/>
  <c r="CT5557" i="33"/>
  <c r="CT5549" i="33"/>
  <c r="CT5541" i="33"/>
  <c r="CT5365" i="33"/>
  <c r="CT5357" i="33"/>
  <c r="CT5349" i="33"/>
  <c r="CT5341" i="33"/>
  <c r="CT5333" i="33"/>
  <c r="CT5325" i="33"/>
  <c r="CT5317" i="33"/>
  <c r="CT5309" i="33"/>
  <c r="CT5301" i="33"/>
  <c r="CT5293" i="33"/>
  <c r="CT5285" i="33"/>
  <c r="CT5277" i="33"/>
  <c r="CT5269" i="33"/>
  <c r="CT5261" i="33"/>
  <c r="CT5253" i="33"/>
  <c r="CT3365" i="33"/>
  <c r="CT3301" i="33"/>
  <c r="CT3237" i="33"/>
  <c r="CT3173" i="33"/>
  <c r="CT3313" i="33"/>
  <c r="CT5814" i="33"/>
  <c r="CT5750" i="33"/>
  <c r="CT5796" i="33"/>
  <c r="CT5788" i="33"/>
  <c r="CT5780" i="33"/>
  <c r="CT5540" i="33"/>
  <c r="CT4548" i="33"/>
  <c r="CT4484" i="33"/>
  <c r="CT4420" i="33"/>
  <c r="CT4356" i="33"/>
  <c r="CT4108" i="33"/>
  <c r="CT4100" i="33"/>
  <c r="CT4092" i="33"/>
  <c r="CT4084" i="33"/>
  <c r="CT4076" i="33"/>
  <c r="CT4068" i="33"/>
  <c r="CT4060" i="33"/>
  <c r="CT4052" i="33"/>
  <c r="CT4044" i="33"/>
  <c r="CT4036" i="33"/>
  <c r="CT4028" i="33"/>
  <c r="CT4020" i="33"/>
  <c r="CT4012" i="33"/>
  <c r="CT4004" i="33"/>
  <c r="CT3996" i="33"/>
  <c r="CT3988" i="33"/>
  <c r="CT3972" i="33"/>
  <c r="CT3964" i="33"/>
  <c r="CT3956" i="33"/>
  <c r="CT3948" i="33"/>
  <c r="CT3940" i="33"/>
  <c r="CT3932" i="33"/>
  <c r="CT3924" i="33"/>
  <c r="CT3916" i="33"/>
  <c r="CT3908" i="33"/>
  <c r="CT3900" i="33"/>
  <c r="CT3892" i="33"/>
  <c r="CT3348" i="33"/>
  <c r="CT3284" i="33"/>
  <c r="CT3220" i="33"/>
  <c r="CT3156" i="33"/>
  <c r="CT5830" i="33"/>
  <c r="CT5766" i="33"/>
  <c r="CT5963" i="33"/>
  <c r="CT5915" i="33"/>
  <c r="CT5531" i="33"/>
  <c r="CT5019" i="33"/>
  <c r="CT5011" i="33"/>
  <c r="CT5003" i="33"/>
  <c r="CT4995" i="33"/>
  <c r="CT4987" i="33"/>
  <c r="CT4979" i="33"/>
  <c r="CT4971" i="33"/>
  <c r="CT4963" i="33"/>
  <c r="CT4955" i="33"/>
  <c r="CT4947" i="33"/>
  <c r="CT4939" i="33"/>
  <c r="CT4931" i="33"/>
  <c r="CT4923" i="33"/>
  <c r="CT4915" i="33"/>
  <c r="CT4907" i="33"/>
  <c r="CT4899" i="33"/>
  <c r="CT4891" i="33"/>
  <c r="CT4883" i="33"/>
  <c r="CT4875" i="33"/>
  <c r="CT4867" i="33"/>
  <c r="CT4859" i="33"/>
  <c r="CT4851" i="33"/>
  <c r="CT4843" i="33"/>
  <c r="CT4835" i="33"/>
  <c r="CT4827" i="33"/>
  <c r="CT4739" i="33"/>
  <c r="CT4619" i="33"/>
  <c r="CT3323" i="33"/>
  <c r="CT3259" i="33"/>
  <c r="CT3195" i="33"/>
  <c r="CT3131" i="33"/>
  <c r="CT5962" i="33"/>
  <c r="CT5954" i="33"/>
  <c r="CT5946" i="33"/>
  <c r="CT5938" i="33"/>
  <c r="CT5906" i="33"/>
  <c r="CT5898" i="33"/>
  <c r="CT5706" i="33"/>
  <c r="CT5698" i="33"/>
  <c r="CT5690" i="33"/>
  <c r="CT5250" i="33"/>
  <c r="CT5130" i="33"/>
  <c r="CT5122" i="33"/>
  <c r="CT5114" i="33"/>
  <c r="CT5106" i="33"/>
  <c r="CT5098" i="33"/>
  <c r="CT5090" i="33"/>
  <c r="CT5082" i="33"/>
  <c r="CT5074" i="33"/>
  <c r="CT5066" i="33"/>
  <c r="CT5058" i="33"/>
  <c r="CT5050" i="33"/>
  <c r="CT5042" i="33"/>
  <c r="CT5034" i="33"/>
  <c r="CT5026" i="33"/>
  <c r="CT4786" i="33"/>
  <c r="CT4778" i="33"/>
  <c r="CT4770" i="33"/>
  <c r="CT4762" i="33"/>
  <c r="CT4754" i="33"/>
  <c r="CT4746" i="33"/>
  <c r="CT4738" i="33"/>
  <c r="CT4730" i="33"/>
  <c r="CT4722" i="33"/>
  <c r="CT4714" i="33"/>
  <c r="CT4706" i="33"/>
  <c r="CT4698" i="33"/>
  <c r="CT4690" i="33"/>
  <c r="CT4674" i="33"/>
  <c r="CT4666" i="33"/>
  <c r="CT4658" i="33"/>
  <c r="CT4650" i="33"/>
  <c r="CT4642" i="33"/>
  <c r="CT4634" i="33"/>
  <c r="CT4626" i="33"/>
  <c r="CT4618" i="33"/>
  <c r="CT4610" i="33"/>
  <c r="CT4602" i="33"/>
  <c r="CT4594" i="33"/>
  <c r="CT4586" i="33"/>
  <c r="CT4578" i="33"/>
  <c r="CT4570" i="33"/>
  <c r="CT3025" i="33"/>
  <c r="CT3033" i="33"/>
  <c r="CT3041" i="33"/>
  <c r="CT3049" i="33"/>
  <c r="CT3057" i="33"/>
  <c r="CT3065" i="33"/>
  <c r="CT3073" i="33"/>
  <c r="CT3081" i="33"/>
  <c r="CT3089" i="33"/>
  <c r="CT3097" i="33"/>
  <c r="CT3105" i="33"/>
  <c r="CT3113" i="33"/>
  <c r="CT3121" i="33"/>
  <c r="CT5860" i="33"/>
  <c r="CT5532" i="33"/>
  <c r="CT5524" i="33"/>
  <c r="CT5516" i="33"/>
  <c r="CT5508" i="33"/>
  <c r="CT5500" i="33"/>
  <c r="CT5492" i="33"/>
  <c r="CT5484" i="33"/>
  <c r="CT5012" i="33"/>
  <c r="CT5004" i="33"/>
  <c r="CT4996" i="33"/>
  <c r="CT4988" i="33"/>
  <c r="CT4980" i="33"/>
  <c r="CT4972" i="33"/>
  <c r="CT4964" i="33"/>
  <c r="CT4956" i="33"/>
  <c r="CT4948" i="33"/>
  <c r="CT4940" i="33"/>
  <c r="CT4932" i="33"/>
  <c r="CT4924" i="33"/>
  <c r="CT4916" i="33"/>
  <c r="CT4908" i="33"/>
  <c r="CT4900" i="33"/>
  <c r="CT4892" i="33"/>
  <c r="CT4884" i="33"/>
  <c r="CT4876" i="33"/>
  <c r="CT4868" i="33"/>
  <c r="CT4860" i="33"/>
  <c r="CT4852" i="33"/>
  <c r="CT4844" i="33"/>
  <c r="CT4836" i="33"/>
  <c r="CT4828" i="33"/>
  <c r="CT4820" i="33"/>
  <c r="CT4812" i="33"/>
  <c r="CT4804" i="33"/>
  <c r="CT4796" i="33"/>
  <c r="CT4332" i="33"/>
  <c r="CT3380" i="33"/>
  <c r="CT3324" i="33"/>
  <c r="CT3260" i="33"/>
  <c r="CT3196" i="33"/>
  <c r="CT3132" i="33"/>
  <c r="CT5899" i="33"/>
  <c r="CT5707" i="33"/>
  <c r="CT5699" i="33"/>
  <c r="CT5691" i="33"/>
  <c r="CT5683" i="33"/>
  <c r="CT5587" i="33"/>
  <c r="CT5579" i="33"/>
  <c r="CT5571" i="33"/>
  <c r="CT5563" i="33"/>
  <c r="CT5555" i="33"/>
  <c r="CT5547" i="33"/>
  <c r="CT5539" i="33"/>
  <c r="CT5363" i="33"/>
  <c r="CT5355" i="33"/>
  <c r="CT5347" i="33"/>
  <c r="CT5339" i="33"/>
  <c r="CT5331" i="33"/>
  <c r="CT5323" i="33"/>
  <c r="CT5315" i="33"/>
  <c r="CT5307" i="33"/>
  <c r="CT5299" i="33"/>
  <c r="CT5291" i="33"/>
  <c r="CT5283" i="33"/>
  <c r="CT5275" i="33"/>
  <c r="CT5267" i="33"/>
  <c r="CT5259" i="33"/>
  <c r="CT5251" i="33"/>
  <c r="CT3363" i="33"/>
  <c r="CT3299" i="33"/>
  <c r="CT3235" i="33"/>
  <c r="CT3171" i="33"/>
  <c r="CT5818" i="33"/>
  <c r="CT5714" i="33"/>
  <c r="CT5650" i="33"/>
  <c r="CT5634" i="33"/>
  <c r="CT5626" i="33"/>
  <c r="CT5610" i="33"/>
  <c r="CT5226" i="33"/>
  <c r="CT5210" i="33"/>
  <c r="CT5202" i="33"/>
  <c r="CT5186" i="33"/>
  <c r="CT5162" i="33"/>
  <c r="CT5146" i="33"/>
  <c r="CT5138" i="33"/>
  <c r="CT5364" i="33"/>
  <c r="CT5356" i="33"/>
  <c r="CT5348" i="33"/>
  <c r="CT5340" i="33"/>
  <c r="CT5332" i="33"/>
  <c r="CT5324" i="33"/>
  <c r="CT5316" i="33"/>
  <c r="CT5308" i="33"/>
  <c r="CT5300" i="33"/>
  <c r="CT5292" i="33"/>
  <c r="CT5284" i="33"/>
  <c r="CT5276" i="33"/>
  <c r="CT5268" i="33"/>
  <c r="CT5260" i="33"/>
  <c r="CT5252" i="33"/>
  <c r="CT3364" i="33"/>
  <c r="CT3300" i="33"/>
  <c r="CT3236" i="33"/>
  <c r="CT3172" i="33"/>
  <c r="CT5891" i="33"/>
  <c r="CT5851" i="33"/>
  <c r="CT5843" i="33"/>
  <c r="CT5739" i="33"/>
  <c r="CT5731" i="33"/>
  <c r="CT5723" i="33"/>
  <c r="CT5419" i="33"/>
  <c r="CT5411" i="33"/>
  <c r="CT5403" i="33"/>
  <c r="CT5395" i="33"/>
  <c r="CT3339" i="33"/>
  <c r="CT3275" i="33"/>
  <c r="CT3211" i="33"/>
  <c r="CT3147" i="33"/>
  <c r="CT5886" i="33"/>
  <c r="CT5302" i="33"/>
  <c r="CT5866" i="33"/>
  <c r="CT5858" i="33"/>
  <c r="CT5602" i="33"/>
  <c r="CT5474" i="33"/>
  <c r="CT5466" i="33"/>
  <c r="CT5458" i="33"/>
  <c r="CT5450" i="33"/>
  <c r="CT5442" i="33"/>
  <c r="CT5434" i="33"/>
  <c r="CT5426" i="33"/>
  <c r="CT5242" i="33"/>
  <c r="CT5178" i="33"/>
  <c r="CT4330" i="33"/>
  <c r="CT4322" i="33"/>
  <c r="CT4314" i="33"/>
  <c r="CT4306" i="33"/>
  <c r="CT4298" i="33"/>
  <c r="CT4290" i="33"/>
  <c r="CT4282" i="33"/>
  <c r="CT4274" i="33"/>
  <c r="CT4266" i="33"/>
  <c r="CT4258" i="33"/>
  <c r="CT4250" i="33"/>
  <c r="CT4242" i="33"/>
  <c r="CT4234" i="33"/>
  <c r="CT4226" i="33"/>
  <c r="CT4218" i="33"/>
  <c r="CT4210" i="33"/>
  <c r="CT4202" i="33"/>
  <c r="CT4194" i="33"/>
  <c r="CT4186" i="33"/>
  <c r="CT4178" i="33"/>
  <c r="CT4170" i="33"/>
  <c r="CT4162" i="33"/>
  <c r="CT4154" i="33"/>
  <c r="CT4146" i="33"/>
  <c r="CT4138" i="33"/>
  <c r="CT4130" i="33"/>
  <c r="CT4122" i="33"/>
  <c r="CT4114" i="33"/>
  <c r="CT3882" i="33"/>
  <c r="CT3874" i="33"/>
  <c r="CT3866" i="33"/>
  <c r="CT3858" i="33"/>
  <c r="CT3850" i="33"/>
  <c r="CT3842" i="33"/>
  <c r="CT3834" i="33"/>
  <c r="CT3826" i="33"/>
  <c r="CT3818" i="33"/>
  <c r="CT3810" i="33"/>
  <c r="CT3802" i="33"/>
  <c r="CT3794" i="33"/>
  <c r="CT3786" i="33"/>
  <c r="CT3778" i="33"/>
  <c r="CT3770" i="33"/>
  <c r="CT3762" i="33"/>
  <c r="CT3754" i="33"/>
  <c r="CT3746" i="33"/>
  <c r="CT3738" i="33"/>
  <c r="CT3730" i="33"/>
  <c r="CT3722" i="33"/>
  <c r="CT3714" i="33"/>
  <c r="CT3706" i="33"/>
  <c r="CT3698" i="33"/>
  <c r="CT3690" i="33"/>
  <c r="CT3682" i="33"/>
  <c r="CT3674" i="33"/>
  <c r="CT3666" i="33"/>
  <c r="CT3658" i="33"/>
  <c r="CT3650" i="33"/>
  <c r="CT3642" i="33"/>
  <c r="CT3626" i="33"/>
  <c r="CT3618" i="33"/>
  <c r="CT3610" i="33"/>
  <c r="CT3602" i="33"/>
  <c r="CT3594" i="33"/>
  <c r="CT3586" i="33"/>
  <c r="CT3578" i="33"/>
  <c r="CT3570" i="33"/>
  <c r="CT3562" i="33"/>
  <c r="CT3554" i="33"/>
  <c r="CT3546" i="33"/>
  <c r="CT3538" i="33"/>
  <c r="CT3530" i="33"/>
  <c r="CT3522" i="33"/>
  <c r="CT3514" i="33"/>
  <c r="CT3506" i="33"/>
  <c r="CT3498" i="33"/>
  <c r="CT3490" i="33"/>
  <c r="CT3482" i="33"/>
  <c r="CT3474" i="33"/>
  <c r="CT3466" i="33"/>
  <c r="CT3458" i="33"/>
  <c r="CT3450" i="33"/>
  <c r="CT3442" i="33"/>
  <c r="CT3434" i="33"/>
  <c r="CT3426" i="33"/>
  <c r="CT5892" i="33"/>
  <c r="CT5868" i="33"/>
  <c r="CT5852" i="33"/>
  <c r="CT5844" i="33"/>
  <c r="CT5836" i="33"/>
  <c r="CT5740" i="33"/>
  <c r="CT5732" i="33"/>
  <c r="CT5724" i="33"/>
  <c r="CT5716" i="33"/>
  <c r="CT5420" i="33"/>
  <c r="CT5412" i="33"/>
  <c r="CT5404" i="33"/>
  <c r="CT5396" i="33"/>
  <c r="CT5388" i="33"/>
  <c r="CT5020" i="33"/>
  <c r="CT3340" i="33"/>
  <c r="CT3276" i="33"/>
  <c r="CT3212" i="33"/>
  <c r="CT3148" i="33"/>
  <c r="CT5931" i="33"/>
  <c r="CT5923" i="33"/>
  <c r="CT5883" i="33"/>
  <c r="CT5875" i="33"/>
  <c r="CT5675" i="33"/>
  <c r="CT5667" i="33"/>
  <c r="CT5659" i="33"/>
  <c r="CT5651" i="33"/>
  <c r="CT5643" i="33"/>
  <c r="CT5635" i="33"/>
  <c r="CT5627" i="33"/>
  <c r="CT5619" i="33"/>
  <c r="CT5611" i="33"/>
  <c r="CT5603" i="33"/>
  <c r="CT5595" i="33"/>
  <c r="CT5523" i="33"/>
  <c r="CT5515" i="33"/>
  <c r="CT5507" i="33"/>
  <c r="CT5499" i="33"/>
  <c r="CT5491" i="33"/>
  <c r="CT5483" i="33"/>
  <c r="CT4819" i="33"/>
  <c r="CT4811" i="33"/>
  <c r="CT4803" i="33"/>
  <c r="CT4795" i="33"/>
  <c r="CT4563" i="33"/>
  <c r="CT4555" i="33"/>
  <c r="CT4547" i="33"/>
  <c r="CT4539" i="33"/>
  <c r="CT4531" i="33"/>
  <c r="CT4523" i="33"/>
  <c r="CT4515" i="33"/>
  <c r="CT4507" i="33"/>
  <c r="CT4499" i="33"/>
  <c r="CT4491" i="33"/>
  <c r="CT4483" i="33"/>
  <c r="CT4475" i="33"/>
  <c r="CT4467" i="33"/>
  <c r="CT4459" i="33"/>
  <c r="CT4451" i="33"/>
  <c r="CT4443" i="33"/>
  <c r="CT4435" i="33"/>
  <c r="CT4427" i="33"/>
  <c r="CT4419" i="33"/>
  <c r="CT4411" i="33"/>
  <c r="CT4403" i="33"/>
  <c r="CT4395" i="33"/>
  <c r="CT4387" i="33"/>
  <c r="CT4379" i="33"/>
  <c r="CT4371" i="33"/>
  <c r="CT4363" i="33"/>
  <c r="CT4355" i="33"/>
  <c r="CT4347" i="33"/>
  <c r="CT4339" i="33"/>
  <c r="CT4331" i="33"/>
  <c r="CT4323" i="33"/>
  <c r="CT4315" i="33"/>
  <c r="CT4307" i="33"/>
  <c r="CT4299" i="33"/>
  <c r="CT4291" i="33"/>
  <c r="CT4283" i="33"/>
  <c r="CT4275" i="33"/>
  <c r="CT4267" i="33"/>
  <c r="CT4259" i="33"/>
  <c r="CT4251" i="33"/>
  <c r="CT4243" i="33"/>
  <c r="CT4235" i="33"/>
  <c r="CT4227" i="33"/>
  <c r="CT4219" i="33"/>
  <c r="CT4211" i="33"/>
  <c r="CT4203" i="33"/>
  <c r="CT4195" i="33"/>
  <c r="CT4187" i="33"/>
  <c r="CT4179" i="33"/>
  <c r="CT4171" i="33"/>
  <c r="CT4163" i="33"/>
  <c r="CT4155" i="33"/>
  <c r="CT4147" i="33"/>
  <c r="CT4139" i="33"/>
  <c r="CT4131" i="33"/>
  <c r="CT4123" i="33"/>
  <c r="CT4115" i="33"/>
  <c r="CT3315" i="33"/>
  <c r="CT3251" i="33"/>
  <c r="CT3187" i="33"/>
  <c r="CT2999" i="33"/>
  <c r="CT3007" i="33"/>
  <c r="CT3015" i="33"/>
  <c r="CT3023" i="33"/>
  <c r="CT3031" i="33"/>
  <c r="CT3039" i="33"/>
  <c r="CT3047" i="33"/>
  <c r="CT3055" i="33"/>
  <c r="CT3063" i="33"/>
  <c r="CT3071" i="33"/>
  <c r="CT3079" i="33"/>
  <c r="CT3087" i="33"/>
  <c r="CT3095" i="33"/>
  <c r="CT3103" i="33"/>
  <c r="CT3111" i="33"/>
  <c r="CT3119" i="33"/>
  <c r="CT4254" i="33"/>
  <c r="CT5914" i="33"/>
  <c r="CT5810" i="33"/>
  <c r="CT5794" i="33"/>
  <c r="CT5786" i="33"/>
  <c r="CT5778" i="33"/>
  <c r="CT5218" i="33"/>
  <c r="CT5154" i="33"/>
  <c r="CT4106" i="33"/>
  <c r="CT4098" i="33"/>
  <c r="CT4090" i="33"/>
  <c r="CT4082" i="33"/>
  <c r="CT4074" i="33"/>
  <c r="CT4066" i="33"/>
  <c r="CT4058" i="33"/>
  <c r="CT4050" i="33"/>
  <c r="CT4042" i="33"/>
  <c r="CT4034" i="33"/>
  <c r="CT4026" i="33"/>
  <c r="CT4018" i="33"/>
  <c r="CT4010" i="33"/>
  <c r="CT4002" i="33"/>
  <c r="CT3994" i="33"/>
  <c r="CT3986" i="33"/>
  <c r="CT3970" i="33"/>
  <c r="CT3962" i="33"/>
  <c r="CT3954" i="33"/>
  <c r="CT3946" i="33"/>
  <c r="CT3938" i="33"/>
  <c r="CT3930" i="33"/>
  <c r="CT3922" i="33"/>
  <c r="CT3914" i="33"/>
  <c r="CT3906" i="33"/>
  <c r="CT3898" i="33"/>
  <c r="CT3890" i="33"/>
  <c r="CT5270" i="33"/>
  <c r="CT5932" i="33"/>
  <c r="CT5876" i="33"/>
  <c r="CT5772" i="33"/>
  <c r="CT5756" i="33"/>
  <c r="CT5676" i="33"/>
  <c r="CT5668" i="33"/>
  <c r="CT5660" i="33"/>
  <c r="CT5580" i="33"/>
  <c r="CT5572" i="33"/>
  <c r="CT5556" i="33"/>
  <c r="CT5476" i="33"/>
  <c r="CT5460" i="33"/>
  <c r="CT5452" i="33"/>
  <c r="CT5436" i="33"/>
  <c r="CT4556" i="33"/>
  <c r="CT4532" i="33"/>
  <c r="CT4508" i="33"/>
  <c r="CT4492" i="33"/>
  <c r="CT4468" i="33"/>
  <c r="CT4444" i="33"/>
  <c r="CT4428" i="33"/>
  <c r="CT4404" i="33"/>
  <c r="CT4380" i="33"/>
  <c r="CT4364" i="33"/>
  <c r="CT4340" i="33"/>
  <c r="CT3316" i="33"/>
  <c r="CT3252" i="33"/>
  <c r="CT3188" i="33"/>
  <c r="CT2996" i="33"/>
  <c r="CT3004" i="33"/>
  <c r="CT3012" i="33"/>
  <c r="CT3020" i="33"/>
  <c r="CT3028" i="33"/>
  <c r="CT3036" i="33"/>
  <c r="CT3044" i="33"/>
  <c r="CT3052" i="33"/>
  <c r="CT3060" i="33"/>
  <c r="CT3068" i="33"/>
  <c r="CT3076" i="33"/>
  <c r="CT3084" i="33"/>
  <c r="CT3092" i="33"/>
  <c r="CT3100" i="33"/>
  <c r="CT3108" i="33"/>
  <c r="CT3116" i="33"/>
  <c r="CT3124" i="33"/>
  <c r="CT5286" i="33"/>
  <c r="CT5955" i="33"/>
  <c r="CT5947" i="33"/>
  <c r="CT5131" i="33"/>
  <c r="CT5123" i="33"/>
  <c r="CT5115" i="33"/>
  <c r="CT5107" i="33"/>
  <c r="CT5099" i="33"/>
  <c r="CT5091" i="33"/>
  <c r="CT5083" i="33"/>
  <c r="CT5075" i="33"/>
  <c r="CT4779" i="33"/>
  <c r="CT4771" i="33"/>
  <c r="CT4755" i="33"/>
  <c r="CT4731" i="33"/>
  <c r="CT4715" i="33"/>
  <c r="CT4707" i="33"/>
  <c r="CT4691" i="33"/>
  <c r="CT4675" i="33"/>
  <c r="CT4659" i="33"/>
  <c r="CT4651" i="33"/>
  <c r="CT4635" i="33"/>
  <c r="CT4611" i="33"/>
  <c r="CT4595" i="33"/>
  <c r="CT4587" i="33"/>
  <c r="CT3355" i="33"/>
  <c r="CT3291" i="33"/>
  <c r="CT3227" i="33"/>
  <c r="CT3163" i="33"/>
  <c r="CT5950" i="33"/>
  <c r="CT5694" i="33"/>
  <c r="CT5618" i="33"/>
  <c r="CT5530" i="33"/>
  <c r="CT5306" i="33"/>
  <c r="CT5194" i="33"/>
  <c r="CT5018" i="33"/>
  <c r="CT5010" i="33"/>
  <c r="CT5002" i="33"/>
  <c r="CT4994" i="33"/>
  <c r="CT4986" i="33"/>
  <c r="CT4978" i="33"/>
  <c r="CT4970" i="33"/>
  <c r="CT4962" i="33"/>
  <c r="CT4954" i="33"/>
  <c r="CT4946" i="33"/>
  <c r="CT4938" i="33"/>
  <c r="CT4930" i="33"/>
  <c r="CT4922" i="33"/>
  <c r="CT4914" i="33"/>
  <c r="CT4906" i="33"/>
  <c r="CT4898" i="33"/>
  <c r="CT4890" i="33"/>
  <c r="CT4882" i="33"/>
  <c r="CT4874" i="33"/>
  <c r="CT4866" i="33"/>
  <c r="CT4858" i="33"/>
  <c r="CT4850" i="33"/>
  <c r="CT4842" i="33"/>
  <c r="CT4834" i="33"/>
  <c r="CT4826" i="33"/>
  <c r="CT4682" i="33"/>
  <c r="CT3634" i="33"/>
  <c r="CT5964" i="33"/>
  <c r="CT5956" i="33"/>
  <c r="CT5948" i="33"/>
  <c r="CT5940" i="33"/>
  <c r="CT5924" i="33"/>
  <c r="CT5900" i="33"/>
  <c r="CT5748" i="33"/>
  <c r="CT5708" i="33"/>
  <c r="CT5700" i="33"/>
  <c r="CT5692" i="33"/>
  <c r="CT5684" i="33"/>
  <c r="CT5548" i="33"/>
  <c r="CT5428" i="33"/>
  <c r="CT5124" i="33"/>
  <c r="CT5116" i="33"/>
  <c r="CT5108" i="33"/>
  <c r="CT5100" i="33"/>
  <c r="CT5092" i="33"/>
  <c r="CT5084" i="33"/>
  <c r="CT5076" i="33"/>
  <c r="CT5068" i="33"/>
  <c r="CT5060" i="33"/>
  <c r="CT5052" i="33"/>
  <c r="CT5044" i="33"/>
  <c r="CT5036" i="33"/>
  <c r="CT5028" i="33"/>
  <c r="CT4788" i="33"/>
  <c r="CT4780" i="33"/>
  <c r="CT4772" i="33"/>
  <c r="CT4764" i="33"/>
  <c r="CT4756" i="33"/>
  <c r="CT4748" i="33"/>
  <c r="CT4740" i="33"/>
  <c r="CT4732" i="33"/>
  <c r="CT4724" i="33"/>
  <c r="CT4716" i="33"/>
  <c r="CT4708" i="33"/>
  <c r="CT4700" i="33"/>
  <c r="CT4692" i="33"/>
  <c r="CT4684" i="33"/>
  <c r="CT4676" i="33"/>
  <c r="CT4668" i="33"/>
  <c r="CT4660" i="33"/>
  <c r="CT4652" i="33"/>
  <c r="CT4644" i="33"/>
  <c r="CT4636" i="33"/>
  <c r="CT4628" i="33"/>
  <c r="CT4620" i="33"/>
  <c r="CT4612" i="33"/>
  <c r="CT4604" i="33"/>
  <c r="CT4596" i="33"/>
  <c r="CT4588" i="33"/>
  <c r="CT4580" i="33"/>
  <c r="CT4572" i="33"/>
  <c r="CT4524" i="33"/>
  <c r="CT4460" i="33"/>
  <c r="CT4396" i="33"/>
  <c r="CT3356" i="33"/>
  <c r="CT3292" i="33"/>
  <c r="CT3228" i="33"/>
  <c r="CT3164" i="33"/>
  <c r="CT5894" i="33"/>
  <c r="CT5907" i="33"/>
  <c r="CT5835" i="33"/>
  <c r="CT5827" i="33"/>
  <c r="CT5819" i="33"/>
  <c r="CT5811" i="33"/>
  <c r="CT5803" i="33"/>
  <c r="CT5771" i="33"/>
  <c r="CT5763" i="33"/>
  <c r="CT5755" i="33"/>
  <c r="CT5747" i="33"/>
  <c r="CT5379" i="33"/>
  <c r="CT5371" i="33"/>
  <c r="CT5243" i="33"/>
  <c r="CT5235" i="33"/>
  <c r="CT5227" i="33"/>
  <c r="CT5219" i="33"/>
  <c r="CT5211" i="33"/>
  <c r="CT5203" i="33"/>
  <c r="CT5195" i="33"/>
  <c r="CT5187" i="33"/>
  <c r="CT5179" i="33"/>
  <c r="CT5171" i="33"/>
  <c r="CT5163" i="33"/>
  <c r="CT5155" i="33"/>
  <c r="CT5147" i="33"/>
  <c r="CT5139" i="33"/>
  <c r="CT4747" i="33"/>
  <c r="CT4683" i="33"/>
  <c r="CT4627" i="33"/>
  <c r="CT3331" i="33"/>
  <c r="CT3267" i="33"/>
  <c r="CT3203" i="33"/>
  <c r="CT3139" i="33"/>
  <c r="CT5822" i="33"/>
  <c r="CT5758" i="33"/>
  <c r="CT5826" i="33"/>
  <c r="CT5642" i="33"/>
  <c r="CT5594" i="33"/>
  <c r="CT5586" i="33"/>
  <c r="CT5578" i="33"/>
  <c r="CT5570" i="33"/>
  <c r="CT5562" i="33"/>
  <c r="CT5554" i="33"/>
  <c r="CT5546" i="33"/>
  <c r="CT5538" i="33"/>
  <c r="CT5362" i="33"/>
  <c r="CT5354" i="33"/>
  <c r="CT5346" i="33"/>
  <c r="CT5338" i="33"/>
  <c r="CT5330" i="33"/>
  <c r="CT5322" i="33"/>
  <c r="CT5314" i="33"/>
  <c r="CT5298" i="33"/>
  <c r="CT5290" i="33"/>
  <c r="CT5282" i="33"/>
  <c r="CT5274" i="33"/>
  <c r="CT5266" i="33"/>
  <c r="CT5258" i="33"/>
  <c r="CT5234" i="33"/>
  <c r="CT5170" i="33"/>
  <c r="CT3185" i="33"/>
  <c r="CT5878" i="33"/>
  <c r="CT4222" i="33"/>
  <c r="CT5916" i="33"/>
  <c r="CT5908" i="33"/>
  <c r="CT5828" i="33"/>
  <c r="CT5820" i="33"/>
  <c r="CT5812" i="33"/>
  <c r="CT5804" i="33"/>
  <c r="CT5588" i="33"/>
  <c r="CT5468" i="33"/>
  <c r="CT5380" i="33"/>
  <c r="CT5372" i="33"/>
  <c r="CT5244" i="33"/>
  <c r="CT5236" i="33"/>
  <c r="CT5228" i="33"/>
  <c r="CT5220" i="33"/>
  <c r="CT5212" i="33"/>
  <c r="CT5204" i="33"/>
  <c r="CT5196" i="33"/>
  <c r="CT5188" i="33"/>
  <c r="CT5180" i="33"/>
  <c r="CT5172" i="33"/>
  <c r="CT5164" i="33"/>
  <c r="CT5156" i="33"/>
  <c r="CT5148" i="33"/>
  <c r="CT5140" i="33"/>
  <c r="CT5132" i="33"/>
  <c r="CT4564" i="33"/>
  <c r="CT4500" i="33"/>
  <c r="CT4436" i="33"/>
  <c r="CT4372" i="33"/>
  <c r="CT3332" i="33"/>
  <c r="CT3268" i="33"/>
  <c r="CT3204" i="33"/>
  <c r="CT3140" i="33"/>
  <c r="CT4238" i="33"/>
  <c r="CT5867" i="33"/>
  <c r="CT5859" i="33"/>
  <c r="CT5475" i="33"/>
  <c r="CT5467" i="33"/>
  <c r="CT5459" i="33"/>
  <c r="CT5451" i="33"/>
  <c r="CT5443" i="33"/>
  <c r="CT5435" i="33"/>
  <c r="CT5427" i="33"/>
  <c r="CT4787" i="33"/>
  <c r="CT4723" i="33"/>
  <c r="CT4667" i="33"/>
  <c r="CT4603" i="33"/>
  <c r="CT4571" i="33"/>
  <c r="CT3883" i="33"/>
  <c r="CT3875" i="33"/>
  <c r="CT3867" i="33"/>
  <c r="CT3859" i="33"/>
  <c r="CT3851" i="33"/>
  <c r="CT3843" i="33"/>
  <c r="CT3835" i="33"/>
  <c r="CT3827" i="33"/>
  <c r="CT3819" i="33"/>
  <c r="CT3811" i="33"/>
  <c r="CT3803" i="33"/>
  <c r="CT3795" i="33"/>
  <c r="CT3787" i="33"/>
  <c r="CT3779" i="33"/>
  <c r="CT3771" i="33"/>
  <c r="CT3763" i="33"/>
  <c r="CT3755" i="33"/>
  <c r="CT3747" i="33"/>
  <c r="CT3739" i="33"/>
  <c r="CT3731" i="33"/>
  <c r="CT3723" i="33"/>
  <c r="CT3715" i="33"/>
  <c r="CT3707" i="33"/>
  <c r="CT3699" i="33"/>
  <c r="CT3691" i="33"/>
  <c r="CT3683" i="33"/>
  <c r="CT3675" i="33"/>
  <c r="CT3667" i="33"/>
  <c r="CT3659" i="33"/>
  <c r="CT3651" i="33"/>
  <c r="CT3643" i="33"/>
  <c r="CT3635" i="33"/>
  <c r="CT3627" i="33"/>
  <c r="CT3619" i="33"/>
  <c r="CT3611" i="33"/>
  <c r="CT3603" i="33"/>
  <c r="CT3595" i="33"/>
  <c r="CT3587" i="33"/>
  <c r="CT3579" i="33"/>
  <c r="CT3571" i="33"/>
  <c r="CT3563" i="33"/>
  <c r="CT3555" i="33"/>
  <c r="CT3547" i="33"/>
  <c r="CT3539" i="33"/>
  <c r="CT3531" i="33"/>
  <c r="CT3523" i="33"/>
  <c r="CT3515" i="33"/>
  <c r="CT3507" i="33"/>
  <c r="CT3499" i="33"/>
  <c r="CT3491" i="33"/>
  <c r="CT3475" i="33"/>
  <c r="CT3467" i="33"/>
  <c r="CT3459" i="33"/>
  <c r="CT3451" i="33"/>
  <c r="CT3443" i="33"/>
  <c r="CT3435" i="33"/>
  <c r="CT3427" i="33"/>
  <c r="CT3419" i="33"/>
  <c r="CT3411" i="33"/>
  <c r="CT3403" i="33"/>
  <c r="CT3395" i="33"/>
  <c r="CT3387" i="33"/>
  <c r="CT3379" i="33"/>
  <c r="CT3371" i="33"/>
  <c r="CT3307" i="33"/>
  <c r="CT3243" i="33"/>
  <c r="CT3179" i="33"/>
  <c r="CT5890" i="33"/>
  <c r="CT5850" i="33"/>
  <c r="CT5842" i="33"/>
  <c r="CT5770" i="33"/>
  <c r="CT5762" i="33"/>
  <c r="CT5754" i="33"/>
  <c r="CT5746" i="33"/>
  <c r="CT5738" i="33"/>
  <c r="CT5730" i="33"/>
  <c r="CT5722" i="33"/>
  <c r="CT5418" i="33"/>
  <c r="CT5410" i="33"/>
  <c r="CT5402" i="33"/>
  <c r="CT5394" i="33"/>
  <c r="CT5386" i="33"/>
  <c r="CT5378" i="33"/>
  <c r="CT5370" i="33"/>
  <c r="CT3126" i="33"/>
  <c r="CT3249" i="33"/>
  <c r="CT5942" i="33"/>
  <c r="CT5686" i="33"/>
  <c r="CT5884" i="33"/>
  <c r="CT5764" i="33"/>
  <c r="CT5652" i="33"/>
  <c r="CT5644" i="33"/>
  <c r="CT5636" i="33"/>
  <c r="CT5628" i="33"/>
  <c r="CT5620" i="33"/>
  <c r="CT5612" i="33"/>
  <c r="CT5604" i="33"/>
  <c r="CT5596" i="33"/>
  <c r="CT5564" i="33"/>
  <c r="CT5444" i="33"/>
  <c r="CT4540" i="33"/>
  <c r="CT4516" i="33"/>
  <c r="CT4476" i="33"/>
  <c r="CT4452" i="33"/>
  <c r="CT4412" i="33"/>
  <c r="CT4388" i="33"/>
  <c r="CT4348" i="33"/>
  <c r="CT4324" i="33"/>
  <c r="CT4316" i="33"/>
  <c r="CT4308" i="33"/>
  <c r="CT4300" i="33"/>
  <c r="CT4292" i="33"/>
  <c r="CT4284" i="33"/>
  <c r="CT4276" i="33"/>
  <c r="CT4268" i="33"/>
  <c r="CT4260" i="33"/>
  <c r="CT4252" i="33"/>
  <c r="CT4244" i="33"/>
  <c r="CT4236" i="33"/>
  <c r="CT4228" i="33"/>
  <c r="CT4220" i="33"/>
  <c r="CT4212" i="33"/>
  <c r="CT4204" i="33"/>
  <c r="CT4196" i="33"/>
  <c r="CT4188" i="33"/>
  <c r="CT4180" i="33"/>
  <c r="CT4172" i="33"/>
  <c r="CT4164" i="33"/>
  <c r="CT4156" i="33"/>
  <c r="CT4148" i="33"/>
  <c r="CT4140" i="33"/>
  <c r="CT4132" i="33"/>
  <c r="CT4124" i="33"/>
  <c r="CT4116" i="33"/>
  <c r="CT3884" i="33"/>
  <c r="CT3876" i="33"/>
  <c r="CT3868" i="33"/>
  <c r="CT3860" i="33"/>
  <c r="CT3852" i="33"/>
  <c r="CT3844" i="33"/>
  <c r="CT3836" i="33"/>
  <c r="CT3828" i="33"/>
  <c r="CT3820" i="33"/>
  <c r="CT3812" i="33"/>
  <c r="CT3804" i="33"/>
  <c r="CT3796" i="33"/>
  <c r="CT3788" i="33"/>
  <c r="CT3780" i="33"/>
  <c r="CT3772" i="33"/>
  <c r="CT3764" i="33"/>
  <c r="CT3756" i="33"/>
  <c r="CT3748" i="33"/>
  <c r="CT3740" i="33"/>
  <c r="CT3732" i="33"/>
  <c r="CT3724" i="33"/>
  <c r="CT3716" i="33"/>
  <c r="CT3708" i="33"/>
  <c r="CT3700" i="33"/>
  <c r="CT3692" i="33"/>
  <c r="CT3684" i="33"/>
  <c r="CT3676" i="33"/>
  <c r="CT3668" i="33"/>
  <c r="CT3660" i="33"/>
  <c r="CT3652" i="33"/>
  <c r="CT3644" i="33"/>
  <c r="CT3636" i="33"/>
  <c r="CT3628" i="33"/>
  <c r="CT3620" i="33"/>
  <c r="CT3612" i="33"/>
  <c r="CT3604" i="33"/>
  <c r="CT3596" i="33"/>
  <c r="CT3588" i="33"/>
  <c r="CT3580" i="33"/>
  <c r="CT3572" i="33"/>
  <c r="CT3564" i="33"/>
  <c r="CT3556" i="33"/>
  <c r="CT3548" i="33"/>
  <c r="CT3540" i="33"/>
  <c r="CT3532" i="33"/>
  <c r="CT3524" i="33"/>
  <c r="CT3516" i="33"/>
  <c r="CT3508" i="33"/>
  <c r="CT3500" i="33"/>
  <c r="CT3492" i="33"/>
  <c r="CT3476" i="33"/>
  <c r="CT3468" i="33"/>
  <c r="CT3460" i="33"/>
  <c r="CT3452" i="33"/>
  <c r="CT3444" i="33"/>
  <c r="CT3436" i="33"/>
  <c r="CT3428" i="33"/>
  <c r="CT3420" i="33"/>
  <c r="CT3412" i="33"/>
  <c r="CT3404" i="33"/>
  <c r="CT3396" i="33"/>
  <c r="CT3388" i="33"/>
  <c r="CT3372" i="33"/>
  <c r="CT3308" i="33"/>
  <c r="CT3244" i="33"/>
  <c r="CT3180" i="33"/>
  <c r="CT5958" i="33"/>
  <c r="CT5702" i="33"/>
  <c r="CT5939" i="33"/>
  <c r="CT5795" i="33"/>
  <c r="CT5787" i="33"/>
  <c r="CT5779" i="33"/>
  <c r="CT5715" i="33"/>
  <c r="CT5387" i="33"/>
  <c r="CT5067" i="33"/>
  <c r="CT5059" i="33"/>
  <c r="CT5051" i="33"/>
  <c r="CT5043" i="33"/>
  <c r="CT5035" i="33"/>
  <c r="CT5027" i="33"/>
  <c r="CT4763" i="33"/>
  <c r="CT4699" i="33"/>
  <c r="CT4643" i="33"/>
  <c r="CT4579" i="33"/>
  <c r="CT4107" i="33"/>
  <c r="CT4099" i="33"/>
  <c r="CT4091" i="33"/>
  <c r="CT4083" i="33"/>
  <c r="CT4075" i="33"/>
  <c r="CT4067" i="33"/>
  <c r="CT4059" i="33"/>
  <c r="CT4051" i="33"/>
  <c r="CT4043" i="33"/>
  <c r="CT4035" i="33"/>
  <c r="CT4027" i="33"/>
  <c r="CT4019" i="33"/>
  <c r="CT4011" i="33"/>
  <c r="CT4003" i="33"/>
  <c r="CT3995" i="33"/>
  <c r="CT3987" i="33"/>
  <c r="CT3971" i="33"/>
  <c r="CT3963" i="33"/>
  <c r="CT3955" i="33"/>
  <c r="CT3947" i="33"/>
  <c r="CT3939" i="33"/>
  <c r="CT3931" i="33"/>
  <c r="CT3923" i="33"/>
  <c r="CT3915" i="33"/>
  <c r="CT3907" i="33"/>
  <c r="CT3899" i="33"/>
  <c r="CT3891" i="33"/>
  <c r="CT3347" i="33"/>
  <c r="CT3283" i="33"/>
  <c r="CT3219" i="33"/>
  <c r="CT3155" i="33"/>
  <c r="CT5930" i="33"/>
  <c r="CT5922" i="33"/>
  <c r="CT5882" i="33"/>
  <c r="CT5874" i="33"/>
  <c r="CT5834" i="33"/>
  <c r="CT5802" i="33"/>
  <c r="CT5682" i="33"/>
  <c r="CT5674" i="33"/>
  <c r="CT5666" i="33"/>
  <c r="CT5658" i="33"/>
  <c r="CT5522" i="33"/>
  <c r="CT5514" i="33"/>
  <c r="CT5506" i="33"/>
  <c r="CT5498" i="33"/>
  <c r="CT5490" i="33"/>
  <c r="CT5482" i="33"/>
  <c r="CT4818" i="33"/>
  <c r="CT4810" i="33"/>
  <c r="CT4802" i="33"/>
  <c r="CT4794" i="33"/>
  <c r="CT4562" i="33"/>
  <c r="CT4554" i="33"/>
  <c r="CT4546" i="33"/>
  <c r="CT4538" i="33"/>
  <c r="CT4530" i="33"/>
  <c r="CT4522" i="33"/>
  <c r="CT4514" i="33"/>
  <c r="CT4506" i="33"/>
  <c r="CT4498" i="33"/>
  <c r="CT4490" i="33"/>
  <c r="CT4482" i="33"/>
  <c r="CT4474" i="33"/>
  <c r="CT4466" i="33"/>
  <c r="CT4458" i="33"/>
  <c r="CT4450" i="33"/>
  <c r="CT4442" i="33"/>
  <c r="CT4434" i="33"/>
  <c r="CT4426" i="33"/>
  <c r="CT4418" i="33"/>
  <c r="CT4410" i="33"/>
  <c r="CT4402" i="33"/>
  <c r="CT4394" i="33"/>
  <c r="CT4386" i="33"/>
  <c r="CT4378" i="33"/>
  <c r="CT4370" i="33"/>
  <c r="CT4362" i="33"/>
  <c r="CT4354" i="33"/>
  <c r="CT4346" i="33"/>
  <c r="CT4338" i="33"/>
  <c r="CT3354" i="33"/>
  <c r="CT3290" i="33"/>
  <c r="CT3226" i="33"/>
  <c r="CT3162" i="33"/>
  <c r="CT5913" i="33"/>
  <c r="CT5833" i="33"/>
  <c r="CT5825" i="33"/>
  <c r="CT5817" i="33"/>
  <c r="CT5809" i="33"/>
  <c r="CT5769" i="33"/>
  <c r="CT5761" i="33"/>
  <c r="CT5753" i="33"/>
  <c r="CT5745" i="33"/>
  <c r="CT5385" i="33"/>
  <c r="CT5377" i="33"/>
  <c r="CT5369" i="33"/>
  <c r="CT5249" i="33"/>
  <c r="CT5241" i="33"/>
  <c r="CT5233" i="33"/>
  <c r="CT5225" i="33"/>
  <c r="CT5217" i="33"/>
  <c r="CT5209" i="33"/>
  <c r="CT5201" i="33"/>
  <c r="CT5193" i="33"/>
  <c r="CT5185" i="33"/>
  <c r="CT5177" i="33"/>
  <c r="CT5169" i="33"/>
  <c r="CT5161" i="33"/>
  <c r="CT5153" i="33"/>
  <c r="CT5145" i="33"/>
  <c r="CT5137" i="33"/>
  <c r="CT4817" i="33"/>
  <c r="CT4569" i="33"/>
  <c r="CT3217" i="33"/>
  <c r="CT5928" i="33"/>
  <c r="CT5880" i="33"/>
  <c r="CT5704" i="33"/>
  <c r="CT5680" i="33"/>
  <c r="CT5672" i="33"/>
  <c r="CT5664" i="33"/>
  <c r="CT5656" i="33"/>
  <c r="CT5648" i="33"/>
  <c r="CT5640" i="33"/>
  <c r="CT5632" i="33"/>
  <c r="CT5624" i="33"/>
  <c r="CT5616" i="33"/>
  <c r="CT5608" i="33"/>
  <c r="CT5600" i="33"/>
  <c r="CT5528" i="33"/>
  <c r="CT5520" i="33"/>
  <c r="CT5512" i="33"/>
  <c r="CT5504" i="33"/>
  <c r="CT5496" i="33"/>
  <c r="CT5488" i="33"/>
  <c r="CT4816" i="33"/>
  <c r="CT4808" i="33"/>
  <c r="CT4800" i="33"/>
  <c r="CT4792" i="33"/>
  <c r="CT4568" i="33"/>
  <c r="CT4560" i="33"/>
  <c r="CT4552" i="33"/>
  <c r="CT4544" i="33"/>
  <c r="CT4536" i="33"/>
  <c r="CT4528" i="33"/>
  <c r="CT4520" i="33"/>
  <c r="CT4512" i="33"/>
  <c r="CT4504" i="33"/>
  <c r="CT4496" i="33"/>
  <c r="CT4488" i="33"/>
  <c r="CT4480" i="33"/>
  <c r="CT4472" i="33"/>
  <c r="CT4464" i="33"/>
  <c r="CT4456" i="33"/>
  <c r="CT4448" i="33"/>
  <c r="CT4440" i="33"/>
  <c r="CT4432" i="33"/>
  <c r="CT4424" i="33"/>
  <c r="CT4416" i="33"/>
  <c r="CT4408" i="33"/>
  <c r="CT4400" i="33"/>
  <c r="CT4392" i="33"/>
  <c r="CT4384" i="33"/>
  <c r="CT4376" i="33"/>
  <c r="CT4368" i="33"/>
  <c r="CT4360" i="33"/>
  <c r="CT4352" i="33"/>
  <c r="CT4344" i="33"/>
  <c r="CT4336" i="33"/>
  <c r="CT4288" i="33"/>
  <c r="CT4224" i="33"/>
  <c r="CT4160" i="33"/>
  <c r="CT3320" i="33"/>
  <c r="CT3256" i="33"/>
  <c r="CT3192" i="33"/>
  <c r="CT3128" i="33"/>
  <c r="CT3330" i="33"/>
  <c r="CT3266" i="33"/>
  <c r="CT3202" i="33"/>
  <c r="CT3138" i="33"/>
  <c r="CT3881" i="33"/>
  <c r="CT3873" i="33"/>
  <c r="CT3865" i="33"/>
  <c r="CT3857" i="33"/>
  <c r="CT3849" i="33"/>
  <c r="CT3841" i="33"/>
  <c r="CT3833" i="33"/>
  <c r="CT3825" i="33"/>
  <c r="CT3817" i="33"/>
  <c r="CT3809" i="33"/>
  <c r="CT3801" i="33"/>
  <c r="CT3793" i="33"/>
  <c r="CT3785" i="33"/>
  <c r="CT3777" i="33"/>
  <c r="CT3769" i="33"/>
  <c r="CT3761" i="33"/>
  <c r="CT3753" i="33"/>
  <c r="CT3745" i="33"/>
  <c r="CT3737" i="33"/>
  <c r="CT3729" i="33"/>
  <c r="CT3721" i="33"/>
  <c r="CT3713" i="33"/>
  <c r="CT3705" i="33"/>
  <c r="CT3697" i="33"/>
  <c r="CT3689" i="33"/>
  <c r="CT3681" i="33"/>
  <c r="CT3673" i="33"/>
  <c r="CT3665" i="33"/>
  <c r="CT3657" i="33"/>
  <c r="CT3649" i="33"/>
  <c r="CT3641" i="33"/>
  <c r="CT3633" i="33"/>
  <c r="CT3625" i="33"/>
  <c r="CT3617" i="33"/>
  <c r="CT3609" i="33"/>
  <c r="CT3601" i="33"/>
  <c r="CT3593" i="33"/>
  <c r="CT3585" i="33"/>
  <c r="CT3577" i="33"/>
  <c r="CT3569" i="33"/>
  <c r="CT3561" i="33"/>
  <c r="CT3553" i="33"/>
  <c r="CT3545" i="33"/>
  <c r="CT3537" i="33"/>
  <c r="CT3529" i="33"/>
  <c r="CT3521" i="33"/>
  <c r="CT3513" i="33"/>
  <c r="CT3505" i="33"/>
  <c r="CT3497" i="33"/>
  <c r="CT3489" i="33"/>
  <c r="CT3481" i="33"/>
  <c r="CT3473" i="33"/>
  <c r="CT3465" i="33"/>
  <c r="CT3457" i="33"/>
  <c r="CT3449" i="33"/>
  <c r="CT3441" i="33"/>
  <c r="CT3433" i="33"/>
  <c r="CT3425" i="33"/>
  <c r="CT3417" i="33"/>
  <c r="CT3409" i="33"/>
  <c r="CT3401" i="33"/>
  <c r="CT3393" i="33"/>
  <c r="CT3385" i="33"/>
  <c r="CT3377" i="33"/>
  <c r="CT5960" i="33"/>
  <c r="CT5952" i="33"/>
  <c r="CT5944" i="33"/>
  <c r="CT5936" i="33"/>
  <c r="CT5904" i="33"/>
  <c r="CT5896" i="33"/>
  <c r="CT5128" i="33"/>
  <c r="CT5120" i="33"/>
  <c r="CT5112" i="33"/>
  <c r="CT5104" i="33"/>
  <c r="CT5096" i="33"/>
  <c r="CT5088" i="33"/>
  <c r="CT5080" i="33"/>
  <c r="CT5072" i="33"/>
  <c r="CT5064" i="33"/>
  <c r="CT5056" i="33"/>
  <c r="CT5048" i="33"/>
  <c r="CT5040" i="33"/>
  <c r="CT5032" i="33"/>
  <c r="CT5024" i="33"/>
  <c r="CT4784" i="33"/>
  <c r="CT4776" i="33"/>
  <c r="CT4768" i="33"/>
  <c r="CT4760" i="33"/>
  <c r="CT4752" i="33"/>
  <c r="CT4744" i="33"/>
  <c r="CT4736" i="33"/>
  <c r="CT4728" i="33"/>
  <c r="CT4720" i="33"/>
  <c r="CT4712" i="33"/>
  <c r="CT4704" i="33"/>
  <c r="CT4696" i="33"/>
  <c r="CT4688" i="33"/>
  <c r="CT4680" i="33"/>
  <c r="CT4672" i="33"/>
  <c r="CT4664" i="33"/>
  <c r="CT4656" i="33"/>
  <c r="CT4648" i="33"/>
  <c r="CT4640" i="33"/>
  <c r="CT4632" i="33"/>
  <c r="CT4624" i="33"/>
  <c r="CT4616" i="33"/>
  <c r="CT4608" i="33"/>
  <c r="CT4600" i="33"/>
  <c r="CT4592" i="33"/>
  <c r="CT4584" i="33"/>
  <c r="CT4576" i="33"/>
  <c r="CT3360" i="33"/>
  <c r="CT3296" i="33"/>
  <c r="CT3232" i="33"/>
  <c r="CT3168" i="33"/>
  <c r="CT3418" i="33"/>
  <c r="CT3410" i="33"/>
  <c r="CT3402" i="33"/>
  <c r="CT3394" i="33"/>
  <c r="CT3386" i="33"/>
  <c r="CT3378" i="33"/>
  <c r="CT3370" i="33"/>
  <c r="CT3306" i="33"/>
  <c r="CT3242" i="33"/>
  <c r="CT3178" i="33"/>
  <c r="CT5897" i="33"/>
  <c r="CT5801" i="33"/>
  <c r="CT5793" i="33"/>
  <c r="CT5785" i="33"/>
  <c r="CT5777" i="33"/>
  <c r="CT5481" i="33"/>
  <c r="CT4793" i="33"/>
  <c r="CT4105" i="33"/>
  <c r="CT4097" i="33"/>
  <c r="CT4089" i="33"/>
  <c r="CT4081" i="33"/>
  <c r="CT4073" i="33"/>
  <c r="CT4065" i="33"/>
  <c r="CT4057" i="33"/>
  <c r="CT4049" i="33"/>
  <c r="CT4041" i="33"/>
  <c r="CT4033" i="33"/>
  <c r="CT4025" i="33"/>
  <c r="CT4017" i="33"/>
  <c r="CT4009" i="33"/>
  <c r="CT4001" i="33"/>
  <c r="CT3993" i="33"/>
  <c r="CT3969" i="33"/>
  <c r="CT3961" i="33"/>
  <c r="CT3953" i="33"/>
  <c r="CT3945" i="33"/>
  <c r="CT3937" i="33"/>
  <c r="CT3929" i="33"/>
  <c r="CT3921" i="33"/>
  <c r="CT3913" i="33"/>
  <c r="CT3905" i="33"/>
  <c r="CT3897" i="33"/>
  <c r="CT3889" i="33"/>
  <c r="CT5854" i="33"/>
  <c r="CT5790" i="33"/>
  <c r="CT5832" i="33"/>
  <c r="CT5824" i="33"/>
  <c r="CT5816" i="33"/>
  <c r="CT5808" i="33"/>
  <c r="CT5768" i="33"/>
  <c r="CT5760" i="33"/>
  <c r="CT5752" i="33"/>
  <c r="CT5744" i="33"/>
  <c r="CT5384" i="33"/>
  <c r="CT5376" i="33"/>
  <c r="CT5368" i="33"/>
  <c r="CT5248" i="33"/>
  <c r="CT5240" i="33"/>
  <c r="CT5232" i="33"/>
  <c r="CT5224" i="33"/>
  <c r="CT5216" i="33"/>
  <c r="CT5208" i="33"/>
  <c r="CT5200" i="33"/>
  <c r="CT5192" i="33"/>
  <c r="CT5184" i="33"/>
  <c r="CT5176" i="33"/>
  <c r="CT5168" i="33"/>
  <c r="CT5160" i="33"/>
  <c r="CT5152" i="33"/>
  <c r="CT5144" i="33"/>
  <c r="CT5136" i="33"/>
  <c r="CT3336" i="33"/>
  <c r="CT3272" i="33"/>
  <c r="CT3208" i="33"/>
  <c r="CT3144" i="33"/>
  <c r="CT3177" i="33"/>
  <c r="CT3241" i="33"/>
  <c r="CT3305" i="33"/>
  <c r="CT3369" i="33"/>
  <c r="CT3346" i="33"/>
  <c r="CT3282" i="33"/>
  <c r="CT3218" i="33"/>
  <c r="CT3154" i="33"/>
  <c r="CT5934" i="33"/>
  <c r="CT5678" i="33"/>
  <c r="CT4206" i="33"/>
  <c r="CT5529" i="33"/>
  <c r="CT5521" i="33"/>
  <c r="CT5513" i="33"/>
  <c r="CT5505" i="33"/>
  <c r="CT5497" i="33"/>
  <c r="CT5489" i="33"/>
  <c r="CT5017" i="33"/>
  <c r="CT5009" i="33"/>
  <c r="CT5001" i="33"/>
  <c r="CT4993" i="33"/>
  <c r="CT4985" i="33"/>
  <c r="CT4977" i="33"/>
  <c r="CT4969" i="33"/>
  <c r="CT4961" i="33"/>
  <c r="CT4953" i="33"/>
  <c r="CT4945" i="33"/>
  <c r="CT4937" i="33"/>
  <c r="CT4929" i="33"/>
  <c r="CT4921" i="33"/>
  <c r="CT4913" i="33"/>
  <c r="CT4905" i="33"/>
  <c r="CT4897" i="33"/>
  <c r="CT4889" i="33"/>
  <c r="CT4881" i="33"/>
  <c r="CT4873" i="33"/>
  <c r="CT4865" i="33"/>
  <c r="CT4857" i="33"/>
  <c r="CT4849" i="33"/>
  <c r="CT4841" i="33"/>
  <c r="CT4833" i="33"/>
  <c r="CT4825" i="33"/>
  <c r="CT3281" i="33"/>
  <c r="CT5918" i="33"/>
  <c r="CT5872" i="33"/>
  <c r="CT5864" i="33"/>
  <c r="CT5856" i="33"/>
  <c r="CT5480" i="33"/>
  <c r="CT5472" i="33"/>
  <c r="CT5464" i="33"/>
  <c r="CT5456" i="33"/>
  <c r="CT5448" i="33"/>
  <c r="CT5440" i="33"/>
  <c r="CT5432" i="33"/>
  <c r="CT5424" i="33"/>
  <c r="CT3880" i="33"/>
  <c r="CT3872" i="33"/>
  <c r="CT3864" i="33"/>
  <c r="CT3856" i="33"/>
  <c r="CT3848" i="33"/>
  <c r="CT3840" i="33"/>
  <c r="CT3832" i="33"/>
  <c r="CT3824" i="33"/>
  <c r="CT3816" i="33"/>
  <c r="CT3808" i="33"/>
  <c r="CT3800" i="33"/>
  <c r="CT3792" i="33"/>
  <c r="CT3784" i="33"/>
  <c r="CT3776" i="33"/>
  <c r="CT3768" i="33"/>
  <c r="CT3760" i="33"/>
  <c r="CT3752" i="33"/>
  <c r="CT3744" i="33"/>
  <c r="CT3736" i="33"/>
  <c r="CT3728" i="33"/>
  <c r="CT3720" i="33"/>
  <c r="CT3712" i="33"/>
  <c r="CT3704" i="33"/>
  <c r="CT3696" i="33"/>
  <c r="CT3688" i="33"/>
  <c r="CT3680" i="33"/>
  <c r="CT3672" i="33"/>
  <c r="CT3664" i="33"/>
  <c r="CT3656" i="33"/>
  <c r="CT3648" i="33"/>
  <c r="CT3640" i="33"/>
  <c r="CT3632" i="33"/>
  <c r="CT3624" i="33"/>
  <c r="CT3616" i="33"/>
  <c r="CT3608" i="33"/>
  <c r="CT3600" i="33"/>
  <c r="CT3592" i="33"/>
  <c r="CT3584" i="33"/>
  <c r="CT3576" i="33"/>
  <c r="CT3568" i="33"/>
  <c r="CT3560" i="33"/>
  <c r="CT3552" i="33"/>
  <c r="CT3544" i="33"/>
  <c r="CT3536" i="33"/>
  <c r="CT3528" i="33"/>
  <c r="CT3520" i="33"/>
  <c r="CT3512" i="33"/>
  <c r="CT3504" i="33"/>
  <c r="CT3496" i="33"/>
  <c r="CT3488" i="33"/>
  <c r="CT3480" i="33"/>
  <c r="CT3472" i="33"/>
  <c r="CT3464" i="33"/>
  <c r="CT3456" i="33"/>
  <c r="CT3448" i="33"/>
  <c r="CT3440" i="33"/>
  <c r="CT3432" i="33"/>
  <c r="CT3424" i="33"/>
  <c r="CT3416" i="33"/>
  <c r="CT3408" i="33"/>
  <c r="CT3400" i="33"/>
  <c r="CT3392" i="33"/>
  <c r="CT3384" i="33"/>
  <c r="CT3376" i="33"/>
  <c r="CT3312" i="33"/>
  <c r="CT3248" i="33"/>
  <c r="CT3184" i="33"/>
  <c r="CT3322" i="33"/>
  <c r="CT3258" i="33"/>
  <c r="CT3194" i="33"/>
  <c r="CT3130" i="33"/>
  <c r="CT5870" i="33"/>
  <c r="CT5254" i="33"/>
  <c r="CT5905" i="33"/>
  <c r="CT5473" i="33"/>
  <c r="CT5465" i="33"/>
  <c r="CT5457" i="33"/>
  <c r="CT5449" i="33"/>
  <c r="CT5441" i="33"/>
  <c r="CT5433" i="33"/>
  <c r="CT5425" i="33"/>
  <c r="CT5361" i="33"/>
  <c r="CT5353" i="33"/>
  <c r="CT5345" i="33"/>
  <c r="CT5337" i="33"/>
  <c r="CT5329" i="33"/>
  <c r="CT5321" i="33"/>
  <c r="CT5313" i="33"/>
  <c r="CT5305" i="33"/>
  <c r="CT5297" i="33"/>
  <c r="CT5289" i="33"/>
  <c r="CT5281" i="33"/>
  <c r="CT5273" i="33"/>
  <c r="CT5265" i="33"/>
  <c r="CT5257" i="33"/>
  <c r="CT4801" i="33"/>
  <c r="CT5262" i="33"/>
  <c r="CT5800" i="33"/>
  <c r="CT5792" i="33"/>
  <c r="CT5784" i="33"/>
  <c r="CT5776" i="33"/>
  <c r="CT5696" i="33"/>
  <c r="CT5536" i="33"/>
  <c r="CT4824" i="33"/>
  <c r="CT4328" i="33"/>
  <c r="CT4320" i="33"/>
  <c r="CT4304" i="33"/>
  <c r="CT4280" i="33"/>
  <c r="CT4264" i="33"/>
  <c r="CT4256" i="33"/>
  <c r="CT4240" i="33"/>
  <c r="CT4216" i="33"/>
  <c r="CT4200" i="33"/>
  <c r="CT4192" i="33"/>
  <c r="CT4176" i="33"/>
  <c r="CT4152" i="33"/>
  <c r="CT4136" i="33"/>
  <c r="CT4128" i="33"/>
  <c r="CT4112" i="33"/>
  <c r="CT4104" i="33"/>
  <c r="CT4096" i="33"/>
  <c r="CT4088" i="33"/>
  <c r="CT4080" i="33"/>
  <c r="CT4072" i="33"/>
  <c r="CT4064" i="33"/>
  <c r="CT4056" i="33"/>
  <c r="CT4048" i="33"/>
  <c r="CT4040" i="33"/>
  <c r="CT4032" i="33"/>
  <c r="CT4024" i="33"/>
  <c r="CT4016" i="33"/>
  <c r="CT4008" i="33"/>
  <c r="CT4000" i="33"/>
  <c r="CT3992" i="33"/>
  <c r="CT3968" i="33"/>
  <c r="CT3960" i="33"/>
  <c r="CT3952" i="33"/>
  <c r="CT3944" i="33"/>
  <c r="CT3936" i="33"/>
  <c r="CT3928" i="33"/>
  <c r="CT3920" i="33"/>
  <c r="CT3912" i="33"/>
  <c r="CT3904" i="33"/>
  <c r="CT3896" i="33"/>
  <c r="CT3352" i="33"/>
  <c r="CT3288" i="33"/>
  <c r="CT3224" i="33"/>
  <c r="CT3160" i="33"/>
  <c r="CT3362" i="33"/>
  <c r="CT3298" i="33"/>
  <c r="CT3234" i="33"/>
  <c r="CT3170" i="33"/>
  <c r="CT5806" i="33"/>
  <c r="CT5889" i="33"/>
  <c r="CT5849" i="33"/>
  <c r="CT5841" i="33"/>
  <c r="CT5737" i="33"/>
  <c r="CT5729" i="33"/>
  <c r="CT5721" i="33"/>
  <c r="CT5417" i="33"/>
  <c r="CT5409" i="33"/>
  <c r="CT5401" i="33"/>
  <c r="CT5393" i="33"/>
  <c r="CT3153" i="33"/>
  <c r="CT5726" i="33"/>
  <c r="CT5920" i="33"/>
  <c r="CT5912" i="33"/>
  <c r="CT5712" i="33"/>
  <c r="CT5016" i="33"/>
  <c r="CT5008" i="33"/>
  <c r="CT5000" i="33"/>
  <c r="CT4992" i="33"/>
  <c r="CT4984" i="33"/>
  <c r="CT4976" i="33"/>
  <c r="CT4968" i="33"/>
  <c r="CT4960" i="33"/>
  <c r="CT4952" i="33"/>
  <c r="CT4944" i="33"/>
  <c r="CT4936" i="33"/>
  <c r="CT4928" i="33"/>
  <c r="CT4920" i="33"/>
  <c r="CT4912" i="33"/>
  <c r="CT4904" i="33"/>
  <c r="CT4896" i="33"/>
  <c r="CT4888" i="33"/>
  <c r="CT4880" i="33"/>
  <c r="CT4872" i="33"/>
  <c r="CT4864" i="33"/>
  <c r="CT4856" i="33"/>
  <c r="CT4848" i="33"/>
  <c r="CT4840" i="33"/>
  <c r="CT4832" i="33"/>
  <c r="CT4296" i="33"/>
  <c r="CT4232" i="33"/>
  <c r="CT4168" i="33"/>
  <c r="CT3328" i="33"/>
  <c r="CT3264" i="33"/>
  <c r="CT3200" i="33"/>
  <c r="CT3136" i="33"/>
  <c r="CT3338" i="33"/>
  <c r="CT3274" i="33"/>
  <c r="CT3210" i="33"/>
  <c r="CT3146" i="33"/>
  <c r="CT5929" i="33"/>
  <c r="CT5921" i="33"/>
  <c r="CT5881" i="33"/>
  <c r="CT5873" i="33"/>
  <c r="CT5865" i="33"/>
  <c r="CT5857" i="33"/>
  <c r="CT5681" i="33"/>
  <c r="CT5673" i="33"/>
  <c r="CT5665" i="33"/>
  <c r="CT5657" i="33"/>
  <c r="CT5649" i="33"/>
  <c r="CT5641" i="33"/>
  <c r="CT5633" i="33"/>
  <c r="CT5625" i="33"/>
  <c r="CT5617" i="33"/>
  <c r="CT5609" i="33"/>
  <c r="CT5601" i="33"/>
  <c r="CT5593" i="33"/>
  <c r="CT4809" i="33"/>
  <c r="CT4561" i="33"/>
  <c r="CT4553" i="33"/>
  <c r="CT4545" i="33"/>
  <c r="CT4537" i="33"/>
  <c r="CT4529" i="33"/>
  <c r="CT4521" i="33"/>
  <c r="CT4513" i="33"/>
  <c r="CT4505" i="33"/>
  <c r="CT4497" i="33"/>
  <c r="CT4489" i="33"/>
  <c r="CT4481" i="33"/>
  <c r="CT4473" i="33"/>
  <c r="CT4465" i="33"/>
  <c r="CT4457" i="33"/>
  <c r="CT4449" i="33"/>
  <c r="CT4441" i="33"/>
  <c r="CT4433" i="33"/>
  <c r="CT4425" i="33"/>
  <c r="CT4417" i="33"/>
  <c r="CT4409" i="33"/>
  <c r="CT4401" i="33"/>
  <c r="CT4393" i="33"/>
  <c r="CT4385" i="33"/>
  <c r="CT4377" i="33"/>
  <c r="CT4369" i="33"/>
  <c r="CT4361" i="33"/>
  <c r="CT4353" i="33"/>
  <c r="CT4345" i="33"/>
  <c r="CT4337" i="33"/>
  <c r="CT4329" i="33"/>
  <c r="CT4321" i="33"/>
  <c r="CT4313" i="33"/>
  <c r="CT4305" i="33"/>
  <c r="CT4297" i="33"/>
  <c r="CT4289" i="33"/>
  <c r="CT4281" i="33"/>
  <c r="CT4273" i="33"/>
  <c r="CT4265" i="33"/>
  <c r="CT4257" i="33"/>
  <c r="CT4249" i="33"/>
  <c r="CT4241" i="33"/>
  <c r="CT4233" i="33"/>
  <c r="CT4225" i="33"/>
  <c r="CT4217" i="33"/>
  <c r="CT4209" i="33"/>
  <c r="CT4201" i="33"/>
  <c r="CT4193" i="33"/>
  <c r="CT4185" i="33"/>
  <c r="CT4177" i="33"/>
  <c r="CT4169" i="33"/>
  <c r="CT4161" i="33"/>
  <c r="CT4153" i="33"/>
  <c r="CT4145" i="33"/>
  <c r="CT4137" i="33"/>
  <c r="CT4129" i="33"/>
  <c r="CT4121" i="33"/>
  <c r="CT4113" i="33"/>
  <c r="CT2997" i="33"/>
  <c r="CT3005" i="33"/>
  <c r="CT3013" i="33"/>
  <c r="CT3021" i="33"/>
  <c r="CT3029" i="33"/>
  <c r="CT3037" i="33"/>
  <c r="CT3045" i="33"/>
  <c r="CT3053" i="33"/>
  <c r="CT3061" i="33"/>
  <c r="CT3069" i="33"/>
  <c r="CT3077" i="33"/>
  <c r="CT3085" i="33"/>
  <c r="CT3093" i="33"/>
  <c r="CT3101" i="33"/>
  <c r="CT3109" i="33"/>
  <c r="CT3117" i="33"/>
  <c r="CT3125" i="33"/>
  <c r="CT3345" i="33"/>
  <c r="CT5662" i="33"/>
  <c r="CT4214" i="33"/>
  <c r="CT5688" i="33"/>
  <c r="CT5584" i="33"/>
  <c r="CT5576" i="33"/>
  <c r="CT5568" i="33"/>
  <c r="CT5560" i="33"/>
  <c r="CT5552" i="33"/>
  <c r="CT5544" i="33"/>
  <c r="CT5360" i="33"/>
  <c r="CT5352" i="33"/>
  <c r="CT5344" i="33"/>
  <c r="CT5336" i="33"/>
  <c r="CT5328" i="33"/>
  <c r="CT5320" i="33"/>
  <c r="CT5312" i="33"/>
  <c r="CT5304" i="33"/>
  <c r="CT5296" i="33"/>
  <c r="CT5288" i="33"/>
  <c r="CT5280" i="33"/>
  <c r="CT5272" i="33"/>
  <c r="CT5264" i="33"/>
  <c r="CT5256" i="33"/>
  <c r="CT4272" i="33"/>
  <c r="CT4208" i="33"/>
  <c r="CT4144" i="33"/>
  <c r="CT3888" i="33"/>
  <c r="CT3368" i="33"/>
  <c r="CT3304" i="33"/>
  <c r="CT3240" i="33"/>
  <c r="CT3176" i="33"/>
  <c r="CT3314" i="33"/>
  <c r="CT3250" i="33"/>
  <c r="CT3186" i="33"/>
  <c r="CT2994" i="33"/>
  <c r="CT3002" i="33"/>
  <c r="CT3010" i="33"/>
  <c r="CT3018" i="33"/>
  <c r="CT3026" i="33"/>
  <c r="CT3034" i="33"/>
  <c r="CT3042" i="33"/>
  <c r="CT3050" i="33"/>
  <c r="CT3058" i="33"/>
  <c r="CT3066" i="33"/>
  <c r="CT3074" i="33"/>
  <c r="CT3082" i="33"/>
  <c r="CT3090" i="33"/>
  <c r="CT3098" i="33"/>
  <c r="CT3106" i="33"/>
  <c r="CT3114" i="33"/>
  <c r="CT3122" i="33"/>
  <c r="CT5742" i="33"/>
  <c r="CT5961" i="33"/>
  <c r="CT5953" i="33"/>
  <c r="CT5945" i="33"/>
  <c r="CT5937" i="33"/>
  <c r="CT5713" i="33"/>
  <c r="CT5705" i="33"/>
  <c r="CT5697" i="33"/>
  <c r="CT5689" i="33"/>
  <c r="CT5585" i="33"/>
  <c r="CT5577" i="33"/>
  <c r="CT5569" i="33"/>
  <c r="CT5561" i="33"/>
  <c r="CT5553" i="33"/>
  <c r="CT5545" i="33"/>
  <c r="CT5537" i="33"/>
  <c r="CT5129" i="33"/>
  <c r="CT5121" i="33"/>
  <c r="CT5113" i="33"/>
  <c r="CT5105" i="33"/>
  <c r="CT5097" i="33"/>
  <c r="CT5089" i="33"/>
  <c r="CT5081" i="33"/>
  <c r="CT5073" i="33"/>
  <c r="CT5065" i="33"/>
  <c r="CT5057" i="33"/>
  <c r="CT5049" i="33"/>
  <c r="CT5041" i="33"/>
  <c r="CT5033" i="33"/>
  <c r="CT5025" i="33"/>
  <c r="CT4785" i="33"/>
  <c r="CT4777" i="33"/>
  <c r="CT4769" i="33"/>
  <c r="CT4761" i="33"/>
  <c r="CT4753" i="33"/>
  <c r="CT4745" i="33"/>
  <c r="CT4737" i="33"/>
  <c r="CT4729" i="33"/>
  <c r="CT4721" i="33"/>
  <c r="CT4713" i="33"/>
  <c r="CT4705" i="33"/>
  <c r="CT4697" i="33"/>
  <c r="CT4689" i="33"/>
  <c r="CT4681" i="33"/>
  <c r="CT4673" i="33"/>
  <c r="CT4665" i="33"/>
  <c r="CT4657" i="33"/>
  <c r="CT4649" i="33"/>
  <c r="CT4641" i="33"/>
  <c r="CT4633" i="33"/>
  <c r="CT4625" i="33"/>
  <c r="CT4617" i="33"/>
  <c r="CT4609" i="33"/>
  <c r="CT4601" i="33"/>
  <c r="CT4593" i="33"/>
  <c r="CT4585" i="33"/>
  <c r="CT4577" i="33"/>
  <c r="CT5888" i="33"/>
  <c r="CT5848" i="33"/>
  <c r="CT5840" i="33"/>
  <c r="CT5736" i="33"/>
  <c r="CT5728" i="33"/>
  <c r="CT5720" i="33"/>
  <c r="CT5592" i="33"/>
  <c r="CT5416" i="33"/>
  <c r="CT5408" i="33"/>
  <c r="CT5400" i="33"/>
  <c r="CT5392" i="33"/>
  <c r="CT4312" i="33"/>
  <c r="CT4248" i="33"/>
  <c r="CT4184" i="33"/>
  <c r="CT4120" i="33"/>
  <c r="CT3344" i="33"/>
  <c r="CT3280" i="33"/>
  <c r="CT3216" i="33"/>
  <c r="CT3152" i="33"/>
  <c r="CT3980" i="33"/>
  <c r="CT3977" i="33"/>
  <c r="CT3974" i="33"/>
  <c r="CT3983" i="33"/>
  <c r="CT3978" i="33"/>
  <c r="CT3483" i="33"/>
  <c r="CT3984" i="33"/>
  <c r="CT3979" i="33"/>
  <c r="CT3484" i="33"/>
  <c r="CT3985" i="33"/>
  <c r="CT3981" i="33"/>
  <c r="CT3976" i="33"/>
  <c r="CT3975" i="33"/>
  <c r="CT3982" i="33"/>
  <c r="CN2991" i="33"/>
  <c r="CP5" i="33"/>
  <c r="CU2984" i="33"/>
  <c r="CV2984" i="33" s="1"/>
  <c r="CV3286" i="33" l="1"/>
  <c r="CV3350" i="33"/>
  <c r="CV3134" i="33"/>
  <c r="CV2997" i="33"/>
  <c r="CV3005" i="33"/>
  <c r="CV3013" i="33"/>
  <c r="CV3021" i="33"/>
  <c r="CV3029" i="33"/>
  <c r="CV3037" i="33"/>
  <c r="CV3045" i="33"/>
  <c r="CV3053" i="33"/>
  <c r="CV3061" i="33"/>
  <c r="CV3069" i="33"/>
  <c r="CV3077" i="33"/>
  <c r="CV3085" i="33"/>
  <c r="CV3093" i="33"/>
  <c r="CV3101" i="33"/>
  <c r="CV3109" i="33"/>
  <c r="CV3117" i="33"/>
  <c r="CV3125" i="33"/>
  <c r="CV3198" i="33"/>
  <c r="CV3262" i="33"/>
  <c r="CV3326" i="33"/>
  <c r="CV3158" i="33"/>
  <c r="CV3222" i="33"/>
  <c r="CV5911" i="33"/>
  <c r="CV5807" i="33"/>
  <c r="CV5799" i="33"/>
  <c r="CV5791" i="33"/>
  <c r="CV5783" i="33"/>
  <c r="CV5775" i="33"/>
  <c r="CV5734" i="33"/>
  <c r="CV5919" i="33"/>
  <c r="CV5823" i="33"/>
  <c r="CV5926" i="33"/>
  <c r="CV5862" i="33"/>
  <c r="CV5654" i="33"/>
  <c r="CV4198" i="33"/>
  <c r="CV5887" i="33"/>
  <c r="CV5847" i="33"/>
  <c r="CV5839" i="33"/>
  <c r="CV5767" i="33"/>
  <c r="CV5759" i="33"/>
  <c r="CV5751" i="33"/>
  <c r="CV5743" i="33"/>
  <c r="CV5927" i="33"/>
  <c r="CV5895" i="33"/>
  <c r="CV5879" i="33"/>
  <c r="CV5831" i="33"/>
  <c r="CV5238" i="33"/>
  <c r="CV5959" i="33"/>
  <c r="CV5951" i="33"/>
  <c r="CV5943" i="33"/>
  <c r="CV5903" i="33"/>
  <c r="CV5935" i="33"/>
  <c r="CV5815" i="33"/>
  <c r="CV5798" i="33"/>
  <c r="CV5871" i="33"/>
  <c r="CV5863" i="33"/>
  <c r="CV5855" i="33"/>
  <c r="CV5615" i="33"/>
  <c r="CV5535" i="33"/>
  <c r="CV5639" i="33"/>
  <c r="CV5591" i="33"/>
  <c r="CV5583" i="33"/>
  <c r="CV5575" i="33"/>
  <c r="CV5567" i="33"/>
  <c r="CV5559" i="33"/>
  <c r="CV5551" i="33"/>
  <c r="CV5543" i="33"/>
  <c r="CV5359" i="33"/>
  <c r="CV5351" i="33"/>
  <c r="CV5343" i="33"/>
  <c r="CV5335" i="33"/>
  <c r="CV5327" i="33"/>
  <c r="CV5319" i="33"/>
  <c r="CV5311" i="33"/>
  <c r="CV5303" i="33"/>
  <c r="CV5295" i="33"/>
  <c r="CV5287" i="33"/>
  <c r="CV5279" i="33"/>
  <c r="CV5735" i="33"/>
  <c r="CV5727" i="33"/>
  <c r="CV5719" i="33"/>
  <c r="CV5423" i="33"/>
  <c r="CV5415" i="33"/>
  <c r="CV5407" i="33"/>
  <c r="CV5399" i="33"/>
  <c r="CV5391" i="33"/>
  <c r="CV5383" i="33"/>
  <c r="CV5375" i="33"/>
  <c r="CV5367" i="33"/>
  <c r="CV5679" i="33"/>
  <c r="CV5671" i="33"/>
  <c r="CV5663" i="33"/>
  <c r="CV5527" i="33"/>
  <c r="CV5519" i="33"/>
  <c r="CV5511" i="33"/>
  <c r="CV5503" i="33"/>
  <c r="CV5495" i="33"/>
  <c r="CV5487" i="33"/>
  <c r="CV5711" i="33"/>
  <c r="CV5703" i="33"/>
  <c r="CV5695" i="33"/>
  <c r="CV5687" i="33"/>
  <c r="CV5647" i="33"/>
  <c r="CV5631" i="33"/>
  <c r="CV5623" i="33"/>
  <c r="CV5607" i="33"/>
  <c r="CV5599" i="33"/>
  <c r="CV5479" i="33"/>
  <c r="CV5471" i="33"/>
  <c r="CV5463" i="33"/>
  <c r="CV5455" i="33"/>
  <c r="CV5447" i="33"/>
  <c r="CV5439" i="33"/>
  <c r="CV5431" i="33"/>
  <c r="CV5655" i="33"/>
  <c r="CV5215" i="33"/>
  <c r="CV5175" i="33"/>
  <c r="CV4327" i="33"/>
  <c r="CV4319" i="33"/>
  <c r="CV4311" i="33"/>
  <c r="CV4303" i="33"/>
  <c r="CV4295" i="33"/>
  <c r="CV4287" i="33"/>
  <c r="CV4279" i="33"/>
  <c r="CV4271" i="33"/>
  <c r="CV4263" i="33"/>
  <c r="CV4255" i="33"/>
  <c r="CV4247" i="33"/>
  <c r="CV4239" i="33"/>
  <c r="CV4231" i="33"/>
  <c r="CV4223" i="33"/>
  <c r="CV4215" i="33"/>
  <c r="CV4207" i="33"/>
  <c r="CV4199" i="33"/>
  <c r="CV4191" i="33"/>
  <c r="CV4183" i="33"/>
  <c r="CV4175" i="33"/>
  <c r="CV4167" i="33"/>
  <c r="CV4159" i="33"/>
  <c r="CV4151" i="33"/>
  <c r="CV4143" i="33"/>
  <c r="CV5223" i="33"/>
  <c r="CV5151" i="33"/>
  <c r="CV5239" i="33"/>
  <c r="CV5191" i="33"/>
  <c r="CV5015" i="33"/>
  <c r="CV5007" i="33"/>
  <c r="CV4999" i="33"/>
  <c r="CV4991" i="33"/>
  <c r="CV4983" i="33"/>
  <c r="CV4975" i="33"/>
  <c r="CV4967" i="33"/>
  <c r="CV4959" i="33"/>
  <c r="CV4951" i="33"/>
  <c r="CV4943" i="33"/>
  <c r="CV4935" i="33"/>
  <c r="CV4927" i="33"/>
  <c r="CV4919" i="33"/>
  <c r="CV4911" i="33"/>
  <c r="CV4903" i="33"/>
  <c r="CV4895" i="33"/>
  <c r="CV4887" i="33"/>
  <c r="CV4879" i="33"/>
  <c r="CV4871" i="33"/>
  <c r="CV4863" i="33"/>
  <c r="CV4855" i="33"/>
  <c r="CV4847" i="33"/>
  <c r="CV4839" i="33"/>
  <c r="CV4831" i="33"/>
  <c r="CV5271" i="33"/>
  <c r="CV5167" i="33"/>
  <c r="CV5263" i="33"/>
  <c r="CV5207" i="33"/>
  <c r="CV4823" i="33"/>
  <c r="CV4815" i="33"/>
  <c r="CV4807" i="33"/>
  <c r="CV4799" i="33"/>
  <c r="CV4791" i="33"/>
  <c r="CV4567" i="33"/>
  <c r="CV4559" i="33"/>
  <c r="CV4551" i="33"/>
  <c r="CV4543" i="33"/>
  <c r="CV4535" i="33"/>
  <c r="CV4527" i="33"/>
  <c r="CV4519" i="33"/>
  <c r="CV4511" i="33"/>
  <c r="CV4503" i="33"/>
  <c r="CV4495" i="33"/>
  <c r="CV4487" i="33"/>
  <c r="CV4479" i="33"/>
  <c r="CV4471" i="33"/>
  <c r="CV4463" i="33"/>
  <c r="CV4455" i="33"/>
  <c r="CV4447" i="33"/>
  <c r="CV4439" i="33"/>
  <c r="CV4431" i="33"/>
  <c r="CV4423" i="33"/>
  <c r="CV4415" i="33"/>
  <c r="CV4407" i="33"/>
  <c r="CV4399" i="33"/>
  <c r="CV4391" i="33"/>
  <c r="CV4383" i="33"/>
  <c r="CV4375" i="33"/>
  <c r="CV4367" i="33"/>
  <c r="CV4359" i="33"/>
  <c r="CV4351" i="33"/>
  <c r="CV4343" i="33"/>
  <c r="CV4335" i="33"/>
  <c r="CV5247" i="33"/>
  <c r="CV5127" i="33"/>
  <c r="CV5119" i="33"/>
  <c r="CV5111" i="33"/>
  <c r="CV5103" i="33"/>
  <c r="CV5095" i="33"/>
  <c r="CV5087" i="33"/>
  <c r="CV5079" i="33"/>
  <c r="CV5071" i="33"/>
  <c r="CV5063" i="33"/>
  <c r="CV5055" i="33"/>
  <c r="CV5047" i="33"/>
  <c r="CV5039" i="33"/>
  <c r="CV5031" i="33"/>
  <c r="CV5023" i="33"/>
  <c r="CV4783" i="33"/>
  <c r="CV4775" i="33"/>
  <c r="CV4767" i="33"/>
  <c r="CV4759" i="33"/>
  <c r="CV4751" i="33"/>
  <c r="CV4743" i="33"/>
  <c r="CV4735" i="33"/>
  <c r="CV4727" i="33"/>
  <c r="CV4719" i="33"/>
  <c r="CV4711" i="33"/>
  <c r="CV4703" i="33"/>
  <c r="CV4695" i="33"/>
  <c r="CV4687" i="33"/>
  <c r="CV4679" i="33"/>
  <c r="CV4671" i="33"/>
  <c r="CV4663" i="33"/>
  <c r="CV4655" i="33"/>
  <c r="CV4647" i="33"/>
  <c r="CV4639" i="33"/>
  <c r="CV4631" i="33"/>
  <c r="CV4623" i="33"/>
  <c r="CV4615" i="33"/>
  <c r="CV4607" i="33"/>
  <c r="CV4599" i="33"/>
  <c r="CV4591" i="33"/>
  <c r="CV4583" i="33"/>
  <c r="CV4575" i="33"/>
  <c r="CV5255" i="33"/>
  <c r="CV5231" i="33"/>
  <c r="CV5199" i="33"/>
  <c r="CV5183" i="33"/>
  <c r="CV5159" i="33"/>
  <c r="CV5143" i="33"/>
  <c r="CV5135" i="33"/>
  <c r="CV4135" i="33"/>
  <c r="CV4127" i="33"/>
  <c r="CV4119" i="33"/>
  <c r="CV4111" i="33"/>
  <c r="CV3887" i="33"/>
  <c r="CV3879" i="33"/>
  <c r="CV3871" i="33"/>
  <c r="CV3863" i="33"/>
  <c r="CV3855" i="33"/>
  <c r="CV3847" i="33"/>
  <c r="CV3839" i="33"/>
  <c r="CV3831" i="33"/>
  <c r="CV3823" i="33"/>
  <c r="CV3815" i="33"/>
  <c r="CV3807" i="33"/>
  <c r="CV3799" i="33"/>
  <c r="CV3791" i="33"/>
  <c r="CV3783" i="33"/>
  <c r="CV3775" i="33"/>
  <c r="CV3767" i="33"/>
  <c r="CV3759" i="33"/>
  <c r="CV3751" i="33"/>
  <c r="CV3743" i="33"/>
  <c r="CV3735" i="33"/>
  <c r="CV3727" i="33"/>
  <c r="CV3719" i="33"/>
  <c r="CV3711" i="33"/>
  <c r="CV3703" i="33"/>
  <c r="CV3695" i="33"/>
  <c r="CV3687" i="33"/>
  <c r="CV3679" i="33"/>
  <c r="CV3671" i="33"/>
  <c r="CV3663" i="33"/>
  <c r="CV3655" i="33"/>
  <c r="CV3647" i="33"/>
  <c r="CV3639" i="33"/>
  <c r="CV3631" i="33"/>
  <c r="CV3623" i="33"/>
  <c r="CV3615" i="33"/>
  <c r="CV3607" i="33"/>
  <c r="CV3599" i="33"/>
  <c r="CV3591" i="33"/>
  <c r="CV3583" i="33"/>
  <c r="CV3575" i="33"/>
  <c r="CV3567" i="33"/>
  <c r="CV3559" i="33"/>
  <c r="CV3551" i="33"/>
  <c r="CV3543" i="33"/>
  <c r="CV3535" i="33"/>
  <c r="CV3527" i="33"/>
  <c r="CV3519" i="33"/>
  <c r="CV3511" i="33"/>
  <c r="CV3503" i="33"/>
  <c r="CV3495" i="33"/>
  <c r="CV3487" i="33"/>
  <c r="CV3479" i="33"/>
  <c r="CV3471" i="33"/>
  <c r="CV3463" i="33"/>
  <c r="CV3455" i="33"/>
  <c r="CV3447" i="33"/>
  <c r="CV3439" i="33"/>
  <c r="CV3431" i="33"/>
  <c r="CV3423" i="33"/>
  <c r="CV3415" i="33"/>
  <c r="CV3407" i="33"/>
  <c r="CV3399" i="33"/>
  <c r="CV3391" i="33"/>
  <c r="CV3383" i="33"/>
  <c r="CV3375" i="33"/>
  <c r="CV3311" i="33"/>
  <c r="CV3247" i="33"/>
  <c r="CV3183" i="33"/>
  <c r="CV5902" i="33"/>
  <c r="CV5470" i="33"/>
  <c r="CV5454" i="33"/>
  <c r="CV5438" i="33"/>
  <c r="CV5358" i="33"/>
  <c r="CV5342" i="33"/>
  <c r="CV5326" i="33"/>
  <c r="CV5310" i="33"/>
  <c r="CV5278" i="33"/>
  <c r="CV4798" i="33"/>
  <c r="CV5670" i="33"/>
  <c r="CV5638" i="33"/>
  <c r="CV5622" i="33"/>
  <c r="CV5606" i="33"/>
  <c r="CV4103" i="33"/>
  <c r="CV4095" i="33"/>
  <c r="CV4087" i="33"/>
  <c r="CV4079" i="33"/>
  <c r="CV4071" i="33"/>
  <c r="CV4063" i="33"/>
  <c r="CV4055" i="33"/>
  <c r="CV4047" i="33"/>
  <c r="CV4039" i="33"/>
  <c r="CV4031" i="33"/>
  <c r="CV4023" i="33"/>
  <c r="CV4015" i="33"/>
  <c r="CV4007" i="33"/>
  <c r="CV3999" i="33"/>
  <c r="CV3991" i="33"/>
  <c r="CV3967" i="33"/>
  <c r="CV3959" i="33"/>
  <c r="CV3951" i="33"/>
  <c r="CV3943" i="33"/>
  <c r="CV3935" i="33"/>
  <c r="CV3927" i="33"/>
  <c r="CV3919" i="33"/>
  <c r="CV3911" i="33"/>
  <c r="CV3903" i="33"/>
  <c r="CV3895" i="33"/>
  <c r="CV3351" i="33"/>
  <c r="CV3287" i="33"/>
  <c r="CV3223" i="33"/>
  <c r="CV3159" i="33"/>
  <c r="CV5838" i="33"/>
  <c r="CV5422" i="33"/>
  <c r="CV5406" i="33"/>
  <c r="CV5390" i="33"/>
  <c r="CV5590" i="33"/>
  <c r="CV5574" i="33"/>
  <c r="CV5558" i="33"/>
  <c r="CV5542" i="33"/>
  <c r="CV5478" i="33"/>
  <c r="CV5366" i="33"/>
  <c r="CV3327" i="33"/>
  <c r="CV3263" i="33"/>
  <c r="CV3199" i="33"/>
  <c r="CV3135" i="33"/>
  <c r="CV5774" i="33"/>
  <c r="CV5646" i="33"/>
  <c r="CV5630" i="33"/>
  <c r="CV5614" i="33"/>
  <c r="CV5598" i="33"/>
  <c r="CV4558" i="33"/>
  <c r="CV4542" i="33"/>
  <c r="CV4526" i="33"/>
  <c r="CV4510" i="33"/>
  <c r="CV4494" i="33"/>
  <c r="CV4478" i="33"/>
  <c r="CV4462" i="33"/>
  <c r="CV4446" i="33"/>
  <c r="CV4430" i="33"/>
  <c r="CV4414" i="33"/>
  <c r="CV4398" i="33"/>
  <c r="CV4382" i="33"/>
  <c r="CV4366" i="33"/>
  <c r="CV4350" i="33"/>
  <c r="CV4334" i="33"/>
  <c r="CV4318" i="33"/>
  <c r="CV4302" i="33"/>
  <c r="CV4286" i="33"/>
  <c r="CV4270" i="33"/>
  <c r="CV4246" i="33"/>
  <c r="CV4182" i="33"/>
  <c r="CV5910" i="33"/>
  <c r="CV5382" i="33"/>
  <c r="CV3367" i="33"/>
  <c r="CV3303" i="33"/>
  <c r="CV3239" i="33"/>
  <c r="CV3175" i="33"/>
  <c r="CV3127" i="33"/>
  <c r="CV5710" i="33"/>
  <c r="CV5582" i="33"/>
  <c r="CV5566" i="33"/>
  <c r="CV5550" i="33"/>
  <c r="CV5118" i="33"/>
  <c r="CV5102" i="33"/>
  <c r="CV5086" i="33"/>
  <c r="CV5070" i="33"/>
  <c r="CV5054" i="33"/>
  <c r="CV5038" i="33"/>
  <c r="CV5022" i="33"/>
  <c r="CV4814" i="33"/>
  <c r="CV4782" i="33"/>
  <c r="CV4766" i="33"/>
  <c r="CV4750" i="33"/>
  <c r="CV4734" i="33"/>
  <c r="CV4718" i="33"/>
  <c r="CV4702" i="33"/>
  <c r="CV4686" i="33"/>
  <c r="CV4670" i="33"/>
  <c r="CV4654" i="33"/>
  <c r="CV4638" i="33"/>
  <c r="CV4622" i="33"/>
  <c r="CV4606" i="33"/>
  <c r="CV4590" i="33"/>
  <c r="CV4574" i="33"/>
  <c r="CV2995" i="33"/>
  <c r="CV3003" i="33"/>
  <c r="CV3011" i="33"/>
  <c r="CV3019" i="33"/>
  <c r="CV3027" i="33"/>
  <c r="CV3035" i="33"/>
  <c r="CV3043" i="33"/>
  <c r="CV3051" i="33"/>
  <c r="CV3059" i="33"/>
  <c r="CV3067" i="33"/>
  <c r="CV3075" i="33"/>
  <c r="CV3083" i="33"/>
  <c r="CV3091" i="33"/>
  <c r="CV3099" i="33"/>
  <c r="CV3107" i="33"/>
  <c r="CV3115" i="33"/>
  <c r="CV3123" i="33"/>
  <c r="CV3343" i="33"/>
  <c r="CV3279" i="33"/>
  <c r="CV3215" i="33"/>
  <c r="CV3151" i="33"/>
  <c r="CV3000" i="33"/>
  <c r="CV3008" i="33"/>
  <c r="CV3016" i="33"/>
  <c r="CV3024" i="33"/>
  <c r="CV3032" i="33"/>
  <c r="CV3040" i="33"/>
  <c r="CV3048" i="33"/>
  <c r="CV3056" i="33"/>
  <c r="CV3064" i="33"/>
  <c r="CV3072" i="33"/>
  <c r="CV3080" i="33"/>
  <c r="CV3088" i="33"/>
  <c r="CV3096" i="33"/>
  <c r="CV3104" i="33"/>
  <c r="CV3112" i="33"/>
  <c r="CV3120" i="33"/>
  <c r="CV5374" i="33"/>
  <c r="CV5230" i="33"/>
  <c r="CV5214" i="33"/>
  <c r="CV5198" i="33"/>
  <c r="CV5182" i="33"/>
  <c r="CV5166" i="33"/>
  <c r="CV5150" i="33"/>
  <c r="CV5134" i="33"/>
  <c r="CV5782" i="33"/>
  <c r="CV3319" i="33"/>
  <c r="CV3255" i="33"/>
  <c r="CV3191" i="33"/>
  <c r="CV5526" i="33"/>
  <c r="CV5510" i="33"/>
  <c r="CV5494" i="33"/>
  <c r="CV3359" i="33"/>
  <c r="CV3295" i="33"/>
  <c r="CV3231" i="33"/>
  <c r="CV3167" i="33"/>
  <c r="CV5462" i="33"/>
  <c r="CV5446" i="33"/>
  <c r="CV5430" i="33"/>
  <c r="CV3335" i="33"/>
  <c r="CV3271" i="33"/>
  <c r="CV3207" i="33"/>
  <c r="CV3143" i="33"/>
  <c r="CV5534" i="33"/>
  <c r="CV5518" i="33"/>
  <c r="CV5502" i="33"/>
  <c r="CV5486" i="33"/>
  <c r="CV5006" i="33"/>
  <c r="CV4990" i="33"/>
  <c r="CV4974" i="33"/>
  <c r="CV4958" i="33"/>
  <c r="CV4942" i="33"/>
  <c r="CV4926" i="33"/>
  <c r="CV4910" i="33"/>
  <c r="CV4894" i="33"/>
  <c r="CV4878" i="33"/>
  <c r="CV4862" i="33"/>
  <c r="CV4846" i="33"/>
  <c r="CV4830" i="33"/>
  <c r="CV5846" i="33"/>
  <c r="CV5718" i="33"/>
  <c r="CV5414" i="33"/>
  <c r="CV5398" i="33"/>
  <c r="CV4566" i="33"/>
  <c r="CV4550" i="33"/>
  <c r="CV4534" i="33"/>
  <c r="CV4518" i="33"/>
  <c r="CV4502" i="33"/>
  <c r="CV4486" i="33"/>
  <c r="CV4470" i="33"/>
  <c r="CV4454" i="33"/>
  <c r="CV4438" i="33"/>
  <c r="CV4422" i="33"/>
  <c r="CV4406" i="33"/>
  <c r="CV4390" i="33"/>
  <c r="CV4374" i="33"/>
  <c r="CV4358" i="33"/>
  <c r="CV4342" i="33"/>
  <c r="CV4326" i="33"/>
  <c r="CV4310" i="33"/>
  <c r="CV4294" i="33"/>
  <c r="CV4278" i="33"/>
  <c r="CV4262" i="33"/>
  <c r="CV4230" i="33"/>
  <c r="CV4190" i="33"/>
  <c r="CV4174" i="33"/>
  <c r="CV4166" i="33"/>
  <c r="CV4158" i="33"/>
  <c r="CV4150" i="33"/>
  <c r="CV4142" i="33"/>
  <c r="CV4134" i="33"/>
  <c r="CV4126" i="33"/>
  <c r="CV4118" i="33"/>
  <c r="CV4110" i="33"/>
  <c r="CV5797" i="33"/>
  <c r="CV5789" i="33"/>
  <c r="CV5781" i="33"/>
  <c r="CV5693" i="33"/>
  <c r="CV4325" i="33"/>
  <c r="CV4317" i="33"/>
  <c r="CV4301" i="33"/>
  <c r="CV4277" i="33"/>
  <c r="CV4261" i="33"/>
  <c r="CV4253" i="33"/>
  <c r="CV4237" i="33"/>
  <c r="CV4213" i="33"/>
  <c r="CV4197" i="33"/>
  <c r="CV4189" i="33"/>
  <c r="CV4173" i="33"/>
  <c r="CV4149" i="33"/>
  <c r="CV4133" i="33"/>
  <c r="CV4125" i="33"/>
  <c r="CV4109" i="33"/>
  <c r="CV4101" i="33"/>
  <c r="CV4093" i="33"/>
  <c r="CV4085" i="33"/>
  <c r="CV4077" i="33"/>
  <c r="CV4069" i="33"/>
  <c r="CV4061" i="33"/>
  <c r="CV4053" i="33"/>
  <c r="CV4045" i="33"/>
  <c r="CV4037" i="33"/>
  <c r="CV4029" i="33"/>
  <c r="CV4021" i="33"/>
  <c r="CV4013" i="33"/>
  <c r="CV4005" i="33"/>
  <c r="CV3997" i="33"/>
  <c r="CV3989" i="33"/>
  <c r="CV3973" i="33"/>
  <c r="CV3965" i="33"/>
  <c r="CV3957" i="33"/>
  <c r="CV3949" i="33"/>
  <c r="CV3941" i="33"/>
  <c r="CV3933" i="33"/>
  <c r="CV3925" i="33"/>
  <c r="CV3917" i="33"/>
  <c r="CV3909" i="33"/>
  <c r="CV3901" i="33"/>
  <c r="CV3893" i="33"/>
  <c r="CV3349" i="33"/>
  <c r="CV3285" i="33"/>
  <c r="CV3221" i="33"/>
  <c r="CV3157" i="33"/>
  <c r="CV5126" i="33"/>
  <c r="CV5110" i="33"/>
  <c r="CV5094" i="33"/>
  <c r="CV5078" i="33"/>
  <c r="CV5062" i="33"/>
  <c r="CV5046" i="33"/>
  <c r="CV5030" i="33"/>
  <c r="CV4774" i="33"/>
  <c r="CV4758" i="33"/>
  <c r="CV4742" i="33"/>
  <c r="CV4726" i="33"/>
  <c r="CV4710" i="33"/>
  <c r="CV4694" i="33"/>
  <c r="CV4678" i="33"/>
  <c r="CV4662" i="33"/>
  <c r="CV4646" i="33"/>
  <c r="CV4630" i="33"/>
  <c r="CV4614" i="33"/>
  <c r="CV4598" i="33"/>
  <c r="CV4582" i="33"/>
  <c r="CV5917" i="33"/>
  <c r="CV5909" i="33"/>
  <c r="CV5709" i="33"/>
  <c r="CV5533" i="33"/>
  <c r="CV5013" i="33"/>
  <c r="CV5005" i="33"/>
  <c r="CV4997" i="33"/>
  <c r="CV4989" i="33"/>
  <c r="CV4981" i="33"/>
  <c r="CV4973" i="33"/>
  <c r="CV4965" i="33"/>
  <c r="CV4957" i="33"/>
  <c r="CV4949" i="33"/>
  <c r="CV4941" i="33"/>
  <c r="CV4933" i="33"/>
  <c r="CV4925" i="33"/>
  <c r="CV4917" i="33"/>
  <c r="CV4909" i="33"/>
  <c r="CV4901" i="33"/>
  <c r="CV4893" i="33"/>
  <c r="CV4885" i="33"/>
  <c r="CV4877" i="33"/>
  <c r="CV4869" i="33"/>
  <c r="CV4861" i="33"/>
  <c r="CV4853" i="33"/>
  <c r="CV4845" i="33"/>
  <c r="CV4837" i="33"/>
  <c r="CV4829" i="33"/>
  <c r="CV4293" i="33"/>
  <c r="CV4229" i="33"/>
  <c r="CV4165" i="33"/>
  <c r="CV3325" i="33"/>
  <c r="CV3261" i="33"/>
  <c r="CV3197" i="33"/>
  <c r="CV3133" i="33"/>
  <c r="CV5246" i="33"/>
  <c r="CV5222" i="33"/>
  <c r="CV5206" i="33"/>
  <c r="CV5190" i="33"/>
  <c r="CV5174" i="33"/>
  <c r="CV5158" i="33"/>
  <c r="CV5142" i="33"/>
  <c r="CV5685" i="33"/>
  <c r="CV5589" i="33"/>
  <c r="CV5581" i="33"/>
  <c r="CV5573" i="33"/>
  <c r="CV5565" i="33"/>
  <c r="CV5557" i="33"/>
  <c r="CV5549" i="33"/>
  <c r="CV5541" i="33"/>
  <c r="CV5365" i="33"/>
  <c r="CV5357" i="33"/>
  <c r="CV5349" i="33"/>
  <c r="CV5341" i="33"/>
  <c r="CV5333" i="33"/>
  <c r="CV5325" i="33"/>
  <c r="CV5317" i="33"/>
  <c r="CV5309" i="33"/>
  <c r="CV5301" i="33"/>
  <c r="CV5293" i="33"/>
  <c r="CV5285" i="33"/>
  <c r="CV5277" i="33"/>
  <c r="CV5269" i="33"/>
  <c r="CV5261" i="33"/>
  <c r="CV5253" i="33"/>
  <c r="CV4789" i="33"/>
  <c r="CV4269" i="33"/>
  <c r="CV4205" i="33"/>
  <c r="CV4141" i="33"/>
  <c r="CV3365" i="33"/>
  <c r="CV3301" i="33"/>
  <c r="CV3237" i="33"/>
  <c r="CV3173" i="33"/>
  <c r="CV2998" i="33"/>
  <c r="CV3006" i="33"/>
  <c r="CV3014" i="33"/>
  <c r="CV4822" i="33"/>
  <c r="CV4790" i="33"/>
  <c r="CV3886" i="33"/>
  <c r="CV3878" i="33"/>
  <c r="CV3870" i="33"/>
  <c r="CV3862" i="33"/>
  <c r="CV3854" i="33"/>
  <c r="CV3846" i="33"/>
  <c r="CV3838" i="33"/>
  <c r="CV3830" i="33"/>
  <c r="CV3822" i="33"/>
  <c r="CV3814" i="33"/>
  <c r="CV3806" i="33"/>
  <c r="CV3798" i="33"/>
  <c r="CV3790" i="33"/>
  <c r="CV3782" i="33"/>
  <c r="CV3774" i="33"/>
  <c r="CV3766" i="33"/>
  <c r="CV3758" i="33"/>
  <c r="CV3750" i="33"/>
  <c r="CV3742" i="33"/>
  <c r="CV3734" i="33"/>
  <c r="CV3726" i="33"/>
  <c r="CV3718" i="33"/>
  <c r="CV3710" i="33"/>
  <c r="CV3702" i="33"/>
  <c r="CV3694" i="33"/>
  <c r="CV3686" i="33"/>
  <c r="CV3678" i="33"/>
  <c r="CV3670" i="33"/>
  <c r="CV3662" i="33"/>
  <c r="CV3654" i="33"/>
  <c r="CV3646" i="33"/>
  <c r="CV3638" i="33"/>
  <c r="CV3630" i="33"/>
  <c r="CV3622" i="33"/>
  <c r="CV3614" i="33"/>
  <c r="CV3606" i="33"/>
  <c r="CV3598" i="33"/>
  <c r="CV3590" i="33"/>
  <c r="CV3582" i="33"/>
  <c r="CV3574" i="33"/>
  <c r="CV3566" i="33"/>
  <c r="CV3558" i="33"/>
  <c r="CV3550" i="33"/>
  <c r="CV3542" i="33"/>
  <c r="CV3534" i="33"/>
  <c r="CV3526" i="33"/>
  <c r="CV3518" i="33"/>
  <c r="CV3510" i="33"/>
  <c r="CV3502" i="33"/>
  <c r="CV3494" i="33"/>
  <c r="CV3486" i="33"/>
  <c r="CV3478" i="33"/>
  <c r="CV3470" i="33"/>
  <c r="CV3462" i="33"/>
  <c r="CV3454" i="33"/>
  <c r="CV3446" i="33"/>
  <c r="CV3438" i="33"/>
  <c r="CV3430" i="33"/>
  <c r="CV3422" i="33"/>
  <c r="CV3414" i="33"/>
  <c r="CV3406" i="33"/>
  <c r="CV3398" i="33"/>
  <c r="CV3390" i="33"/>
  <c r="CV3382" i="33"/>
  <c r="CV5893" i="33"/>
  <c r="CV5885" i="33"/>
  <c r="CV5853" i="33"/>
  <c r="CV5845" i="33"/>
  <c r="CV5837" i="33"/>
  <c r="CV5829" i="33"/>
  <c r="CV5741" i="33"/>
  <c r="CV5733" i="33"/>
  <c r="CV5725" i="33"/>
  <c r="CV5717" i="33"/>
  <c r="CV5421" i="33"/>
  <c r="CV5413" i="33"/>
  <c r="CV5405" i="33"/>
  <c r="CV5397" i="33"/>
  <c r="CV5389" i="33"/>
  <c r="CV4309" i="33"/>
  <c r="CV4245" i="33"/>
  <c r="CV4181" i="33"/>
  <c r="CV4117" i="33"/>
  <c r="CV3341" i="33"/>
  <c r="CV3277" i="33"/>
  <c r="CV3213" i="33"/>
  <c r="CV3149" i="33"/>
  <c r="CV4102" i="33"/>
  <c r="CV4094" i="33"/>
  <c r="CV4086" i="33"/>
  <c r="CV4078" i="33"/>
  <c r="CV4070" i="33"/>
  <c r="CV4062" i="33"/>
  <c r="CV4054" i="33"/>
  <c r="CV4046" i="33"/>
  <c r="CV4038" i="33"/>
  <c r="CV4030" i="33"/>
  <c r="CV4022" i="33"/>
  <c r="CV4014" i="33"/>
  <c r="CV4006" i="33"/>
  <c r="CV3998" i="33"/>
  <c r="CV3990" i="33"/>
  <c r="CV3966" i="33"/>
  <c r="CV3958" i="33"/>
  <c r="CV3950" i="33"/>
  <c r="CV3942" i="33"/>
  <c r="CV3934" i="33"/>
  <c r="CV3926" i="33"/>
  <c r="CV3918" i="33"/>
  <c r="CV3910" i="33"/>
  <c r="CV3902" i="33"/>
  <c r="CV3894" i="33"/>
  <c r="CV5933" i="33"/>
  <c r="CV5925" i="33"/>
  <c r="CV5877" i="33"/>
  <c r="CV5701" i="33"/>
  <c r="CV5677" i="33"/>
  <c r="CV5669" i="33"/>
  <c r="CV5661" i="33"/>
  <c r="CV5653" i="33"/>
  <c r="CV5645" i="33"/>
  <c r="CV5637" i="33"/>
  <c r="CV5629" i="33"/>
  <c r="CV5621" i="33"/>
  <c r="CV5613" i="33"/>
  <c r="CV5605" i="33"/>
  <c r="CV5597" i="33"/>
  <c r="CV5525" i="33"/>
  <c r="CV5517" i="33"/>
  <c r="CV5509" i="33"/>
  <c r="CV5501" i="33"/>
  <c r="CV5493" i="33"/>
  <c r="CV5485" i="33"/>
  <c r="CV4821" i="33"/>
  <c r="CV4813" i="33"/>
  <c r="CV4805" i="33"/>
  <c r="CV4797" i="33"/>
  <c r="CV4565" i="33"/>
  <c r="CV4557" i="33"/>
  <c r="CV4549" i="33"/>
  <c r="CV4541" i="33"/>
  <c r="CV4533" i="33"/>
  <c r="CV4525" i="33"/>
  <c r="CV4517" i="33"/>
  <c r="CV4509" i="33"/>
  <c r="CV4501" i="33"/>
  <c r="CV4493" i="33"/>
  <c r="CV4485" i="33"/>
  <c r="CV4477" i="33"/>
  <c r="CV4469" i="33"/>
  <c r="CV4461" i="33"/>
  <c r="CV4453" i="33"/>
  <c r="CV4445" i="33"/>
  <c r="CV4437" i="33"/>
  <c r="CV4429" i="33"/>
  <c r="CV4421" i="33"/>
  <c r="CV4413" i="33"/>
  <c r="CV4405" i="33"/>
  <c r="CV4397" i="33"/>
  <c r="CV4389" i="33"/>
  <c r="CV4381" i="33"/>
  <c r="CV4373" i="33"/>
  <c r="CV4365" i="33"/>
  <c r="CV4357" i="33"/>
  <c r="CV4349" i="33"/>
  <c r="CV4341" i="33"/>
  <c r="CV4333" i="33"/>
  <c r="CV4285" i="33"/>
  <c r="CV4221" i="33"/>
  <c r="CV4157" i="33"/>
  <c r="CV3317" i="33"/>
  <c r="CV3253" i="33"/>
  <c r="CV3189" i="33"/>
  <c r="CV5014" i="33"/>
  <c r="CV4998" i="33"/>
  <c r="CV4982" i="33"/>
  <c r="CV4966" i="33"/>
  <c r="CV4950" i="33"/>
  <c r="CV4934" i="33"/>
  <c r="CV4918" i="33"/>
  <c r="CV4902" i="33"/>
  <c r="CV4886" i="33"/>
  <c r="CV4870" i="33"/>
  <c r="CV4854" i="33"/>
  <c r="CV4838" i="33"/>
  <c r="CV5957" i="33"/>
  <c r="CV5949" i="33"/>
  <c r="CV5941" i="33"/>
  <c r="CV5901" i="33"/>
  <c r="CV5125" i="33"/>
  <c r="CV5117" i="33"/>
  <c r="CV5109" i="33"/>
  <c r="CV5101" i="33"/>
  <c r="CV5093" i="33"/>
  <c r="CV5085" i="33"/>
  <c r="CV5077" i="33"/>
  <c r="CV5069" i="33"/>
  <c r="CV5061" i="33"/>
  <c r="CV5053" i="33"/>
  <c r="CV5045" i="33"/>
  <c r="CV5037" i="33"/>
  <c r="CV5029" i="33"/>
  <c r="CV5021" i="33"/>
  <c r="CV4781" i="33"/>
  <c r="CV4773" i="33"/>
  <c r="CV4765" i="33"/>
  <c r="CV4757" i="33"/>
  <c r="CV4749" i="33"/>
  <c r="CV4741" i="33"/>
  <c r="CV4733" i="33"/>
  <c r="CV4725" i="33"/>
  <c r="CV4717" i="33"/>
  <c r="CV4709" i="33"/>
  <c r="CV4701" i="33"/>
  <c r="CV4693" i="33"/>
  <c r="CV4685" i="33"/>
  <c r="CV4677" i="33"/>
  <c r="CV4669" i="33"/>
  <c r="CV4661" i="33"/>
  <c r="CV4653" i="33"/>
  <c r="CV4645" i="33"/>
  <c r="CV4637" i="33"/>
  <c r="CV4629" i="33"/>
  <c r="CV4621" i="33"/>
  <c r="CV4613" i="33"/>
  <c r="CV4605" i="33"/>
  <c r="CV4597" i="33"/>
  <c r="CV4589" i="33"/>
  <c r="CV4581" i="33"/>
  <c r="CV4573" i="33"/>
  <c r="CV3357" i="33"/>
  <c r="CV3293" i="33"/>
  <c r="CV3229" i="33"/>
  <c r="CV3165" i="33"/>
  <c r="CV5350" i="33"/>
  <c r="CV5334" i="33"/>
  <c r="CV5318" i="33"/>
  <c r="CV5294" i="33"/>
  <c r="CV5821" i="33"/>
  <c r="CV5813" i="33"/>
  <c r="CV5805" i="33"/>
  <c r="CV5773" i="33"/>
  <c r="CV5765" i="33"/>
  <c r="CV5757" i="33"/>
  <c r="CV5749" i="33"/>
  <c r="CV5381" i="33"/>
  <c r="CV5373" i="33"/>
  <c r="CV5245" i="33"/>
  <c r="CV5237" i="33"/>
  <c r="CV5229" i="33"/>
  <c r="CV5221" i="33"/>
  <c r="CV5213" i="33"/>
  <c r="CV5205" i="33"/>
  <c r="CV5197" i="33"/>
  <c r="CV5189" i="33"/>
  <c r="CV5181" i="33"/>
  <c r="CV5173" i="33"/>
  <c r="CV5165" i="33"/>
  <c r="CV5157" i="33"/>
  <c r="CV5149" i="33"/>
  <c r="CV5141" i="33"/>
  <c r="CV5133" i="33"/>
  <c r="CV3333" i="33"/>
  <c r="CV3269" i="33"/>
  <c r="CV3205" i="33"/>
  <c r="CV3141" i="33"/>
  <c r="CV4806" i="33"/>
  <c r="CV5869" i="33"/>
  <c r="CV5861" i="33"/>
  <c r="CV5477" i="33"/>
  <c r="CV5469" i="33"/>
  <c r="CV5461" i="33"/>
  <c r="CV5453" i="33"/>
  <c r="CV5445" i="33"/>
  <c r="CV5437" i="33"/>
  <c r="CV5429" i="33"/>
  <c r="CV3885" i="33"/>
  <c r="CV3877" i="33"/>
  <c r="CV3869" i="33"/>
  <c r="CV3861" i="33"/>
  <c r="CV3853" i="33"/>
  <c r="CV3845" i="33"/>
  <c r="CV3837" i="33"/>
  <c r="CV3829" i="33"/>
  <c r="CV3821" i="33"/>
  <c r="CV3813" i="33"/>
  <c r="CV3805" i="33"/>
  <c r="CV3797" i="33"/>
  <c r="CV3789" i="33"/>
  <c r="CV3781" i="33"/>
  <c r="CV3773" i="33"/>
  <c r="CV3765" i="33"/>
  <c r="CV3757" i="33"/>
  <c r="CV3749" i="33"/>
  <c r="CV3741" i="33"/>
  <c r="CV3733" i="33"/>
  <c r="CV3725" i="33"/>
  <c r="CV3717" i="33"/>
  <c r="CV3709" i="33"/>
  <c r="CV3701" i="33"/>
  <c r="CV3693" i="33"/>
  <c r="CV3685" i="33"/>
  <c r="CV3677" i="33"/>
  <c r="CV3669" i="33"/>
  <c r="CV3661" i="33"/>
  <c r="CV3653" i="33"/>
  <c r="CV3645" i="33"/>
  <c r="CV3637" i="33"/>
  <c r="CV3629" i="33"/>
  <c r="CV3621" i="33"/>
  <c r="CV3613" i="33"/>
  <c r="CV3605" i="33"/>
  <c r="CV3597" i="33"/>
  <c r="CV3589" i="33"/>
  <c r="CV3581" i="33"/>
  <c r="CV3573" i="33"/>
  <c r="CV3565" i="33"/>
  <c r="CV3557" i="33"/>
  <c r="CV3549" i="33"/>
  <c r="CV3541" i="33"/>
  <c r="CV3533" i="33"/>
  <c r="CV3525" i="33"/>
  <c r="CV3517" i="33"/>
  <c r="CV3509" i="33"/>
  <c r="CV3501" i="33"/>
  <c r="CV3493" i="33"/>
  <c r="CV3485" i="33"/>
  <c r="CV3477" i="33"/>
  <c r="CV3469" i="33"/>
  <c r="CV3461" i="33"/>
  <c r="CV3453" i="33"/>
  <c r="CV3445" i="33"/>
  <c r="CV3437" i="33"/>
  <c r="CV3429" i="33"/>
  <c r="CV3421" i="33"/>
  <c r="CV3413" i="33"/>
  <c r="CV3405" i="33"/>
  <c r="CV3397" i="33"/>
  <c r="CV3389" i="33"/>
  <c r="CV3381" i="33"/>
  <c r="CV3373" i="33"/>
  <c r="CV3309" i="33"/>
  <c r="CV3245" i="33"/>
  <c r="CV3181" i="33"/>
  <c r="CV5964" i="33"/>
  <c r="CV5956" i="33"/>
  <c r="CV5948" i="33"/>
  <c r="CV5940" i="33"/>
  <c r="CV5900" i="33"/>
  <c r="CV5708" i="33"/>
  <c r="CV5700" i="33"/>
  <c r="CV5692" i="33"/>
  <c r="CV5684" i="33"/>
  <c r="CV5124" i="33"/>
  <c r="CV5116" i="33"/>
  <c r="CV5108" i="33"/>
  <c r="CV5100" i="33"/>
  <c r="CV5092" i="33"/>
  <c r="CV5084" i="33"/>
  <c r="CV5076" i="33"/>
  <c r="CV5068" i="33"/>
  <c r="CV5060" i="33"/>
  <c r="CV5052" i="33"/>
  <c r="CV5044" i="33"/>
  <c r="CV5036" i="33"/>
  <c r="CV5028" i="33"/>
  <c r="CV4988" i="33"/>
  <c r="CV4924" i="33"/>
  <c r="CV4868" i="33"/>
  <c r="CV4788" i="33"/>
  <c r="CV4780" i="33"/>
  <c r="CV4772" i="33"/>
  <c r="CV4764" i="33"/>
  <c r="CV4756" i="33"/>
  <c r="CV4748" i="33"/>
  <c r="CV4740" i="33"/>
  <c r="CV4732" i="33"/>
  <c r="CV4724" i="33"/>
  <c r="CV4716" i="33"/>
  <c r="CV4708" i="33"/>
  <c r="CV4700" i="33"/>
  <c r="CV4692" i="33"/>
  <c r="CV4684" i="33"/>
  <c r="CV4676" i="33"/>
  <c r="CV4668" i="33"/>
  <c r="CV4660" i="33"/>
  <c r="CV4652" i="33"/>
  <c r="CV4644" i="33"/>
  <c r="CV4636" i="33"/>
  <c r="CV4628" i="33"/>
  <c r="CV4620" i="33"/>
  <c r="CV4612" i="33"/>
  <c r="CV4604" i="33"/>
  <c r="CV4596" i="33"/>
  <c r="CV4588" i="33"/>
  <c r="CV4580" i="33"/>
  <c r="CV4572" i="33"/>
  <c r="CV3356" i="33"/>
  <c r="CV3292" i="33"/>
  <c r="CV3228" i="33"/>
  <c r="CV3164" i="33"/>
  <c r="CV5894" i="33"/>
  <c r="CV5835" i="33"/>
  <c r="CV5827" i="33"/>
  <c r="CV5819" i="33"/>
  <c r="CV5811" i="33"/>
  <c r="CV5803" i="33"/>
  <c r="CV5771" i="33"/>
  <c r="CV5763" i="33"/>
  <c r="CV5755" i="33"/>
  <c r="CV5747" i="33"/>
  <c r="CV5523" i="33"/>
  <c r="CV5379" i="33"/>
  <c r="CV5371" i="33"/>
  <c r="CV5323" i="33"/>
  <c r="CV5291" i="33"/>
  <c r="CV5243" i="33"/>
  <c r="CV5235" i="33"/>
  <c r="CV5227" i="33"/>
  <c r="CV5219" i="33"/>
  <c r="CV5211" i="33"/>
  <c r="CV5203" i="33"/>
  <c r="CV5195" i="33"/>
  <c r="CV5187" i="33"/>
  <c r="CV5179" i="33"/>
  <c r="CV5171" i="33"/>
  <c r="CV5163" i="33"/>
  <c r="CV5155" i="33"/>
  <c r="CV5147" i="33"/>
  <c r="CV5139" i="33"/>
  <c r="CV4571" i="33"/>
  <c r="CV3331" i="33"/>
  <c r="CV3267" i="33"/>
  <c r="CV3203" i="33"/>
  <c r="CV3139" i="33"/>
  <c r="CV5822" i="33"/>
  <c r="CV5758" i="33"/>
  <c r="CV5586" i="33"/>
  <c r="CV5578" i="33"/>
  <c r="CV5570" i="33"/>
  <c r="CV5562" i="33"/>
  <c r="CV5554" i="33"/>
  <c r="CV5546" i="33"/>
  <c r="CV5538" i="33"/>
  <c r="CV5362" i="33"/>
  <c r="CV5354" i="33"/>
  <c r="CV5346" i="33"/>
  <c r="CV5338" i="33"/>
  <c r="CV5330" i="33"/>
  <c r="CV5322" i="33"/>
  <c r="CV5314" i="33"/>
  <c r="CV5298" i="33"/>
  <c r="CV5290" i="33"/>
  <c r="CV5282" i="33"/>
  <c r="CV5274" i="33"/>
  <c r="CV5266" i="33"/>
  <c r="CV5258" i="33"/>
  <c r="CV4570" i="33"/>
  <c r="CV5878" i="33"/>
  <c r="CV4222" i="33"/>
  <c r="CV5916" i="33"/>
  <c r="CV5908" i="33"/>
  <c r="CV5828" i="33"/>
  <c r="CV5820" i="33"/>
  <c r="CV5812" i="33"/>
  <c r="CV5804" i="33"/>
  <c r="CV5244" i="33"/>
  <c r="CV5236" i="33"/>
  <c r="CV5228" i="33"/>
  <c r="CV5220" i="33"/>
  <c r="CV5212" i="33"/>
  <c r="CV5204" i="33"/>
  <c r="CV5196" i="33"/>
  <c r="CV5188" i="33"/>
  <c r="CV5180" i="33"/>
  <c r="CV5172" i="33"/>
  <c r="CV5164" i="33"/>
  <c r="CV5156" i="33"/>
  <c r="CV5148" i="33"/>
  <c r="CV5140" i="33"/>
  <c r="CV5132" i="33"/>
  <c r="CV4820" i="33"/>
  <c r="CV3332" i="33"/>
  <c r="CV3268" i="33"/>
  <c r="CV3204" i="33"/>
  <c r="CV3140" i="33"/>
  <c r="CV4238" i="33"/>
  <c r="CV5475" i="33"/>
  <c r="CV5467" i="33"/>
  <c r="CV5459" i="33"/>
  <c r="CV5451" i="33"/>
  <c r="CV5443" i="33"/>
  <c r="CV5435" i="33"/>
  <c r="CV5427" i="33"/>
  <c r="CV5131" i="33"/>
  <c r="CV3883" i="33"/>
  <c r="CV3875" i="33"/>
  <c r="CV3867" i="33"/>
  <c r="CV3859" i="33"/>
  <c r="CV3851" i="33"/>
  <c r="CV3843" i="33"/>
  <c r="CV3835" i="33"/>
  <c r="CV3827" i="33"/>
  <c r="CV3819" i="33"/>
  <c r="CV3811" i="33"/>
  <c r="CV3803" i="33"/>
  <c r="CV3795" i="33"/>
  <c r="CV3787" i="33"/>
  <c r="CV3779" i="33"/>
  <c r="CV3771" i="33"/>
  <c r="CV3763" i="33"/>
  <c r="CV3755" i="33"/>
  <c r="CV3747" i="33"/>
  <c r="CV3739" i="33"/>
  <c r="CV3731" i="33"/>
  <c r="CV3723" i="33"/>
  <c r="CV3715" i="33"/>
  <c r="CV3707" i="33"/>
  <c r="CV3699" i="33"/>
  <c r="CV3691" i="33"/>
  <c r="CV3683" i="33"/>
  <c r="CV3675" i="33"/>
  <c r="CV3667" i="33"/>
  <c r="CV3659" i="33"/>
  <c r="CV3651" i="33"/>
  <c r="CV3643" i="33"/>
  <c r="CV3635" i="33"/>
  <c r="CV3627" i="33"/>
  <c r="CV3619" i="33"/>
  <c r="CV3611" i="33"/>
  <c r="CV3603" i="33"/>
  <c r="CV3595" i="33"/>
  <c r="CV3587" i="33"/>
  <c r="CV3579" i="33"/>
  <c r="CV3571" i="33"/>
  <c r="CV3563" i="33"/>
  <c r="CV3555" i="33"/>
  <c r="CV3547" i="33"/>
  <c r="CV3539" i="33"/>
  <c r="CV3531" i="33"/>
  <c r="CV3523" i="33"/>
  <c r="CV3515" i="33"/>
  <c r="CV3507" i="33"/>
  <c r="CV3499" i="33"/>
  <c r="CV3491" i="33"/>
  <c r="CV3475" i="33"/>
  <c r="CV3467" i="33"/>
  <c r="CV3459" i="33"/>
  <c r="CV3451" i="33"/>
  <c r="CV3443" i="33"/>
  <c r="CV3435" i="33"/>
  <c r="CV3427" i="33"/>
  <c r="CV3419" i="33"/>
  <c r="CV3411" i="33"/>
  <c r="CV3403" i="33"/>
  <c r="CV3395" i="33"/>
  <c r="CV3387" i="33"/>
  <c r="CV3379" i="33"/>
  <c r="CV3371" i="33"/>
  <c r="CV3307" i="33"/>
  <c r="CV3243" i="33"/>
  <c r="CV3179" i="33"/>
  <c r="CV3166" i="33"/>
  <c r="CV5890" i="33"/>
  <c r="CV5842" i="33"/>
  <c r="CV5738" i="33"/>
  <c r="CV5730" i="33"/>
  <c r="CV5722" i="33"/>
  <c r="CV5418" i="33"/>
  <c r="CV5410" i="33"/>
  <c r="CV5402" i="33"/>
  <c r="CV5394" i="33"/>
  <c r="CV4682" i="33"/>
  <c r="CV3022" i="33"/>
  <c r="CV3030" i="33"/>
  <c r="CV3038" i="33"/>
  <c r="CV3046" i="33"/>
  <c r="CV3054" i="33"/>
  <c r="CV3062" i="33"/>
  <c r="CV3070" i="33"/>
  <c r="CV3078" i="33"/>
  <c r="CV3086" i="33"/>
  <c r="CV3094" i="33"/>
  <c r="CV3102" i="33"/>
  <c r="CV3110" i="33"/>
  <c r="CV3118" i="33"/>
  <c r="CV5942" i="33"/>
  <c r="CV5686" i="33"/>
  <c r="CV5884" i="33"/>
  <c r="CV5868" i="33"/>
  <c r="CV5860" i="33"/>
  <c r="CV5652" i="33"/>
  <c r="CV5644" i="33"/>
  <c r="CV5636" i="33"/>
  <c r="CV5628" i="33"/>
  <c r="CV5620" i="33"/>
  <c r="CV5612" i="33"/>
  <c r="CV5604" i="33"/>
  <c r="CV5596" i="33"/>
  <c r="CV5476" i="33"/>
  <c r="CV5468" i="33"/>
  <c r="CV5460" i="33"/>
  <c r="CV5452" i="33"/>
  <c r="CV5444" i="33"/>
  <c r="CV5436" i="33"/>
  <c r="CV5428" i="33"/>
  <c r="CV4324" i="33"/>
  <c r="CV4316" i="33"/>
  <c r="CV4308" i="33"/>
  <c r="CV4300" i="33"/>
  <c r="CV4292" i="33"/>
  <c r="CV4284" i="33"/>
  <c r="CV4276" i="33"/>
  <c r="CV4268" i="33"/>
  <c r="CV4260" i="33"/>
  <c r="CV4252" i="33"/>
  <c r="CV4244" i="33"/>
  <c r="CV4236" i="33"/>
  <c r="CV4228" i="33"/>
  <c r="CV4220" i="33"/>
  <c r="CV4212" i="33"/>
  <c r="CV4204" i="33"/>
  <c r="CV4196" i="33"/>
  <c r="CV4188" i="33"/>
  <c r="CV4180" i="33"/>
  <c r="CV4172" i="33"/>
  <c r="CV4164" i="33"/>
  <c r="CV4156" i="33"/>
  <c r="CV4148" i="33"/>
  <c r="CV4140" i="33"/>
  <c r="CV4132" i="33"/>
  <c r="CV4124" i="33"/>
  <c r="CV4116" i="33"/>
  <c r="CV3884" i="33"/>
  <c r="CV3876" i="33"/>
  <c r="CV3868" i="33"/>
  <c r="CV3860" i="33"/>
  <c r="CV3852" i="33"/>
  <c r="CV3844" i="33"/>
  <c r="CV3836" i="33"/>
  <c r="CV3828" i="33"/>
  <c r="CV3820" i="33"/>
  <c r="CV3812" i="33"/>
  <c r="CV3804" i="33"/>
  <c r="CV3796" i="33"/>
  <c r="CV3788" i="33"/>
  <c r="CV3780" i="33"/>
  <c r="CV3772" i="33"/>
  <c r="CV3764" i="33"/>
  <c r="CV3756" i="33"/>
  <c r="CV3748" i="33"/>
  <c r="CV3740" i="33"/>
  <c r="CV3732" i="33"/>
  <c r="CV3724" i="33"/>
  <c r="CV3716" i="33"/>
  <c r="CV3708" i="33"/>
  <c r="CV3700" i="33"/>
  <c r="CV3692" i="33"/>
  <c r="CV3684" i="33"/>
  <c r="CV3676" i="33"/>
  <c r="CV3668" i="33"/>
  <c r="CV3660" i="33"/>
  <c r="CV3652" i="33"/>
  <c r="CV3644" i="33"/>
  <c r="CV3636" i="33"/>
  <c r="CV3628" i="33"/>
  <c r="CV3620" i="33"/>
  <c r="CV3612" i="33"/>
  <c r="CV3604" i="33"/>
  <c r="CV3596" i="33"/>
  <c r="CV3588" i="33"/>
  <c r="CV3580" i="33"/>
  <c r="CV3572" i="33"/>
  <c r="CV3564" i="33"/>
  <c r="CV3556" i="33"/>
  <c r="CV3548" i="33"/>
  <c r="CV3540" i="33"/>
  <c r="CV3532" i="33"/>
  <c r="CV3524" i="33"/>
  <c r="CV3516" i="33"/>
  <c r="CV3508" i="33"/>
  <c r="CV3500" i="33"/>
  <c r="CV3492" i="33"/>
  <c r="CV3476" i="33"/>
  <c r="CV3468" i="33"/>
  <c r="CV3460" i="33"/>
  <c r="CV3452" i="33"/>
  <c r="CV3444" i="33"/>
  <c r="CV3436" i="33"/>
  <c r="CV3428" i="33"/>
  <c r="CV3420" i="33"/>
  <c r="CV3412" i="33"/>
  <c r="CV3404" i="33"/>
  <c r="CV3396" i="33"/>
  <c r="CV3388" i="33"/>
  <c r="CV3372" i="33"/>
  <c r="CV3308" i="33"/>
  <c r="CV3244" i="33"/>
  <c r="CV3180" i="33"/>
  <c r="CV3142" i="33"/>
  <c r="CV3206" i="33"/>
  <c r="CV3270" i="33"/>
  <c r="CV3334" i="33"/>
  <c r="CV5958" i="33"/>
  <c r="CV5702" i="33"/>
  <c r="CV5899" i="33"/>
  <c r="CV5883" i="33"/>
  <c r="CV5795" i="33"/>
  <c r="CV5787" i="33"/>
  <c r="CV5779" i="33"/>
  <c r="CV5715" i="33"/>
  <c r="CV5387" i="33"/>
  <c r="CV4107" i="33"/>
  <c r="CV4099" i="33"/>
  <c r="CV4091" i="33"/>
  <c r="CV4083" i="33"/>
  <c r="CV4075" i="33"/>
  <c r="CV4067" i="33"/>
  <c r="CV4059" i="33"/>
  <c r="CV4051" i="33"/>
  <c r="CV4043" i="33"/>
  <c r="CV4035" i="33"/>
  <c r="CV4027" i="33"/>
  <c r="CV4019" i="33"/>
  <c r="CV4011" i="33"/>
  <c r="CV4003" i="33"/>
  <c r="CV3995" i="33"/>
  <c r="CV3987" i="33"/>
  <c r="CV3971" i="33"/>
  <c r="CV3963" i="33"/>
  <c r="CV3955" i="33"/>
  <c r="CV3947" i="33"/>
  <c r="CV3939" i="33"/>
  <c r="CV3931" i="33"/>
  <c r="CV3923" i="33"/>
  <c r="CV3915" i="33"/>
  <c r="CV3907" i="33"/>
  <c r="CV3899" i="33"/>
  <c r="CV3891" i="33"/>
  <c r="CV3347" i="33"/>
  <c r="CV3283" i="33"/>
  <c r="CV3219" i="33"/>
  <c r="CV3155" i="33"/>
  <c r="CV3230" i="33"/>
  <c r="CV5930" i="33"/>
  <c r="CV5922" i="33"/>
  <c r="CV5882" i="33"/>
  <c r="CV5874" i="33"/>
  <c r="CV5802" i="33"/>
  <c r="CV5682" i="33"/>
  <c r="CV5674" i="33"/>
  <c r="CV5666" i="33"/>
  <c r="CV5658" i="33"/>
  <c r="CV5650" i="33"/>
  <c r="CV5642" i="33"/>
  <c r="CV5634" i="33"/>
  <c r="CV5626" i="33"/>
  <c r="CV5618" i="33"/>
  <c r="CV5610" i="33"/>
  <c r="CV5602" i="33"/>
  <c r="CV5594" i="33"/>
  <c r="CV5522" i="33"/>
  <c r="CV5514" i="33"/>
  <c r="CV5506" i="33"/>
  <c r="CV5498" i="33"/>
  <c r="CV5490" i="33"/>
  <c r="CV5482" i="33"/>
  <c r="CV4818" i="33"/>
  <c r="CV4810" i="33"/>
  <c r="CV4802" i="33"/>
  <c r="CV4794" i="33"/>
  <c r="CV4562" i="33"/>
  <c r="CV4554" i="33"/>
  <c r="CV4546" i="33"/>
  <c r="CV4538" i="33"/>
  <c r="CV4530" i="33"/>
  <c r="CV4522" i="33"/>
  <c r="CV4514" i="33"/>
  <c r="CV4506" i="33"/>
  <c r="CV4498" i="33"/>
  <c r="CV4490" i="33"/>
  <c r="CV4482" i="33"/>
  <c r="CV4474" i="33"/>
  <c r="CV4466" i="33"/>
  <c r="CV4458" i="33"/>
  <c r="CV4450" i="33"/>
  <c r="CV4442" i="33"/>
  <c r="CV4434" i="33"/>
  <c r="CV4426" i="33"/>
  <c r="CV4418" i="33"/>
  <c r="CV4410" i="33"/>
  <c r="CV4402" i="33"/>
  <c r="CV4394" i="33"/>
  <c r="CV4386" i="33"/>
  <c r="CV4378" i="33"/>
  <c r="CV4370" i="33"/>
  <c r="CV4362" i="33"/>
  <c r="CV4354" i="33"/>
  <c r="CV4346" i="33"/>
  <c r="CV4338" i="33"/>
  <c r="CV5814" i="33"/>
  <c r="CV5750" i="33"/>
  <c r="CV5796" i="33"/>
  <c r="CV5788" i="33"/>
  <c r="CV5780" i="33"/>
  <c r="CV4900" i="33"/>
  <c r="CV4796" i="33"/>
  <c r="CV4108" i="33"/>
  <c r="CV4100" i="33"/>
  <c r="CV4092" i="33"/>
  <c r="CV4084" i="33"/>
  <c r="CV4076" i="33"/>
  <c r="CV4068" i="33"/>
  <c r="CV4060" i="33"/>
  <c r="CV4052" i="33"/>
  <c r="CV4044" i="33"/>
  <c r="CV4036" i="33"/>
  <c r="CV4028" i="33"/>
  <c r="CV4020" i="33"/>
  <c r="CV4012" i="33"/>
  <c r="CV4004" i="33"/>
  <c r="CV3996" i="33"/>
  <c r="CV3988" i="33"/>
  <c r="CV3972" i="33"/>
  <c r="CV3964" i="33"/>
  <c r="CV3956" i="33"/>
  <c r="CV3948" i="33"/>
  <c r="CV3940" i="33"/>
  <c r="CV3932" i="33"/>
  <c r="CV3924" i="33"/>
  <c r="CV3916" i="33"/>
  <c r="CV3908" i="33"/>
  <c r="CV3900" i="33"/>
  <c r="CV3892" i="33"/>
  <c r="CV3348" i="33"/>
  <c r="CV3284" i="33"/>
  <c r="CV3220" i="33"/>
  <c r="CV3156" i="33"/>
  <c r="CV3126" i="33"/>
  <c r="CV5830" i="33"/>
  <c r="CV5766" i="33"/>
  <c r="CV5915" i="33"/>
  <c r="CV5531" i="33"/>
  <c r="CV5019" i="33"/>
  <c r="CV5011" i="33"/>
  <c r="CV5003" i="33"/>
  <c r="CV4995" i="33"/>
  <c r="CV4987" i="33"/>
  <c r="CV4979" i="33"/>
  <c r="CV4971" i="33"/>
  <c r="CV4963" i="33"/>
  <c r="CV4955" i="33"/>
  <c r="CV4947" i="33"/>
  <c r="CV4939" i="33"/>
  <c r="CV4931" i="33"/>
  <c r="CV4923" i="33"/>
  <c r="CV4915" i="33"/>
  <c r="CV4907" i="33"/>
  <c r="CV4899" i="33"/>
  <c r="CV4891" i="33"/>
  <c r="CV4883" i="33"/>
  <c r="CV4875" i="33"/>
  <c r="CV4867" i="33"/>
  <c r="CV4859" i="33"/>
  <c r="CV4851" i="33"/>
  <c r="CV4843" i="33"/>
  <c r="CV4835" i="33"/>
  <c r="CV4827" i="33"/>
  <c r="CV3323" i="33"/>
  <c r="CV3259" i="33"/>
  <c r="CV3195" i="33"/>
  <c r="CV3131" i="33"/>
  <c r="CV3294" i="33"/>
  <c r="CV5962" i="33"/>
  <c r="CV5954" i="33"/>
  <c r="CV5946" i="33"/>
  <c r="CV5938" i="33"/>
  <c r="CV5906" i="33"/>
  <c r="CV5898" i="33"/>
  <c r="CV5706" i="33"/>
  <c r="CV5698" i="33"/>
  <c r="CV5690" i="33"/>
  <c r="CV5130" i="33"/>
  <c r="CV5122" i="33"/>
  <c r="CV5114" i="33"/>
  <c r="CV5106" i="33"/>
  <c r="CV5098" i="33"/>
  <c r="CV5090" i="33"/>
  <c r="CV5082" i="33"/>
  <c r="CV5074" i="33"/>
  <c r="CV5066" i="33"/>
  <c r="CV5058" i="33"/>
  <c r="CV5050" i="33"/>
  <c r="CV5042" i="33"/>
  <c r="CV5034" i="33"/>
  <c r="CV5026" i="33"/>
  <c r="CV4786" i="33"/>
  <c r="CV4778" i="33"/>
  <c r="CV4770" i="33"/>
  <c r="CV4762" i="33"/>
  <c r="CV4754" i="33"/>
  <c r="CV4746" i="33"/>
  <c r="CV4738" i="33"/>
  <c r="CV4730" i="33"/>
  <c r="CV4722" i="33"/>
  <c r="CV4714" i="33"/>
  <c r="CV4706" i="33"/>
  <c r="CV4698" i="33"/>
  <c r="CV4690" i="33"/>
  <c r="CV4674" i="33"/>
  <c r="CV4666" i="33"/>
  <c r="CV4658" i="33"/>
  <c r="CV4650" i="33"/>
  <c r="CV4642" i="33"/>
  <c r="CV4634" i="33"/>
  <c r="CV4626" i="33"/>
  <c r="CV4618" i="33"/>
  <c r="CV4610" i="33"/>
  <c r="CV4602" i="33"/>
  <c r="CV4594" i="33"/>
  <c r="CV4586" i="33"/>
  <c r="CV4578" i="33"/>
  <c r="CV3634" i="33"/>
  <c r="CV3182" i="33"/>
  <c r="CV5532" i="33"/>
  <c r="CV5372" i="33"/>
  <c r="CV5004" i="33"/>
  <c r="CV4980" i="33"/>
  <c r="CV4964" i="33"/>
  <c r="CV4956" i="33"/>
  <c r="CV4940" i="33"/>
  <c r="CV4916" i="33"/>
  <c r="CV4884" i="33"/>
  <c r="CV4860" i="33"/>
  <c r="CV4844" i="33"/>
  <c r="CV4836" i="33"/>
  <c r="CV3324" i="33"/>
  <c r="CV3260" i="33"/>
  <c r="CV3196" i="33"/>
  <c r="CV3132" i="33"/>
  <c r="CV5859" i="33"/>
  <c r="CV5515" i="33"/>
  <c r="CV5499" i="33"/>
  <c r="CV5491" i="33"/>
  <c r="CV5363" i="33"/>
  <c r="CV5355" i="33"/>
  <c r="CV5339" i="33"/>
  <c r="CV5315" i="33"/>
  <c r="CV5283" i="33"/>
  <c r="CV5267" i="33"/>
  <c r="CV5259" i="33"/>
  <c r="CV5059" i="33"/>
  <c r="CV5051" i="33"/>
  <c r="CV5035" i="33"/>
  <c r="CV3363" i="33"/>
  <c r="CV3299" i="33"/>
  <c r="CV3235" i="33"/>
  <c r="CV3171" i="33"/>
  <c r="CV2996" i="33"/>
  <c r="CV3004" i="33"/>
  <c r="CV3012" i="33"/>
  <c r="CV3020" i="33"/>
  <c r="CV3028" i="33"/>
  <c r="CV3036" i="33"/>
  <c r="CV3044" i="33"/>
  <c r="CV3052" i="33"/>
  <c r="CV3060" i="33"/>
  <c r="CV3068" i="33"/>
  <c r="CV3076" i="33"/>
  <c r="CV3084" i="33"/>
  <c r="CV3092" i="33"/>
  <c r="CV3100" i="33"/>
  <c r="CV3108" i="33"/>
  <c r="CV3116" i="33"/>
  <c r="CV3124" i="33"/>
  <c r="CV3358" i="33"/>
  <c r="CV5302" i="33"/>
  <c r="CV5850" i="33"/>
  <c r="CV5826" i="33"/>
  <c r="CV5818" i="33"/>
  <c r="CV5810" i="33"/>
  <c r="CV5770" i="33"/>
  <c r="CV5762" i="33"/>
  <c r="CV5754" i="33"/>
  <c r="CV5746" i="33"/>
  <c r="CV5714" i="33"/>
  <c r="CV5386" i="33"/>
  <c r="CV5378" i="33"/>
  <c r="CV5370" i="33"/>
  <c r="CV5250" i="33"/>
  <c r="CV5242" i="33"/>
  <c r="CV5234" i="33"/>
  <c r="CV5226" i="33"/>
  <c r="CV5218" i="33"/>
  <c r="CV5210" i="33"/>
  <c r="CV5202" i="33"/>
  <c r="CV5194" i="33"/>
  <c r="CV5186" i="33"/>
  <c r="CV5178" i="33"/>
  <c r="CV5170" i="33"/>
  <c r="CV5162" i="33"/>
  <c r="CV5154" i="33"/>
  <c r="CV5146" i="33"/>
  <c r="CV5138" i="33"/>
  <c r="CV3246" i="33"/>
  <c r="CV5588" i="33"/>
  <c r="CV5580" i="33"/>
  <c r="CV5572" i="33"/>
  <c r="CV5564" i="33"/>
  <c r="CV5556" i="33"/>
  <c r="CV5548" i="33"/>
  <c r="CV5540" i="33"/>
  <c r="CV5364" i="33"/>
  <c r="CV5356" i="33"/>
  <c r="CV5348" i="33"/>
  <c r="CV5340" i="33"/>
  <c r="CV5332" i="33"/>
  <c r="CV5324" i="33"/>
  <c r="CV5316" i="33"/>
  <c r="CV5308" i="33"/>
  <c r="CV5300" i="33"/>
  <c r="CV5292" i="33"/>
  <c r="CV5284" i="33"/>
  <c r="CV5276" i="33"/>
  <c r="CV5268" i="33"/>
  <c r="CV5260" i="33"/>
  <c r="CV5252" i="33"/>
  <c r="CV5020" i="33"/>
  <c r="CV4996" i="33"/>
  <c r="CV4932" i="33"/>
  <c r="CV4876" i="33"/>
  <c r="CV4804" i="33"/>
  <c r="CV4332" i="33"/>
  <c r="CV3364" i="33"/>
  <c r="CV3300" i="33"/>
  <c r="CV3236" i="33"/>
  <c r="CV3172" i="33"/>
  <c r="CV3001" i="33"/>
  <c r="CV3009" i="33"/>
  <c r="CV3017" i="33"/>
  <c r="CV3025" i="33"/>
  <c r="CV3033" i="33"/>
  <c r="CV3041" i="33"/>
  <c r="CV3049" i="33"/>
  <c r="CV3057" i="33"/>
  <c r="CV3065" i="33"/>
  <c r="CV3073" i="33"/>
  <c r="CV3081" i="33"/>
  <c r="CV3089" i="33"/>
  <c r="CV3097" i="33"/>
  <c r="CV3105" i="33"/>
  <c r="CV3113" i="33"/>
  <c r="CV3121" i="33"/>
  <c r="CV5907" i="33"/>
  <c r="CV5891" i="33"/>
  <c r="CV5851" i="33"/>
  <c r="CV5843" i="33"/>
  <c r="CV5739" i="33"/>
  <c r="CV5731" i="33"/>
  <c r="CV5723" i="33"/>
  <c r="CV5683" i="33"/>
  <c r="CV5419" i="33"/>
  <c r="CV5411" i="33"/>
  <c r="CV5403" i="33"/>
  <c r="CV5395" i="33"/>
  <c r="CV5331" i="33"/>
  <c r="CV5299" i="33"/>
  <c r="CV5027" i="33"/>
  <c r="CV3339" i="33"/>
  <c r="CV3275" i="33"/>
  <c r="CV3211" i="33"/>
  <c r="CV3147" i="33"/>
  <c r="CV5886" i="33"/>
  <c r="CV5866" i="33"/>
  <c r="CV5858" i="33"/>
  <c r="CV5834" i="33"/>
  <c r="CV5474" i="33"/>
  <c r="CV5466" i="33"/>
  <c r="CV5458" i="33"/>
  <c r="CV5450" i="33"/>
  <c r="CV5442" i="33"/>
  <c r="CV5434" i="33"/>
  <c r="CV5426" i="33"/>
  <c r="CV4330" i="33"/>
  <c r="CV4322" i="33"/>
  <c r="CV4314" i="33"/>
  <c r="CV4306" i="33"/>
  <c r="CV4298" i="33"/>
  <c r="CV4290" i="33"/>
  <c r="CV4282" i="33"/>
  <c r="CV4274" i="33"/>
  <c r="CV4266" i="33"/>
  <c r="CV4258" i="33"/>
  <c r="CV4250" i="33"/>
  <c r="CV4242" i="33"/>
  <c r="CV4234" i="33"/>
  <c r="CV4226" i="33"/>
  <c r="CV4218" i="33"/>
  <c r="CV4210" i="33"/>
  <c r="CV4202" i="33"/>
  <c r="CV4194" i="33"/>
  <c r="CV4186" i="33"/>
  <c r="CV4178" i="33"/>
  <c r="CV4170" i="33"/>
  <c r="CV4162" i="33"/>
  <c r="CV4154" i="33"/>
  <c r="CV4146" i="33"/>
  <c r="CV4138" i="33"/>
  <c r="CV4130" i="33"/>
  <c r="CV4122" i="33"/>
  <c r="CV4114" i="33"/>
  <c r="CV3882" i="33"/>
  <c r="CV3874" i="33"/>
  <c r="CV3866" i="33"/>
  <c r="CV3858" i="33"/>
  <c r="CV3850" i="33"/>
  <c r="CV3842" i="33"/>
  <c r="CV3834" i="33"/>
  <c r="CV3826" i="33"/>
  <c r="CV3818" i="33"/>
  <c r="CV3810" i="33"/>
  <c r="CV3802" i="33"/>
  <c r="CV3794" i="33"/>
  <c r="CV3786" i="33"/>
  <c r="CV3778" i="33"/>
  <c r="CV3770" i="33"/>
  <c r="CV3762" i="33"/>
  <c r="CV3754" i="33"/>
  <c r="CV3746" i="33"/>
  <c r="CV3738" i="33"/>
  <c r="CV3730" i="33"/>
  <c r="CV3722" i="33"/>
  <c r="CV3714" i="33"/>
  <c r="CV3706" i="33"/>
  <c r="CV3698" i="33"/>
  <c r="CV3690" i="33"/>
  <c r="CV3682" i="33"/>
  <c r="CV3674" i="33"/>
  <c r="CV3666" i="33"/>
  <c r="CV3658" i="33"/>
  <c r="CV3650" i="33"/>
  <c r="CV3642" i="33"/>
  <c r="CV3626" i="33"/>
  <c r="CV3618" i="33"/>
  <c r="CV3610" i="33"/>
  <c r="CV3602" i="33"/>
  <c r="CV3594" i="33"/>
  <c r="CV3586" i="33"/>
  <c r="CV3578" i="33"/>
  <c r="CV3570" i="33"/>
  <c r="CV3562" i="33"/>
  <c r="CV3554" i="33"/>
  <c r="CV3546" i="33"/>
  <c r="CV3538" i="33"/>
  <c r="CV3530" i="33"/>
  <c r="CV3522" i="33"/>
  <c r="CV3514" i="33"/>
  <c r="CV3506" i="33"/>
  <c r="CV3498" i="33"/>
  <c r="CV3490" i="33"/>
  <c r="CV3482" i="33"/>
  <c r="CV3474" i="33"/>
  <c r="CV3466" i="33"/>
  <c r="CV3458" i="33"/>
  <c r="CV3450" i="33"/>
  <c r="CV3442" i="33"/>
  <c r="CV3434" i="33"/>
  <c r="CV3426" i="33"/>
  <c r="CV3310" i="33"/>
  <c r="CV5892" i="33"/>
  <c r="CV5852" i="33"/>
  <c r="CV5844" i="33"/>
  <c r="CV5836" i="33"/>
  <c r="CV5772" i="33"/>
  <c r="CV5764" i="33"/>
  <c r="CV5756" i="33"/>
  <c r="CV5748" i="33"/>
  <c r="CV5740" i="33"/>
  <c r="CV5732" i="33"/>
  <c r="CV5724" i="33"/>
  <c r="CV5716" i="33"/>
  <c r="CV5420" i="33"/>
  <c r="CV5412" i="33"/>
  <c r="CV5404" i="33"/>
  <c r="CV5396" i="33"/>
  <c r="CV5388" i="33"/>
  <c r="CV5380" i="33"/>
  <c r="CV4972" i="33"/>
  <c r="CV4908" i="33"/>
  <c r="CV4852" i="33"/>
  <c r="CV3380" i="33"/>
  <c r="CV3340" i="33"/>
  <c r="CV3276" i="33"/>
  <c r="CV3212" i="33"/>
  <c r="CV3148" i="33"/>
  <c r="CV5931" i="33"/>
  <c r="CV5923" i="33"/>
  <c r="CV5875" i="33"/>
  <c r="CV5675" i="33"/>
  <c r="CV5667" i="33"/>
  <c r="CV5659" i="33"/>
  <c r="CV5651" i="33"/>
  <c r="CV5643" i="33"/>
  <c r="CV5635" i="33"/>
  <c r="CV5627" i="33"/>
  <c r="CV5619" i="33"/>
  <c r="CV5611" i="33"/>
  <c r="CV5603" i="33"/>
  <c r="CV5595" i="33"/>
  <c r="CV5507" i="33"/>
  <c r="CV5307" i="33"/>
  <c r="CV5275" i="33"/>
  <c r="CV5067" i="33"/>
  <c r="CV4819" i="33"/>
  <c r="CV4811" i="33"/>
  <c r="CV4803" i="33"/>
  <c r="CV4795" i="33"/>
  <c r="CV4563" i="33"/>
  <c r="CV4555" i="33"/>
  <c r="CV4547" i="33"/>
  <c r="CV4539" i="33"/>
  <c r="CV4531" i="33"/>
  <c r="CV4523" i="33"/>
  <c r="CV4515" i="33"/>
  <c r="CV4507" i="33"/>
  <c r="CV4499" i="33"/>
  <c r="CV4491" i="33"/>
  <c r="CV4483" i="33"/>
  <c r="CV4475" i="33"/>
  <c r="CV4467" i="33"/>
  <c r="CV4459" i="33"/>
  <c r="CV4451" i="33"/>
  <c r="CV4443" i="33"/>
  <c r="CV4435" i="33"/>
  <c r="CV4427" i="33"/>
  <c r="CV4419" i="33"/>
  <c r="CV4411" i="33"/>
  <c r="CV4403" i="33"/>
  <c r="CV4395" i="33"/>
  <c r="CV4387" i="33"/>
  <c r="CV4379" i="33"/>
  <c r="CV4371" i="33"/>
  <c r="CV4363" i="33"/>
  <c r="CV4355" i="33"/>
  <c r="CV4347" i="33"/>
  <c r="CV4339" i="33"/>
  <c r="CV4331" i="33"/>
  <c r="CV4323" i="33"/>
  <c r="CV4315" i="33"/>
  <c r="CV4307" i="33"/>
  <c r="CV4299" i="33"/>
  <c r="CV4291" i="33"/>
  <c r="CV4283" i="33"/>
  <c r="CV4275" i="33"/>
  <c r="CV4267" i="33"/>
  <c r="CV4259" i="33"/>
  <c r="CV4251" i="33"/>
  <c r="CV4243" i="33"/>
  <c r="CV4235" i="33"/>
  <c r="CV4227" i="33"/>
  <c r="CV4219" i="33"/>
  <c r="CV4211" i="33"/>
  <c r="CV4203" i="33"/>
  <c r="CV4195" i="33"/>
  <c r="CV4187" i="33"/>
  <c r="CV4179" i="33"/>
  <c r="CV4171" i="33"/>
  <c r="CV4163" i="33"/>
  <c r="CV4155" i="33"/>
  <c r="CV4147" i="33"/>
  <c r="CV4139" i="33"/>
  <c r="CV4131" i="33"/>
  <c r="CV4123" i="33"/>
  <c r="CV4115" i="33"/>
  <c r="CV3315" i="33"/>
  <c r="CV3251" i="33"/>
  <c r="CV3187" i="33"/>
  <c r="CV4254" i="33"/>
  <c r="CV5794" i="33"/>
  <c r="CV5786" i="33"/>
  <c r="CV5778" i="33"/>
  <c r="CV4106" i="33"/>
  <c r="CV4098" i="33"/>
  <c r="CV4090" i="33"/>
  <c r="CV4082" i="33"/>
  <c r="CV4074" i="33"/>
  <c r="CV4066" i="33"/>
  <c r="CV4058" i="33"/>
  <c r="CV4050" i="33"/>
  <c r="CV4042" i="33"/>
  <c r="CV4034" i="33"/>
  <c r="CV4026" i="33"/>
  <c r="CV4018" i="33"/>
  <c r="CV4010" i="33"/>
  <c r="CV4002" i="33"/>
  <c r="CV3994" i="33"/>
  <c r="CV3986" i="33"/>
  <c r="CV3970" i="33"/>
  <c r="CV3962" i="33"/>
  <c r="CV3954" i="33"/>
  <c r="CV3946" i="33"/>
  <c r="CV3938" i="33"/>
  <c r="CV3930" i="33"/>
  <c r="CV3922" i="33"/>
  <c r="CV3914" i="33"/>
  <c r="CV3906" i="33"/>
  <c r="CV3898" i="33"/>
  <c r="CV3890" i="33"/>
  <c r="CV3374" i="33"/>
  <c r="CV5270" i="33"/>
  <c r="CV5932" i="33"/>
  <c r="CV5924" i="33"/>
  <c r="CV5876" i="33"/>
  <c r="CV5676" i="33"/>
  <c r="CV5668" i="33"/>
  <c r="CV5660" i="33"/>
  <c r="CV5524" i="33"/>
  <c r="CV5516" i="33"/>
  <c r="CV5508" i="33"/>
  <c r="CV5500" i="33"/>
  <c r="CV5492" i="33"/>
  <c r="CV5484" i="33"/>
  <c r="CV5012" i="33"/>
  <c r="CV4948" i="33"/>
  <c r="CV4892" i="33"/>
  <c r="CV4828" i="33"/>
  <c r="CV4812" i="33"/>
  <c r="CV4564" i="33"/>
  <c r="CV4556" i="33"/>
  <c r="CV4548" i="33"/>
  <c r="CV4540" i="33"/>
  <c r="CV4532" i="33"/>
  <c r="CV4524" i="33"/>
  <c r="CV4516" i="33"/>
  <c r="CV4508" i="33"/>
  <c r="CV4500" i="33"/>
  <c r="CV4492" i="33"/>
  <c r="CV4484" i="33"/>
  <c r="CV4476" i="33"/>
  <c r="CV4468" i="33"/>
  <c r="CV4460" i="33"/>
  <c r="CV4452" i="33"/>
  <c r="CV4444" i="33"/>
  <c r="CV4436" i="33"/>
  <c r="CV4428" i="33"/>
  <c r="CV4420" i="33"/>
  <c r="CV4412" i="33"/>
  <c r="CV4404" i="33"/>
  <c r="CV4396" i="33"/>
  <c r="CV4388" i="33"/>
  <c r="CV4380" i="33"/>
  <c r="CV4372" i="33"/>
  <c r="CV4364" i="33"/>
  <c r="CV4356" i="33"/>
  <c r="CV4348" i="33"/>
  <c r="CV4340" i="33"/>
  <c r="CV3316" i="33"/>
  <c r="CV3252" i="33"/>
  <c r="CV3188" i="33"/>
  <c r="CV5286" i="33"/>
  <c r="CV5963" i="33"/>
  <c r="CV5955" i="33"/>
  <c r="CV5947" i="33"/>
  <c r="CV5939" i="33"/>
  <c r="CV5867" i="33"/>
  <c r="CV5707" i="33"/>
  <c r="CV5699" i="33"/>
  <c r="CV5691" i="33"/>
  <c r="CV5587" i="33"/>
  <c r="CV5579" i="33"/>
  <c r="CV5571" i="33"/>
  <c r="CV5563" i="33"/>
  <c r="CV5555" i="33"/>
  <c r="CV5547" i="33"/>
  <c r="CV5539" i="33"/>
  <c r="CV5483" i="33"/>
  <c r="CV5347" i="33"/>
  <c r="CV5251" i="33"/>
  <c r="CV5123" i="33"/>
  <c r="CV5115" i="33"/>
  <c r="CV5107" i="33"/>
  <c r="CV5099" i="33"/>
  <c r="CV5091" i="33"/>
  <c r="CV5083" i="33"/>
  <c r="CV5075" i="33"/>
  <c r="CV5043" i="33"/>
  <c r="CV4787" i="33"/>
  <c r="CV4779" i="33"/>
  <c r="CV4771" i="33"/>
  <c r="CV4763" i="33"/>
  <c r="CV4755" i="33"/>
  <c r="CV4747" i="33"/>
  <c r="CV4739" i="33"/>
  <c r="CV4731" i="33"/>
  <c r="CV4723" i="33"/>
  <c r="CV4715" i="33"/>
  <c r="CV4707" i="33"/>
  <c r="CV4699" i="33"/>
  <c r="CV4691" i="33"/>
  <c r="CV4683" i="33"/>
  <c r="CV4675" i="33"/>
  <c r="CV4667" i="33"/>
  <c r="CV4659" i="33"/>
  <c r="CV4651" i="33"/>
  <c r="CV4643" i="33"/>
  <c r="CV4635" i="33"/>
  <c r="CV4627" i="33"/>
  <c r="CV4619" i="33"/>
  <c r="CV4611" i="33"/>
  <c r="CV4603" i="33"/>
  <c r="CV4595" i="33"/>
  <c r="CV4587" i="33"/>
  <c r="CV4579" i="33"/>
  <c r="CV3355" i="33"/>
  <c r="CV3291" i="33"/>
  <c r="CV3227" i="33"/>
  <c r="CV3163" i="33"/>
  <c r="CV5950" i="33"/>
  <c r="CV5694" i="33"/>
  <c r="CV5914" i="33"/>
  <c r="CV5530" i="33"/>
  <c r="CV5306" i="33"/>
  <c r="CV5018" i="33"/>
  <c r="CV5010" i="33"/>
  <c r="CV5002" i="33"/>
  <c r="CV4994" i="33"/>
  <c r="CV4986" i="33"/>
  <c r="CV4978" i="33"/>
  <c r="CV4970" i="33"/>
  <c r="CV4962" i="33"/>
  <c r="CV4954" i="33"/>
  <c r="CV4946" i="33"/>
  <c r="CV4938" i="33"/>
  <c r="CV4930" i="33"/>
  <c r="CV4922" i="33"/>
  <c r="CV4914" i="33"/>
  <c r="CV4906" i="33"/>
  <c r="CV4898" i="33"/>
  <c r="CV4890" i="33"/>
  <c r="CV4882" i="33"/>
  <c r="CV4874" i="33"/>
  <c r="CV4866" i="33"/>
  <c r="CV4858" i="33"/>
  <c r="CV4850" i="33"/>
  <c r="CV4842" i="33"/>
  <c r="CV4834" i="33"/>
  <c r="CV4826" i="33"/>
  <c r="CV3362" i="33"/>
  <c r="CV3298" i="33"/>
  <c r="CV3234" i="33"/>
  <c r="CV3170" i="33"/>
  <c r="CV2999" i="33"/>
  <c r="CV3007" i="33"/>
  <c r="CV3015" i="33"/>
  <c r="CV3023" i="33"/>
  <c r="CV3031" i="33"/>
  <c r="CV3039" i="33"/>
  <c r="CV3047" i="33"/>
  <c r="CV3055" i="33"/>
  <c r="CV3063" i="33"/>
  <c r="CV3071" i="33"/>
  <c r="CV3079" i="33"/>
  <c r="CV3087" i="33"/>
  <c r="CV3095" i="33"/>
  <c r="CV3103" i="33"/>
  <c r="CV3111" i="33"/>
  <c r="CV3119" i="33"/>
  <c r="CV5806" i="33"/>
  <c r="CV5889" i="33"/>
  <c r="CV5873" i="33"/>
  <c r="CV5865" i="33"/>
  <c r="CV5849" i="33"/>
  <c r="CV5841" i="33"/>
  <c r="CV5737" i="33"/>
  <c r="CV5729" i="33"/>
  <c r="CV5721" i="33"/>
  <c r="CV5417" i="33"/>
  <c r="CV5409" i="33"/>
  <c r="CV5401" i="33"/>
  <c r="CV5393" i="33"/>
  <c r="CV3337" i="33"/>
  <c r="CV3273" i="33"/>
  <c r="CV3209" i="33"/>
  <c r="CV3145" i="33"/>
  <c r="CV5726" i="33"/>
  <c r="CV5960" i="33"/>
  <c r="CV5920" i="33"/>
  <c r="CV5912" i="33"/>
  <c r="CV5896" i="33"/>
  <c r="CV5016" i="33"/>
  <c r="CV5008" i="33"/>
  <c r="CV5000" i="33"/>
  <c r="CV4992" i="33"/>
  <c r="CV4984" i="33"/>
  <c r="CV4976" i="33"/>
  <c r="CV4968" i="33"/>
  <c r="CV4960" i="33"/>
  <c r="CV4952" i="33"/>
  <c r="CV4944" i="33"/>
  <c r="CV4936" i="33"/>
  <c r="CV4928" i="33"/>
  <c r="CV4920" i="33"/>
  <c r="CV4912" i="33"/>
  <c r="CV4904" i="33"/>
  <c r="CV4896" i="33"/>
  <c r="CV4888" i="33"/>
  <c r="CV4880" i="33"/>
  <c r="CV4872" i="33"/>
  <c r="CV4864" i="33"/>
  <c r="CV4856" i="33"/>
  <c r="CV4848" i="33"/>
  <c r="CV4840" i="33"/>
  <c r="CV4832" i="33"/>
  <c r="CV4736" i="33"/>
  <c r="CV4680" i="33"/>
  <c r="CV4616" i="33"/>
  <c r="CV3328" i="33"/>
  <c r="CV3264" i="33"/>
  <c r="CV3200" i="33"/>
  <c r="CV3136" i="33"/>
  <c r="CV3174" i="33"/>
  <c r="CV3238" i="33"/>
  <c r="CV3302" i="33"/>
  <c r="CV3366" i="33"/>
  <c r="CV3338" i="33"/>
  <c r="CV3274" i="33"/>
  <c r="CV3210" i="33"/>
  <c r="CV3146" i="33"/>
  <c r="CV5929" i="33"/>
  <c r="CV5769" i="33"/>
  <c r="CV5753" i="33"/>
  <c r="CV5681" i="33"/>
  <c r="CV5673" i="33"/>
  <c r="CV5665" i="33"/>
  <c r="CV5657" i="33"/>
  <c r="CV5577" i="33"/>
  <c r="CV5569" i="33"/>
  <c r="CV5553" i="33"/>
  <c r="CV5473" i="33"/>
  <c r="CV5457" i="33"/>
  <c r="CV5449" i="33"/>
  <c r="CV5433" i="33"/>
  <c r="CV4553" i="33"/>
  <c r="CV4529" i="33"/>
  <c r="CV4505" i="33"/>
  <c r="CV4489" i="33"/>
  <c r="CV4465" i="33"/>
  <c r="CV4441" i="33"/>
  <c r="CV4425" i="33"/>
  <c r="CV4401" i="33"/>
  <c r="CV4377" i="33"/>
  <c r="CV4361" i="33"/>
  <c r="CV4337" i="33"/>
  <c r="CV3313" i="33"/>
  <c r="CV3249" i="33"/>
  <c r="CV3185" i="33"/>
  <c r="CV5854" i="33"/>
  <c r="CV5662" i="33"/>
  <c r="CV4214" i="33"/>
  <c r="CV5712" i="33"/>
  <c r="CV5704" i="33"/>
  <c r="CV5696" i="33"/>
  <c r="CV5688" i="33"/>
  <c r="CV5584" i="33"/>
  <c r="CV5576" i="33"/>
  <c r="CV5568" i="33"/>
  <c r="CV5560" i="33"/>
  <c r="CV5552" i="33"/>
  <c r="CV5544" i="33"/>
  <c r="CV5536" i="33"/>
  <c r="CV5480" i="33"/>
  <c r="CV5360" i="33"/>
  <c r="CV5352" i="33"/>
  <c r="CV5344" i="33"/>
  <c r="CV5336" i="33"/>
  <c r="CV5328" i="33"/>
  <c r="CV5320" i="33"/>
  <c r="CV5312" i="33"/>
  <c r="CV5304" i="33"/>
  <c r="CV5296" i="33"/>
  <c r="CV5288" i="33"/>
  <c r="CV5280" i="33"/>
  <c r="CV5272" i="33"/>
  <c r="CV5264" i="33"/>
  <c r="CV5256" i="33"/>
  <c r="CV3888" i="33"/>
  <c r="CV3368" i="33"/>
  <c r="CV3304" i="33"/>
  <c r="CV3240" i="33"/>
  <c r="CV3176" i="33"/>
  <c r="CV3314" i="33"/>
  <c r="CV3250" i="33"/>
  <c r="CV3186" i="33"/>
  <c r="CV5961" i="33"/>
  <c r="CV5953" i="33"/>
  <c r="CV5945" i="33"/>
  <c r="CV5937" i="33"/>
  <c r="CV5905" i="33"/>
  <c r="CV5897" i="33"/>
  <c r="CV5745" i="33"/>
  <c r="CV5713" i="33"/>
  <c r="CV5705" i="33"/>
  <c r="CV5697" i="33"/>
  <c r="CV5689" i="33"/>
  <c r="CV5545" i="33"/>
  <c r="CV5425" i="33"/>
  <c r="CV5129" i="33"/>
  <c r="CV5121" i="33"/>
  <c r="CV5113" i="33"/>
  <c r="CV5105" i="33"/>
  <c r="CV5097" i="33"/>
  <c r="CV5089" i="33"/>
  <c r="CV5081" i="33"/>
  <c r="CV5073" i="33"/>
  <c r="CV5065" i="33"/>
  <c r="CV5057" i="33"/>
  <c r="CV5049" i="33"/>
  <c r="CV5041" i="33"/>
  <c r="CV5033" i="33"/>
  <c r="CV5025" i="33"/>
  <c r="CV4785" i="33"/>
  <c r="CV4777" i="33"/>
  <c r="CV4769" i="33"/>
  <c r="CV4761" i="33"/>
  <c r="CV4753" i="33"/>
  <c r="CV4745" i="33"/>
  <c r="CV4737" i="33"/>
  <c r="CV4729" i="33"/>
  <c r="CV4721" i="33"/>
  <c r="CV4713" i="33"/>
  <c r="CV4705" i="33"/>
  <c r="CV4697" i="33"/>
  <c r="CV4689" i="33"/>
  <c r="CV4681" i="33"/>
  <c r="CV4673" i="33"/>
  <c r="CV4665" i="33"/>
  <c r="CV4657" i="33"/>
  <c r="CV4649" i="33"/>
  <c r="CV4641" i="33"/>
  <c r="CV4633" i="33"/>
  <c r="CV4625" i="33"/>
  <c r="CV4617" i="33"/>
  <c r="CV4609" i="33"/>
  <c r="CV4601" i="33"/>
  <c r="CV4593" i="33"/>
  <c r="CV4585" i="33"/>
  <c r="CV4577" i="33"/>
  <c r="CV4569" i="33"/>
  <c r="CV4521" i="33"/>
  <c r="CV4457" i="33"/>
  <c r="CV4393" i="33"/>
  <c r="CV3353" i="33"/>
  <c r="CV3289" i="33"/>
  <c r="CV3225" i="33"/>
  <c r="CV3161" i="33"/>
  <c r="CV3278" i="33"/>
  <c r="CV5904" i="33"/>
  <c r="CV5888" i="33"/>
  <c r="CV5848" i="33"/>
  <c r="CV5840" i="33"/>
  <c r="CV5736" i="33"/>
  <c r="CV5728" i="33"/>
  <c r="CV5720" i="33"/>
  <c r="CV5592" i="33"/>
  <c r="CV5416" i="33"/>
  <c r="CV5408" i="33"/>
  <c r="CV5400" i="33"/>
  <c r="CV5392" i="33"/>
  <c r="CV3344" i="33"/>
  <c r="CV3280" i="33"/>
  <c r="CV3216" i="33"/>
  <c r="CV3152" i="33"/>
  <c r="CV3354" i="33"/>
  <c r="CV3290" i="33"/>
  <c r="CV3226" i="33"/>
  <c r="CV3162" i="33"/>
  <c r="CV3190" i="33"/>
  <c r="CV5921" i="33"/>
  <c r="CV5913" i="33"/>
  <c r="CV5833" i="33"/>
  <c r="CV5825" i="33"/>
  <c r="CV5817" i="33"/>
  <c r="CV5809" i="33"/>
  <c r="CV5585" i="33"/>
  <c r="CV5465" i="33"/>
  <c r="CV5385" i="33"/>
  <c r="CV5377" i="33"/>
  <c r="CV5369" i="33"/>
  <c r="CV5249" i="33"/>
  <c r="CV5241" i="33"/>
  <c r="CV5233" i="33"/>
  <c r="CV5225" i="33"/>
  <c r="CV5217" i="33"/>
  <c r="CV5209" i="33"/>
  <c r="CV5201" i="33"/>
  <c r="CV5193" i="33"/>
  <c r="CV5185" i="33"/>
  <c r="CV5177" i="33"/>
  <c r="CV5169" i="33"/>
  <c r="CV5161" i="33"/>
  <c r="CV5153" i="33"/>
  <c r="CV5145" i="33"/>
  <c r="CV5137" i="33"/>
  <c r="CV4561" i="33"/>
  <c r="CV4497" i="33"/>
  <c r="CV4433" i="33"/>
  <c r="CV4369" i="33"/>
  <c r="CV3329" i="33"/>
  <c r="CV3265" i="33"/>
  <c r="CV3201" i="33"/>
  <c r="CV3137" i="33"/>
  <c r="CV5918" i="33"/>
  <c r="CV5928" i="33"/>
  <c r="CV5880" i="33"/>
  <c r="CV5680" i="33"/>
  <c r="CV5672" i="33"/>
  <c r="CV5664" i="33"/>
  <c r="CV5656" i="33"/>
  <c r="CV5648" i="33"/>
  <c r="CV5640" i="33"/>
  <c r="CV5632" i="33"/>
  <c r="CV5624" i="33"/>
  <c r="CV5616" i="33"/>
  <c r="CV5608" i="33"/>
  <c r="CV5600" i="33"/>
  <c r="CV5528" i="33"/>
  <c r="CV5520" i="33"/>
  <c r="CV5512" i="33"/>
  <c r="CV5504" i="33"/>
  <c r="CV5496" i="33"/>
  <c r="CV5488" i="33"/>
  <c r="CV4816" i="33"/>
  <c r="CV4808" i="33"/>
  <c r="CV4800" i="33"/>
  <c r="CV4792" i="33"/>
  <c r="CV4568" i="33"/>
  <c r="CV4560" i="33"/>
  <c r="CV4552" i="33"/>
  <c r="CV4544" i="33"/>
  <c r="CV4536" i="33"/>
  <c r="CV4528" i="33"/>
  <c r="CV4520" i="33"/>
  <c r="CV4512" i="33"/>
  <c r="CV4504" i="33"/>
  <c r="CV4496" i="33"/>
  <c r="CV4488" i="33"/>
  <c r="CV4480" i="33"/>
  <c r="CV4472" i="33"/>
  <c r="CV4464" i="33"/>
  <c r="CV4456" i="33"/>
  <c r="CV4448" i="33"/>
  <c r="CV4440" i="33"/>
  <c r="CV4432" i="33"/>
  <c r="CV4424" i="33"/>
  <c r="CV4416" i="33"/>
  <c r="CV4408" i="33"/>
  <c r="CV4400" i="33"/>
  <c r="CV4392" i="33"/>
  <c r="CV4384" i="33"/>
  <c r="CV4376" i="33"/>
  <c r="CV4368" i="33"/>
  <c r="CV4360" i="33"/>
  <c r="CV4352" i="33"/>
  <c r="CV4344" i="33"/>
  <c r="CV4336" i="33"/>
  <c r="CV4328" i="33"/>
  <c r="CV4320" i="33"/>
  <c r="CV4312" i="33"/>
  <c r="CV4304" i="33"/>
  <c r="CV4296" i="33"/>
  <c r="CV4288" i="33"/>
  <c r="CV4280" i="33"/>
  <c r="CV4272" i="33"/>
  <c r="CV4264" i="33"/>
  <c r="CV4256" i="33"/>
  <c r="CV4248" i="33"/>
  <c r="CV4240" i="33"/>
  <c r="CV4232" i="33"/>
  <c r="CV4224" i="33"/>
  <c r="CV4216" i="33"/>
  <c r="CV4208" i="33"/>
  <c r="CV4200" i="33"/>
  <c r="CV4192" i="33"/>
  <c r="CV4184" i="33"/>
  <c r="CV4176" i="33"/>
  <c r="CV4168" i="33"/>
  <c r="CV4160" i="33"/>
  <c r="CV4152" i="33"/>
  <c r="CV4144" i="33"/>
  <c r="CV4136" i="33"/>
  <c r="CV4128" i="33"/>
  <c r="CV4120" i="33"/>
  <c r="CV4112" i="33"/>
  <c r="CV3320" i="33"/>
  <c r="CV3256" i="33"/>
  <c r="CV3192" i="33"/>
  <c r="CV3128" i="33"/>
  <c r="CV3330" i="33"/>
  <c r="CV3266" i="33"/>
  <c r="CV3202" i="33"/>
  <c r="CV3138" i="33"/>
  <c r="CV5254" i="33"/>
  <c r="CV5761" i="33"/>
  <c r="CV5649" i="33"/>
  <c r="CV5641" i="33"/>
  <c r="CV5633" i="33"/>
  <c r="CV5625" i="33"/>
  <c r="CV5617" i="33"/>
  <c r="CV5609" i="33"/>
  <c r="CV5601" i="33"/>
  <c r="CV5593" i="33"/>
  <c r="CV5561" i="33"/>
  <c r="CV5441" i="33"/>
  <c r="CV4537" i="33"/>
  <c r="CV4513" i="33"/>
  <c r="CV4473" i="33"/>
  <c r="CV4449" i="33"/>
  <c r="CV4409" i="33"/>
  <c r="CV4385" i="33"/>
  <c r="CV4345" i="33"/>
  <c r="CV4329" i="33"/>
  <c r="CV4321" i="33"/>
  <c r="CV4313" i="33"/>
  <c r="CV4305" i="33"/>
  <c r="CV4297" i="33"/>
  <c r="CV4289" i="33"/>
  <c r="CV4281" i="33"/>
  <c r="CV4273" i="33"/>
  <c r="CV4265" i="33"/>
  <c r="CV4257" i="33"/>
  <c r="CV4249" i="33"/>
  <c r="CV4241" i="33"/>
  <c r="CV4233" i="33"/>
  <c r="CV4225" i="33"/>
  <c r="CV4217" i="33"/>
  <c r="CV4209" i="33"/>
  <c r="CV4201" i="33"/>
  <c r="CV4193" i="33"/>
  <c r="CV4185" i="33"/>
  <c r="CV4177" i="33"/>
  <c r="CV4169" i="33"/>
  <c r="CV4161" i="33"/>
  <c r="CV4153" i="33"/>
  <c r="CV4145" i="33"/>
  <c r="CV4137" i="33"/>
  <c r="CV4129" i="33"/>
  <c r="CV4121" i="33"/>
  <c r="CV4113" i="33"/>
  <c r="CV3881" i="33"/>
  <c r="CV3873" i="33"/>
  <c r="CV3865" i="33"/>
  <c r="CV3857" i="33"/>
  <c r="CV3849" i="33"/>
  <c r="CV3841" i="33"/>
  <c r="CV3833" i="33"/>
  <c r="CV3825" i="33"/>
  <c r="CV3817" i="33"/>
  <c r="CV3809" i="33"/>
  <c r="CV3801" i="33"/>
  <c r="CV3793" i="33"/>
  <c r="CV3785" i="33"/>
  <c r="CV3777" i="33"/>
  <c r="CV3769" i="33"/>
  <c r="CV3761" i="33"/>
  <c r="CV3753" i="33"/>
  <c r="CV3745" i="33"/>
  <c r="CV3737" i="33"/>
  <c r="CV3729" i="33"/>
  <c r="CV3721" i="33"/>
  <c r="CV3713" i="33"/>
  <c r="CV3705" i="33"/>
  <c r="CV3697" i="33"/>
  <c r="CV3689" i="33"/>
  <c r="CV3681" i="33"/>
  <c r="CV3673" i="33"/>
  <c r="CV3665" i="33"/>
  <c r="CV3657" i="33"/>
  <c r="CV3649" i="33"/>
  <c r="CV3641" i="33"/>
  <c r="CV3633" i="33"/>
  <c r="CV3625" i="33"/>
  <c r="CV3617" i="33"/>
  <c r="CV3609" i="33"/>
  <c r="CV3601" i="33"/>
  <c r="CV3593" i="33"/>
  <c r="CV3585" i="33"/>
  <c r="CV3577" i="33"/>
  <c r="CV3569" i="33"/>
  <c r="CV3561" i="33"/>
  <c r="CV3553" i="33"/>
  <c r="CV3545" i="33"/>
  <c r="CV3537" i="33"/>
  <c r="CV3529" i="33"/>
  <c r="CV3521" i="33"/>
  <c r="CV3513" i="33"/>
  <c r="CV3505" i="33"/>
  <c r="CV3497" i="33"/>
  <c r="CV3489" i="33"/>
  <c r="CV3481" i="33"/>
  <c r="CV3473" i="33"/>
  <c r="CV3465" i="33"/>
  <c r="CV3457" i="33"/>
  <c r="CV3449" i="33"/>
  <c r="CV3441" i="33"/>
  <c r="CV3433" i="33"/>
  <c r="CV3425" i="33"/>
  <c r="CV3417" i="33"/>
  <c r="CV3409" i="33"/>
  <c r="CV3401" i="33"/>
  <c r="CV3393" i="33"/>
  <c r="CV3385" i="33"/>
  <c r="CV3377" i="33"/>
  <c r="CV3369" i="33"/>
  <c r="CV3305" i="33"/>
  <c r="CV3241" i="33"/>
  <c r="CV3177" i="33"/>
  <c r="CV3150" i="33"/>
  <c r="CV5952" i="33"/>
  <c r="CV5944" i="33"/>
  <c r="CV5128" i="33"/>
  <c r="CV5120" i="33"/>
  <c r="CV5112" i="33"/>
  <c r="CV5104" i="33"/>
  <c r="CV5096" i="33"/>
  <c r="CV5088" i="33"/>
  <c r="CV5080" i="33"/>
  <c r="CV4776" i="33"/>
  <c r="CV4768" i="33"/>
  <c r="CV4752" i="33"/>
  <c r="CV4728" i="33"/>
  <c r="CV4712" i="33"/>
  <c r="CV4704" i="33"/>
  <c r="CV4688" i="33"/>
  <c r="CV4672" i="33"/>
  <c r="CV4656" i="33"/>
  <c r="CV4648" i="33"/>
  <c r="CV4632" i="33"/>
  <c r="CV4608" i="33"/>
  <c r="CV4592" i="33"/>
  <c r="CV4584" i="33"/>
  <c r="CV3360" i="33"/>
  <c r="CV3296" i="33"/>
  <c r="CV3232" i="33"/>
  <c r="CV3168" i="33"/>
  <c r="CV3418" i="33"/>
  <c r="CV3410" i="33"/>
  <c r="CV3402" i="33"/>
  <c r="CV3394" i="33"/>
  <c r="CV3386" i="33"/>
  <c r="CV3378" i="33"/>
  <c r="CV3370" i="33"/>
  <c r="CV3306" i="33"/>
  <c r="CV3242" i="33"/>
  <c r="CV3178" i="33"/>
  <c r="CV3254" i="33"/>
  <c r="CV5881" i="33"/>
  <c r="CV5801" i="33"/>
  <c r="CV5793" i="33"/>
  <c r="CV5785" i="33"/>
  <c r="CV5777" i="33"/>
  <c r="CV5537" i="33"/>
  <c r="CV4545" i="33"/>
  <c r="CV4481" i="33"/>
  <c r="CV4417" i="33"/>
  <c r="CV4353" i="33"/>
  <c r="CV4105" i="33"/>
  <c r="CV4097" i="33"/>
  <c r="CV4089" i="33"/>
  <c r="CV4081" i="33"/>
  <c r="CV4073" i="33"/>
  <c r="CV4065" i="33"/>
  <c r="CV4057" i="33"/>
  <c r="CV4049" i="33"/>
  <c r="CV4041" i="33"/>
  <c r="CV4033" i="33"/>
  <c r="CV4025" i="33"/>
  <c r="CV4017" i="33"/>
  <c r="CV4009" i="33"/>
  <c r="CV4001" i="33"/>
  <c r="CV3993" i="33"/>
  <c r="CV3969" i="33"/>
  <c r="CV3961" i="33"/>
  <c r="CV3953" i="33"/>
  <c r="CV3945" i="33"/>
  <c r="CV3937" i="33"/>
  <c r="CV3929" i="33"/>
  <c r="CV3921" i="33"/>
  <c r="CV3913" i="33"/>
  <c r="CV3905" i="33"/>
  <c r="CV3897" i="33"/>
  <c r="CV3889" i="33"/>
  <c r="CV3345" i="33"/>
  <c r="CV3281" i="33"/>
  <c r="CV3217" i="33"/>
  <c r="CV3153" i="33"/>
  <c r="CV3342" i="33"/>
  <c r="CV5790" i="33"/>
  <c r="CV5832" i="33"/>
  <c r="CV5824" i="33"/>
  <c r="CV5816" i="33"/>
  <c r="CV5808" i="33"/>
  <c r="CV5768" i="33"/>
  <c r="CV5760" i="33"/>
  <c r="CV5752" i="33"/>
  <c r="CV5744" i="33"/>
  <c r="CV5384" i="33"/>
  <c r="CV5376" i="33"/>
  <c r="CV5368" i="33"/>
  <c r="CV5248" i="33"/>
  <c r="CV5240" i="33"/>
  <c r="CV5232" i="33"/>
  <c r="CV5224" i="33"/>
  <c r="CV5216" i="33"/>
  <c r="CV5208" i="33"/>
  <c r="CV5200" i="33"/>
  <c r="CV5192" i="33"/>
  <c r="CV5184" i="33"/>
  <c r="CV5176" i="33"/>
  <c r="CV5168" i="33"/>
  <c r="CV5160" i="33"/>
  <c r="CV5152" i="33"/>
  <c r="CV5144" i="33"/>
  <c r="CV5136" i="33"/>
  <c r="CV4744" i="33"/>
  <c r="CV4624" i="33"/>
  <c r="CV3336" i="33"/>
  <c r="CV3272" i="33"/>
  <c r="CV3208" i="33"/>
  <c r="CV3144" i="33"/>
  <c r="CV3346" i="33"/>
  <c r="CV3282" i="33"/>
  <c r="CV3218" i="33"/>
  <c r="CV3154" i="33"/>
  <c r="CV5934" i="33"/>
  <c r="CV5870" i="33"/>
  <c r="CV5742" i="33"/>
  <c r="CV5678" i="33"/>
  <c r="CV4206" i="33"/>
  <c r="CV5857" i="33"/>
  <c r="CV5529" i="33"/>
  <c r="CV5521" i="33"/>
  <c r="CV5513" i="33"/>
  <c r="CV5505" i="33"/>
  <c r="CV5497" i="33"/>
  <c r="CV5489" i="33"/>
  <c r="CV5481" i="33"/>
  <c r="CV5017" i="33"/>
  <c r="CV5009" i="33"/>
  <c r="CV5001" i="33"/>
  <c r="CV4993" i="33"/>
  <c r="CV4985" i="33"/>
  <c r="CV4977" i="33"/>
  <c r="CV4969" i="33"/>
  <c r="CV4961" i="33"/>
  <c r="CV4953" i="33"/>
  <c r="CV4945" i="33"/>
  <c r="CV4937" i="33"/>
  <c r="CV4929" i="33"/>
  <c r="CV4921" i="33"/>
  <c r="CV4913" i="33"/>
  <c r="CV4905" i="33"/>
  <c r="CV4897" i="33"/>
  <c r="CV4889" i="33"/>
  <c r="CV4881" i="33"/>
  <c r="CV4873" i="33"/>
  <c r="CV4865" i="33"/>
  <c r="CV4857" i="33"/>
  <c r="CV4849" i="33"/>
  <c r="CV4841" i="33"/>
  <c r="CV4833" i="33"/>
  <c r="CV4825" i="33"/>
  <c r="CV4817" i="33"/>
  <c r="CV4809" i="33"/>
  <c r="CV4801" i="33"/>
  <c r="CV4793" i="33"/>
  <c r="CV3321" i="33"/>
  <c r="CV3257" i="33"/>
  <c r="CV3193" i="33"/>
  <c r="CV3129" i="33"/>
  <c r="CV5872" i="33"/>
  <c r="CV5864" i="33"/>
  <c r="CV5856" i="33"/>
  <c r="CV5472" i="33"/>
  <c r="CV5464" i="33"/>
  <c r="CV5456" i="33"/>
  <c r="CV5448" i="33"/>
  <c r="CV5440" i="33"/>
  <c r="CV5432" i="33"/>
  <c r="CV5424" i="33"/>
  <c r="CV4784" i="33"/>
  <c r="CV4720" i="33"/>
  <c r="CV4664" i="33"/>
  <c r="CV4600" i="33"/>
  <c r="CV3880" i="33"/>
  <c r="CV3872" i="33"/>
  <c r="CV3864" i="33"/>
  <c r="CV3856" i="33"/>
  <c r="CV3848" i="33"/>
  <c r="CV3840" i="33"/>
  <c r="CV3832" i="33"/>
  <c r="CV3824" i="33"/>
  <c r="CV3816" i="33"/>
  <c r="CV3808" i="33"/>
  <c r="CV3800" i="33"/>
  <c r="CV3792" i="33"/>
  <c r="CV3784" i="33"/>
  <c r="CV3776" i="33"/>
  <c r="CV3768" i="33"/>
  <c r="CV3760" i="33"/>
  <c r="CV3752" i="33"/>
  <c r="CV3744" i="33"/>
  <c r="CV3736" i="33"/>
  <c r="CV3728" i="33"/>
  <c r="CV3720" i="33"/>
  <c r="CV3712" i="33"/>
  <c r="CV3704" i="33"/>
  <c r="CV3696" i="33"/>
  <c r="CV3688" i="33"/>
  <c r="CV3680" i="33"/>
  <c r="CV3672" i="33"/>
  <c r="CV3664" i="33"/>
  <c r="CV3656" i="33"/>
  <c r="CV3648" i="33"/>
  <c r="CV3640" i="33"/>
  <c r="CV3632" i="33"/>
  <c r="CV3624" i="33"/>
  <c r="CV3616" i="33"/>
  <c r="CV3608" i="33"/>
  <c r="CV3600" i="33"/>
  <c r="CV3592" i="33"/>
  <c r="CV3584" i="33"/>
  <c r="CV3576" i="33"/>
  <c r="CV3568" i="33"/>
  <c r="CV3560" i="33"/>
  <c r="CV3552" i="33"/>
  <c r="CV3544" i="33"/>
  <c r="CV3536" i="33"/>
  <c r="CV3528" i="33"/>
  <c r="CV3520" i="33"/>
  <c r="CV3512" i="33"/>
  <c r="CV3504" i="33"/>
  <c r="CV3496" i="33"/>
  <c r="CV3488" i="33"/>
  <c r="CV3480" i="33"/>
  <c r="CV3472" i="33"/>
  <c r="CV3464" i="33"/>
  <c r="CV3456" i="33"/>
  <c r="CV3448" i="33"/>
  <c r="CV3440" i="33"/>
  <c r="CV3432" i="33"/>
  <c r="CV3424" i="33"/>
  <c r="CV3416" i="33"/>
  <c r="CV3408" i="33"/>
  <c r="CV3400" i="33"/>
  <c r="CV3392" i="33"/>
  <c r="CV3384" i="33"/>
  <c r="CV3376" i="33"/>
  <c r="CV3312" i="33"/>
  <c r="CV3248" i="33"/>
  <c r="CV3184" i="33"/>
  <c r="CV3322" i="33"/>
  <c r="CV3258" i="33"/>
  <c r="CV3194" i="33"/>
  <c r="CV3130" i="33"/>
  <c r="CV3318" i="33"/>
  <c r="CV5361" i="33"/>
  <c r="CV5353" i="33"/>
  <c r="CV5345" i="33"/>
  <c r="CV5337" i="33"/>
  <c r="CV5329" i="33"/>
  <c r="CV5321" i="33"/>
  <c r="CV5313" i="33"/>
  <c r="CV5305" i="33"/>
  <c r="CV5297" i="33"/>
  <c r="CV5289" i="33"/>
  <c r="CV5281" i="33"/>
  <c r="CV5273" i="33"/>
  <c r="CV5265" i="33"/>
  <c r="CV5257" i="33"/>
  <c r="CV3361" i="33"/>
  <c r="CV3297" i="33"/>
  <c r="CV3233" i="33"/>
  <c r="CV3169" i="33"/>
  <c r="CV2994" i="33"/>
  <c r="CV3002" i="33"/>
  <c r="CV3010" i="33"/>
  <c r="CV3018" i="33"/>
  <c r="CV3026" i="33"/>
  <c r="CV3034" i="33"/>
  <c r="CV3042" i="33"/>
  <c r="CV3050" i="33"/>
  <c r="CV3058" i="33"/>
  <c r="CV3066" i="33"/>
  <c r="CV3074" i="33"/>
  <c r="CV3082" i="33"/>
  <c r="CV3090" i="33"/>
  <c r="CV3098" i="33"/>
  <c r="CV3106" i="33"/>
  <c r="CV3114" i="33"/>
  <c r="CV3122" i="33"/>
  <c r="CV3214" i="33"/>
  <c r="CV5262" i="33"/>
  <c r="CV5936" i="33"/>
  <c r="CV5800" i="33"/>
  <c r="CV5792" i="33"/>
  <c r="CV5784" i="33"/>
  <c r="CV5776" i="33"/>
  <c r="CV5072" i="33"/>
  <c r="CV5064" i="33"/>
  <c r="CV5056" i="33"/>
  <c r="CV5048" i="33"/>
  <c r="CV5040" i="33"/>
  <c r="CV5032" i="33"/>
  <c r="CV5024" i="33"/>
  <c r="CV4824" i="33"/>
  <c r="CV4760" i="33"/>
  <c r="CV4696" i="33"/>
  <c r="CV4640" i="33"/>
  <c r="CV4576" i="33"/>
  <c r="CV4104" i="33"/>
  <c r="CV4096" i="33"/>
  <c r="CV4088" i="33"/>
  <c r="CV4080" i="33"/>
  <c r="CV4072" i="33"/>
  <c r="CV4064" i="33"/>
  <c r="CV4056" i="33"/>
  <c r="CV4048" i="33"/>
  <c r="CV4040" i="33"/>
  <c r="CV4032" i="33"/>
  <c r="CV4024" i="33"/>
  <c r="CV4016" i="33"/>
  <c r="CV4008" i="33"/>
  <c r="CV4000" i="33"/>
  <c r="CV3992" i="33"/>
  <c r="CV3968" i="33"/>
  <c r="CV3960" i="33"/>
  <c r="CV3952" i="33"/>
  <c r="CV3944" i="33"/>
  <c r="CV3936" i="33"/>
  <c r="CV3928" i="33"/>
  <c r="CV3920" i="33"/>
  <c r="CV3912" i="33"/>
  <c r="CV3904" i="33"/>
  <c r="CV3896" i="33"/>
  <c r="CV3352" i="33"/>
  <c r="CV3288" i="33"/>
  <c r="CV3224" i="33"/>
  <c r="CV3160" i="33"/>
  <c r="CV3980" i="33"/>
  <c r="CV3484" i="33"/>
  <c r="CV3974" i="33"/>
  <c r="CV3983" i="33"/>
  <c r="CV3978" i="33"/>
  <c r="CV3977" i="33"/>
  <c r="CV3985" i="33"/>
  <c r="CV3982" i="33"/>
  <c r="CV3979" i="33"/>
  <c r="CV3976" i="33"/>
  <c r="CV3984" i="33"/>
  <c r="CV3981" i="33"/>
  <c r="CV3483" i="33"/>
  <c r="CV3975" i="33"/>
  <c r="CW2984" i="33"/>
  <c r="CX2984" i="33" s="1"/>
  <c r="CP2991" i="33"/>
  <c r="CR5" i="33"/>
  <c r="CX2994" i="33" l="1"/>
  <c r="CX3002" i="33"/>
  <c r="CX3010" i="33"/>
  <c r="CX3018" i="33"/>
  <c r="CX3026" i="33"/>
  <c r="CX3034" i="33"/>
  <c r="CX3042" i="33"/>
  <c r="CX3050" i="33"/>
  <c r="CX3058" i="33"/>
  <c r="CX3066" i="33"/>
  <c r="CX3074" i="33"/>
  <c r="CX3082" i="33"/>
  <c r="CX3090" i="33"/>
  <c r="CX3098" i="33"/>
  <c r="CX3106" i="33"/>
  <c r="CX3114" i="33"/>
  <c r="CX3122" i="33"/>
  <c r="CX3267" i="33"/>
  <c r="CX3307" i="33"/>
  <c r="CX3331" i="33"/>
  <c r="CX3371" i="33"/>
  <c r="CX3155" i="33"/>
  <c r="CX3219" i="33"/>
  <c r="CX3283" i="33"/>
  <c r="CX3139" i="33"/>
  <c r="CX3179" i="33"/>
  <c r="CX3347" i="33"/>
  <c r="CX3203" i="33"/>
  <c r="CX3243" i="33"/>
  <c r="CX5238" i="33"/>
  <c r="CX5959" i="33"/>
  <c r="CX5951" i="33"/>
  <c r="CX5943" i="33"/>
  <c r="CX5903" i="33"/>
  <c r="CX5654" i="33"/>
  <c r="CX4198" i="33"/>
  <c r="CX5847" i="33"/>
  <c r="CX5823" i="33"/>
  <c r="CX5815" i="33"/>
  <c r="CX5807" i="33"/>
  <c r="CX5767" i="33"/>
  <c r="CX5759" i="33"/>
  <c r="CX5751" i="33"/>
  <c r="CX5798" i="33"/>
  <c r="CX5871" i="33"/>
  <c r="CX5863" i="33"/>
  <c r="CX5855" i="33"/>
  <c r="CX5831" i="33"/>
  <c r="CX5895" i="33"/>
  <c r="CX5799" i="33"/>
  <c r="CX5791" i="33"/>
  <c r="CX5783" i="33"/>
  <c r="CX5775" i="33"/>
  <c r="CX5919" i="33"/>
  <c r="CX5911" i="33"/>
  <c r="CX5862" i="33"/>
  <c r="CX5734" i="33"/>
  <c r="CX5935" i="33"/>
  <c r="CX5926" i="33"/>
  <c r="CX5887" i="33"/>
  <c r="CX5839" i="33"/>
  <c r="CX5927" i="33"/>
  <c r="CX5879" i="33"/>
  <c r="CX5743" i="33"/>
  <c r="CX5383" i="33"/>
  <c r="CX5375" i="33"/>
  <c r="CX5247" i="33"/>
  <c r="CX5239" i="33"/>
  <c r="CX5231" i="33"/>
  <c r="CX5223" i="33"/>
  <c r="CX5215" i="33"/>
  <c r="CX5479" i="33"/>
  <c r="CX5471" i="33"/>
  <c r="CX5463" i="33"/>
  <c r="CX5455" i="33"/>
  <c r="CX5447" i="33"/>
  <c r="CX5439" i="33"/>
  <c r="CX5431" i="33"/>
  <c r="CX5535" i="33"/>
  <c r="CX5367" i="33"/>
  <c r="CX5655" i="33"/>
  <c r="CX5591" i="33"/>
  <c r="CX5583" i="33"/>
  <c r="CX5575" i="33"/>
  <c r="CX5567" i="33"/>
  <c r="CX5559" i="33"/>
  <c r="CX5551" i="33"/>
  <c r="CX5543" i="33"/>
  <c r="CX5359" i="33"/>
  <c r="CX5351" i="33"/>
  <c r="CX5343" i="33"/>
  <c r="CX5335" i="33"/>
  <c r="CX5327" i="33"/>
  <c r="CX5319" i="33"/>
  <c r="CX5311" i="33"/>
  <c r="CX5303" i="33"/>
  <c r="CX5295" i="33"/>
  <c r="CX5287" i="33"/>
  <c r="CX5279" i="33"/>
  <c r="CX5271" i="33"/>
  <c r="CX5263" i="33"/>
  <c r="CX5255" i="33"/>
  <c r="CX5735" i="33"/>
  <c r="CX5727" i="33"/>
  <c r="CX5719" i="33"/>
  <c r="CX5415" i="33"/>
  <c r="CX5407" i="33"/>
  <c r="CX5399" i="33"/>
  <c r="CX5391" i="33"/>
  <c r="CX5679" i="33"/>
  <c r="CX5671" i="33"/>
  <c r="CX5663" i="33"/>
  <c r="CX5647" i="33"/>
  <c r="CX5639" i="33"/>
  <c r="CX5631" i="33"/>
  <c r="CX5623" i="33"/>
  <c r="CX5615" i="33"/>
  <c r="CX5607" i="33"/>
  <c r="CX5599" i="33"/>
  <c r="CX5527" i="33"/>
  <c r="CX5519" i="33"/>
  <c r="CX5511" i="33"/>
  <c r="CX5503" i="33"/>
  <c r="CX5495" i="33"/>
  <c r="CX5487" i="33"/>
  <c r="CX5711" i="33"/>
  <c r="CX5703" i="33"/>
  <c r="CX5695" i="33"/>
  <c r="CX5687" i="33"/>
  <c r="CX5423" i="33"/>
  <c r="CX4823" i="33"/>
  <c r="CX4815" i="33"/>
  <c r="CX4807" i="33"/>
  <c r="CX4799" i="33"/>
  <c r="CX4791" i="33"/>
  <c r="CX4567" i="33"/>
  <c r="CX4559" i="33"/>
  <c r="CX4551" i="33"/>
  <c r="CX4543" i="33"/>
  <c r="CX4535" i="33"/>
  <c r="CX4527" i="33"/>
  <c r="CX4519" i="33"/>
  <c r="CX4511" i="33"/>
  <c r="CX4503" i="33"/>
  <c r="CX4495" i="33"/>
  <c r="CX4487" i="33"/>
  <c r="CX4479" i="33"/>
  <c r="CX4471" i="33"/>
  <c r="CX4463" i="33"/>
  <c r="CX4455" i="33"/>
  <c r="CX4447" i="33"/>
  <c r="CX4439" i="33"/>
  <c r="CX4431" i="33"/>
  <c r="CX4423" i="33"/>
  <c r="CX4415" i="33"/>
  <c r="CX4407" i="33"/>
  <c r="CX4399" i="33"/>
  <c r="CX4391" i="33"/>
  <c r="CX4383" i="33"/>
  <c r="CX4375" i="33"/>
  <c r="CX4367" i="33"/>
  <c r="CX4359" i="33"/>
  <c r="CX4351" i="33"/>
  <c r="CX4343" i="33"/>
  <c r="CX4335" i="33"/>
  <c r="CX5207" i="33"/>
  <c r="CX5127" i="33"/>
  <c r="CX5119" i="33"/>
  <c r="CX5111" i="33"/>
  <c r="CX5103" i="33"/>
  <c r="CX5095" i="33"/>
  <c r="CX5087" i="33"/>
  <c r="CX5079" i="33"/>
  <c r="CX5071" i="33"/>
  <c r="CX5063" i="33"/>
  <c r="CX5055" i="33"/>
  <c r="CX5047" i="33"/>
  <c r="CX5039" i="33"/>
  <c r="CX5031" i="33"/>
  <c r="CX5023" i="33"/>
  <c r="CX4783" i="33"/>
  <c r="CX4775" i="33"/>
  <c r="CX4767" i="33"/>
  <c r="CX4759" i="33"/>
  <c r="CX4751" i="33"/>
  <c r="CX4743" i="33"/>
  <c r="CX4735" i="33"/>
  <c r="CX4727" i="33"/>
  <c r="CX4719" i="33"/>
  <c r="CX4711" i="33"/>
  <c r="CX4703" i="33"/>
  <c r="CX4695" i="33"/>
  <c r="CX4687" i="33"/>
  <c r="CX4679" i="33"/>
  <c r="CX4671" i="33"/>
  <c r="CX4663" i="33"/>
  <c r="CX4655" i="33"/>
  <c r="CX4647" i="33"/>
  <c r="CX4639" i="33"/>
  <c r="CX4631" i="33"/>
  <c r="CX4623" i="33"/>
  <c r="CX4615" i="33"/>
  <c r="CX4607" i="33"/>
  <c r="CX4599" i="33"/>
  <c r="CX4591" i="33"/>
  <c r="CX4583" i="33"/>
  <c r="CX4575" i="33"/>
  <c r="CX5199" i="33"/>
  <c r="CX5191" i="33"/>
  <c r="CX5183" i="33"/>
  <c r="CX5175" i="33"/>
  <c r="CX5167" i="33"/>
  <c r="CX5159" i="33"/>
  <c r="CX5151" i="33"/>
  <c r="CX5143" i="33"/>
  <c r="CX5135" i="33"/>
  <c r="CX4327" i="33"/>
  <c r="CX4319" i="33"/>
  <c r="CX4311" i="33"/>
  <c r="CX4303" i="33"/>
  <c r="CX4295" i="33"/>
  <c r="CX4287" i="33"/>
  <c r="CX4279" i="33"/>
  <c r="CX4271" i="33"/>
  <c r="CX4263" i="33"/>
  <c r="CX4255" i="33"/>
  <c r="CX4247" i="33"/>
  <c r="CX4239" i="33"/>
  <c r="CX4231" i="33"/>
  <c r="CX4223" i="33"/>
  <c r="CX4215" i="33"/>
  <c r="CX4207" i="33"/>
  <c r="CX4199" i="33"/>
  <c r="CX4191" i="33"/>
  <c r="CX4183" i="33"/>
  <c r="CX4175" i="33"/>
  <c r="CX4167" i="33"/>
  <c r="CX4159" i="33"/>
  <c r="CX4151" i="33"/>
  <c r="CX4143" i="33"/>
  <c r="CX5015" i="33"/>
  <c r="CX5007" i="33"/>
  <c r="CX4999" i="33"/>
  <c r="CX4991" i="33"/>
  <c r="CX4983" i="33"/>
  <c r="CX4975" i="33"/>
  <c r="CX4967" i="33"/>
  <c r="CX4959" i="33"/>
  <c r="CX4951" i="33"/>
  <c r="CX4943" i="33"/>
  <c r="CX4935" i="33"/>
  <c r="CX4927" i="33"/>
  <c r="CX4919" i="33"/>
  <c r="CX4911" i="33"/>
  <c r="CX4903" i="33"/>
  <c r="CX4895" i="33"/>
  <c r="CX4887" i="33"/>
  <c r="CX4879" i="33"/>
  <c r="CX4871" i="33"/>
  <c r="CX4863" i="33"/>
  <c r="CX4855" i="33"/>
  <c r="CX4847" i="33"/>
  <c r="CX4839" i="33"/>
  <c r="CX4831" i="33"/>
  <c r="CX3319" i="33"/>
  <c r="CX3255" i="33"/>
  <c r="CX3191" i="33"/>
  <c r="CX5774" i="33"/>
  <c r="CX5646" i="33"/>
  <c r="CX5630" i="33"/>
  <c r="CX5614" i="33"/>
  <c r="CX5598" i="33"/>
  <c r="CX5438" i="33"/>
  <c r="CX4510" i="33"/>
  <c r="CX4446" i="33"/>
  <c r="CX4382" i="33"/>
  <c r="CX4318" i="33"/>
  <c r="CX4302" i="33"/>
  <c r="CX4286" i="33"/>
  <c r="CX4270" i="33"/>
  <c r="CX4246" i="33"/>
  <c r="CX4182" i="33"/>
  <c r="CX5526" i="33"/>
  <c r="CX5510" i="33"/>
  <c r="CX5494" i="33"/>
  <c r="CX5366" i="33"/>
  <c r="CX3359" i="33"/>
  <c r="CX3295" i="33"/>
  <c r="CX3231" i="33"/>
  <c r="CX3167" i="33"/>
  <c r="CX3323" i="33"/>
  <c r="CX4542" i="33"/>
  <c r="CX4478" i="33"/>
  <c r="CX4414" i="33"/>
  <c r="CX4350" i="33"/>
  <c r="CX3335" i="33"/>
  <c r="CX3271" i="33"/>
  <c r="CX3207" i="33"/>
  <c r="CX3143" i="33"/>
  <c r="CX3131" i="33"/>
  <c r="CX5534" i="33"/>
  <c r="CX5518" i="33"/>
  <c r="CX5502" i="33"/>
  <c r="CX5486" i="33"/>
  <c r="CX5006" i="33"/>
  <c r="CX4990" i="33"/>
  <c r="CX4974" i="33"/>
  <c r="CX4958" i="33"/>
  <c r="CX4942" i="33"/>
  <c r="CX4926" i="33"/>
  <c r="CX4910" i="33"/>
  <c r="CX4894" i="33"/>
  <c r="CX4878" i="33"/>
  <c r="CX4862" i="33"/>
  <c r="CX4846" i="33"/>
  <c r="CX4830" i="33"/>
  <c r="CX4814" i="33"/>
  <c r="CX4798" i="33"/>
  <c r="CX5846" i="33"/>
  <c r="CX5718" i="33"/>
  <c r="CX5414" i="33"/>
  <c r="CX5398" i="33"/>
  <c r="CX4135" i="33"/>
  <c r="CX4127" i="33"/>
  <c r="CX4119" i="33"/>
  <c r="CX4111" i="33"/>
  <c r="CX3887" i="33"/>
  <c r="CX3879" i="33"/>
  <c r="CX3871" i="33"/>
  <c r="CX3863" i="33"/>
  <c r="CX3855" i="33"/>
  <c r="CX3847" i="33"/>
  <c r="CX3839" i="33"/>
  <c r="CX3831" i="33"/>
  <c r="CX3823" i="33"/>
  <c r="CX3815" i="33"/>
  <c r="CX3807" i="33"/>
  <c r="CX3799" i="33"/>
  <c r="CX3791" i="33"/>
  <c r="CX3783" i="33"/>
  <c r="CX3775" i="33"/>
  <c r="CX3767" i="33"/>
  <c r="CX3759" i="33"/>
  <c r="CX3751" i="33"/>
  <c r="CX3743" i="33"/>
  <c r="CX3735" i="33"/>
  <c r="CX3727" i="33"/>
  <c r="CX3719" i="33"/>
  <c r="CX3711" i="33"/>
  <c r="CX3703" i="33"/>
  <c r="CX3695" i="33"/>
  <c r="CX3687" i="33"/>
  <c r="CX3679" i="33"/>
  <c r="CX3671" i="33"/>
  <c r="CX3663" i="33"/>
  <c r="CX3655" i="33"/>
  <c r="CX3647" i="33"/>
  <c r="CX3639" i="33"/>
  <c r="CX3631" i="33"/>
  <c r="CX3623" i="33"/>
  <c r="CX3615" i="33"/>
  <c r="CX3607" i="33"/>
  <c r="CX3599" i="33"/>
  <c r="CX3591" i="33"/>
  <c r="CX3583" i="33"/>
  <c r="CX3575" i="33"/>
  <c r="CX3567" i="33"/>
  <c r="CX3559" i="33"/>
  <c r="CX3551" i="33"/>
  <c r="CX3543" i="33"/>
  <c r="CX3535" i="33"/>
  <c r="CX3527" i="33"/>
  <c r="CX3519" i="33"/>
  <c r="CX3511" i="33"/>
  <c r="CX3503" i="33"/>
  <c r="CX3495" i="33"/>
  <c r="CX3487" i="33"/>
  <c r="CX3479" i="33"/>
  <c r="CX3471" i="33"/>
  <c r="CX3463" i="33"/>
  <c r="CX3455" i="33"/>
  <c r="CX3447" i="33"/>
  <c r="CX3439" i="33"/>
  <c r="CX3431" i="33"/>
  <c r="CX3423" i="33"/>
  <c r="CX3415" i="33"/>
  <c r="CX3407" i="33"/>
  <c r="CX3399" i="33"/>
  <c r="CX3391" i="33"/>
  <c r="CX3383" i="33"/>
  <c r="CX3375" i="33"/>
  <c r="CX3311" i="33"/>
  <c r="CX3247" i="33"/>
  <c r="CX3183" i="33"/>
  <c r="CX5358" i="33"/>
  <c r="CX5342" i="33"/>
  <c r="CX5326" i="33"/>
  <c r="CX5310" i="33"/>
  <c r="CX5278" i="33"/>
  <c r="CX5670" i="33"/>
  <c r="CX5590" i="33"/>
  <c r="CX5574" i="33"/>
  <c r="CX5446" i="33"/>
  <c r="CX5430" i="33"/>
  <c r="CX4103" i="33"/>
  <c r="CX4095" i="33"/>
  <c r="CX4087" i="33"/>
  <c r="CX4079" i="33"/>
  <c r="CX4071" i="33"/>
  <c r="CX4063" i="33"/>
  <c r="CX4055" i="33"/>
  <c r="CX4047" i="33"/>
  <c r="CX4039" i="33"/>
  <c r="CX4031" i="33"/>
  <c r="CX4023" i="33"/>
  <c r="CX4015" i="33"/>
  <c r="CX4007" i="33"/>
  <c r="CX3999" i="33"/>
  <c r="CX3991" i="33"/>
  <c r="CX3967" i="33"/>
  <c r="CX3959" i="33"/>
  <c r="CX3951" i="33"/>
  <c r="CX3943" i="33"/>
  <c r="CX3935" i="33"/>
  <c r="CX3927" i="33"/>
  <c r="CX3919" i="33"/>
  <c r="CX3911" i="33"/>
  <c r="CX3903" i="33"/>
  <c r="CX3895" i="33"/>
  <c r="CX3351" i="33"/>
  <c r="CX3287" i="33"/>
  <c r="CX3223" i="33"/>
  <c r="CX3159" i="33"/>
  <c r="CX3259" i="33"/>
  <c r="CX5838" i="33"/>
  <c r="CX5422" i="33"/>
  <c r="CX5406" i="33"/>
  <c r="CX5390" i="33"/>
  <c r="CX3000" i="33"/>
  <c r="CX3008" i="33"/>
  <c r="CX3016" i="33"/>
  <c r="CX3024" i="33"/>
  <c r="CX3032" i="33"/>
  <c r="CX3040" i="33"/>
  <c r="CX3048" i="33"/>
  <c r="CX3056" i="33"/>
  <c r="CX3064" i="33"/>
  <c r="CX3072" i="33"/>
  <c r="CX3080" i="33"/>
  <c r="CX3088" i="33"/>
  <c r="CX3096" i="33"/>
  <c r="CX3104" i="33"/>
  <c r="CX3112" i="33"/>
  <c r="CX3120" i="33"/>
  <c r="CX5542" i="33"/>
  <c r="CX3327" i="33"/>
  <c r="CX3263" i="33"/>
  <c r="CX3199" i="33"/>
  <c r="CX3135" i="33"/>
  <c r="CX2997" i="33"/>
  <c r="CX3005" i="33"/>
  <c r="CX3013" i="33"/>
  <c r="CX3021" i="33"/>
  <c r="CX3029" i="33"/>
  <c r="CX3037" i="33"/>
  <c r="CX3045" i="33"/>
  <c r="CX3053" i="33"/>
  <c r="CX3061" i="33"/>
  <c r="CX3069" i="33"/>
  <c r="CX3077" i="33"/>
  <c r="CX3085" i="33"/>
  <c r="CX3093" i="33"/>
  <c r="CX3101" i="33"/>
  <c r="CX3109" i="33"/>
  <c r="CX3117" i="33"/>
  <c r="CX3125" i="33"/>
  <c r="CX5566" i="33"/>
  <c r="CX5550" i="33"/>
  <c r="CX5470" i="33"/>
  <c r="CX5454" i="33"/>
  <c r="CX4526" i="33"/>
  <c r="CX4462" i="33"/>
  <c r="CX4398" i="33"/>
  <c r="CX4334" i="33"/>
  <c r="CX5910" i="33"/>
  <c r="CX5462" i="33"/>
  <c r="CX5382" i="33"/>
  <c r="CX3367" i="33"/>
  <c r="CX3303" i="33"/>
  <c r="CX3239" i="33"/>
  <c r="CX3175" i="33"/>
  <c r="CX3127" i="33"/>
  <c r="CX5902" i="33"/>
  <c r="CX5710" i="33"/>
  <c r="CX5118" i="33"/>
  <c r="CX5102" i="33"/>
  <c r="CX5086" i="33"/>
  <c r="CX5070" i="33"/>
  <c r="CX5054" i="33"/>
  <c r="CX5038" i="33"/>
  <c r="CX5022" i="33"/>
  <c r="CX4782" i="33"/>
  <c r="CX4766" i="33"/>
  <c r="CX4750" i="33"/>
  <c r="CX4734" i="33"/>
  <c r="CX4718" i="33"/>
  <c r="CX4702" i="33"/>
  <c r="CX4686" i="33"/>
  <c r="CX4670" i="33"/>
  <c r="CX4654" i="33"/>
  <c r="CX4638" i="33"/>
  <c r="CX4622" i="33"/>
  <c r="CX4606" i="33"/>
  <c r="CX4590" i="33"/>
  <c r="CX4574" i="33"/>
  <c r="CX5638" i="33"/>
  <c r="CX5622" i="33"/>
  <c r="CX5606" i="33"/>
  <c r="CX5558" i="33"/>
  <c r="CX5478" i="33"/>
  <c r="CX3343" i="33"/>
  <c r="CX3279" i="33"/>
  <c r="CX3215" i="33"/>
  <c r="CX3151" i="33"/>
  <c r="CX3195" i="33"/>
  <c r="CX5582" i="33"/>
  <c r="CX5374" i="33"/>
  <c r="CX5230" i="33"/>
  <c r="CX5214" i="33"/>
  <c r="CX5198" i="33"/>
  <c r="CX5182" i="33"/>
  <c r="CX5166" i="33"/>
  <c r="CX5150" i="33"/>
  <c r="CX5134" i="33"/>
  <c r="CX4558" i="33"/>
  <c r="CX4494" i="33"/>
  <c r="CX4430" i="33"/>
  <c r="CX4366" i="33"/>
  <c r="CX5782" i="33"/>
  <c r="CX5014" i="33"/>
  <c r="CX4998" i="33"/>
  <c r="CX4982" i="33"/>
  <c r="CX4966" i="33"/>
  <c r="CX4950" i="33"/>
  <c r="CX4934" i="33"/>
  <c r="CX4918" i="33"/>
  <c r="CX4902" i="33"/>
  <c r="CX4886" i="33"/>
  <c r="CX4870" i="33"/>
  <c r="CX4854" i="33"/>
  <c r="CX4838" i="33"/>
  <c r="CX4822" i="33"/>
  <c r="CX4806" i="33"/>
  <c r="CX4790" i="33"/>
  <c r="CX3326" i="33"/>
  <c r="CX3262" i="33"/>
  <c r="CX3198" i="33"/>
  <c r="CX3134" i="33"/>
  <c r="CX5941" i="33"/>
  <c r="CX5125" i="33"/>
  <c r="CX5117" i="33"/>
  <c r="CX5109" i="33"/>
  <c r="CX5101" i="33"/>
  <c r="CX5093" i="33"/>
  <c r="CX5085" i="33"/>
  <c r="CX5077" i="33"/>
  <c r="CX4773" i="33"/>
  <c r="CX4765" i="33"/>
  <c r="CX4749" i="33"/>
  <c r="CX4725" i="33"/>
  <c r="CX4709" i="33"/>
  <c r="CX4701" i="33"/>
  <c r="CX4685" i="33"/>
  <c r="CX4669" i="33"/>
  <c r="CX4653" i="33"/>
  <c r="CX4645" i="33"/>
  <c r="CX4629" i="33"/>
  <c r="CX4605" i="33"/>
  <c r="CX4589" i="33"/>
  <c r="CX4581" i="33"/>
  <c r="CX3357" i="33"/>
  <c r="CX3293" i="33"/>
  <c r="CX3229" i="33"/>
  <c r="CX3165" i="33"/>
  <c r="CX5350" i="33"/>
  <c r="CX5334" i="33"/>
  <c r="CX5318" i="33"/>
  <c r="CX5294" i="33"/>
  <c r="CX3366" i="33"/>
  <c r="CX3302" i="33"/>
  <c r="CX3238" i="33"/>
  <c r="CX3174" i="33"/>
  <c r="CX3126" i="33"/>
  <c r="CX5821" i="33"/>
  <c r="CX5813" i="33"/>
  <c r="CX5805" i="33"/>
  <c r="CX5773" i="33"/>
  <c r="CX5765" i="33"/>
  <c r="CX5757" i="33"/>
  <c r="CX5749" i="33"/>
  <c r="CX5381" i="33"/>
  <c r="CX5373" i="33"/>
  <c r="CX5245" i="33"/>
  <c r="CX5237" i="33"/>
  <c r="CX5229" i="33"/>
  <c r="CX5221" i="33"/>
  <c r="CX5213" i="33"/>
  <c r="CX5205" i="33"/>
  <c r="CX5197" i="33"/>
  <c r="CX5189" i="33"/>
  <c r="CX5181" i="33"/>
  <c r="CX5173" i="33"/>
  <c r="CX5165" i="33"/>
  <c r="CX5157" i="33"/>
  <c r="CX5149" i="33"/>
  <c r="CX5141" i="33"/>
  <c r="CX5133" i="33"/>
  <c r="CX4741" i="33"/>
  <c r="CX4621" i="33"/>
  <c r="CX3333" i="33"/>
  <c r="CX3269" i="33"/>
  <c r="CX3205" i="33"/>
  <c r="CX3141" i="33"/>
  <c r="CX3342" i="33"/>
  <c r="CX3278" i="33"/>
  <c r="CX3214" i="33"/>
  <c r="CX3150" i="33"/>
  <c r="CX5949" i="33"/>
  <c r="CX5869" i="33"/>
  <c r="CX5861" i="33"/>
  <c r="CX5477" i="33"/>
  <c r="CX5469" i="33"/>
  <c r="CX5461" i="33"/>
  <c r="CX5453" i="33"/>
  <c r="CX5445" i="33"/>
  <c r="CX5437" i="33"/>
  <c r="CX5429" i="33"/>
  <c r="CX5021" i="33"/>
  <c r="CX4781" i="33"/>
  <c r="CX4717" i="33"/>
  <c r="CX4661" i="33"/>
  <c r="CX4597" i="33"/>
  <c r="CX3885" i="33"/>
  <c r="CX3877" i="33"/>
  <c r="CX3869" i="33"/>
  <c r="CX3861" i="33"/>
  <c r="CX3853" i="33"/>
  <c r="CX3845" i="33"/>
  <c r="CX3837" i="33"/>
  <c r="CX3829" i="33"/>
  <c r="CX3821" i="33"/>
  <c r="CX3813" i="33"/>
  <c r="CX3805" i="33"/>
  <c r="CX3797" i="33"/>
  <c r="CX3789" i="33"/>
  <c r="CX3781" i="33"/>
  <c r="CX3773" i="33"/>
  <c r="CX3765" i="33"/>
  <c r="CX3757" i="33"/>
  <c r="CX3749" i="33"/>
  <c r="CX3741" i="33"/>
  <c r="CX3733" i="33"/>
  <c r="CX3725" i="33"/>
  <c r="CX3717" i="33"/>
  <c r="CX3709" i="33"/>
  <c r="CX3701" i="33"/>
  <c r="CX3693" i="33"/>
  <c r="CX3685" i="33"/>
  <c r="CX3677" i="33"/>
  <c r="CX3669" i="33"/>
  <c r="CX3661" i="33"/>
  <c r="CX3653" i="33"/>
  <c r="CX3645" i="33"/>
  <c r="CX3637" i="33"/>
  <c r="CX3629" i="33"/>
  <c r="CX3621" i="33"/>
  <c r="CX3613" i="33"/>
  <c r="CX3605" i="33"/>
  <c r="CX3597" i="33"/>
  <c r="CX3589" i="33"/>
  <c r="CX3581" i="33"/>
  <c r="CX3573" i="33"/>
  <c r="CX3565" i="33"/>
  <c r="CX3557" i="33"/>
  <c r="CX3549" i="33"/>
  <c r="CX3541" i="33"/>
  <c r="CX3533" i="33"/>
  <c r="CX3525" i="33"/>
  <c r="CX3517" i="33"/>
  <c r="CX3509" i="33"/>
  <c r="CX3501" i="33"/>
  <c r="CX3493" i="33"/>
  <c r="CX3485" i="33"/>
  <c r="CX3477" i="33"/>
  <c r="CX3469" i="33"/>
  <c r="CX3461" i="33"/>
  <c r="CX3453" i="33"/>
  <c r="CX3445" i="33"/>
  <c r="CX3437" i="33"/>
  <c r="CX3429" i="33"/>
  <c r="CX3421" i="33"/>
  <c r="CX3413" i="33"/>
  <c r="CX3405" i="33"/>
  <c r="CX3397" i="33"/>
  <c r="CX3389" i="33"/>
  <c r="CX3381" i="33"/>
  <c r="CX3373" i="33"/>
  <c r="CX3309" i="33"/>
  <c r="CX3245" i="33"/>
  <c r="CX3181" i="33"/>
  <c r="CX4566" i="33"/>
  <c r="CX4550" i="33"/>
  <c r="CX4502" i="33"/>
  <c r="CX4486" i="33"/>
  <c r="CX4438" i="33"/>
  <c r="CX4422" i="33"/>
  <c r="CX4374" i="33"/>
  <c r="CX4358" i="33"/>
  <c r="CX3318" i="33"/>
  <c r="CX3254" i="33"/>
  <c r="CX3190" i="33"/>
  <c r="CX5797" i="33"/>
  <c r="CX5789" i="33"/>
  <c r="CX5781" i="33"/>
  <c r="CX5069" i="33"/>
  <c r="CX5061" i="33"/>
  <c r="CX5053" i="33"/>
  <c r="CX5045" i="33"/>
  <c r="CX5037" i="33"/>
  <c r="CX5029" i="33"/>
  <c r="CX4757" i="33"/>
  <c r="CX4693" i="33"/>
  <c r="CX4637" i="33"/>
  <c r="CX4573" i="33"/>
  <c r="CX4109" i="33"/>
  <c r="CX4101" i="33"/>
  <c r="CX4093" i="33"/>
  <c r="CX4085" i="33"/>
  <c r="CX4077" i="33"/>
  <c r="CX4069" i="33"/>
  <c r="CX4061" i="33"/>
  <c r="CX4053" i="33"/>
  <c r="CX4045" i="33"/>
  <c r="CX4037" i="33"/>
  <c r="CX4029" i="33"/>
  <c r="CX4021" i="33"/>
  <c r="CX4013" i="33"/>
  <c r="CX4005" i="33"/>
  <c r="CX3997" i="33"/>
  <c r="CX3989" i="33"/>
  <c r="CX3973" i="33"/>
  <c r="CX3965" i="33"/>
  <c r="CX3957" i="33"/>
  <c r="CX3949" i="33"/>
  <c r="CX3941" i="33"/>
  <c r="CX3933" i="33"/>
  <c r="CX3925" i="33"/>
  <c r="CX3917" i="33"/>
  <c r="CX3909" i="33"/>
  <c r="CX3901" i="33"/>
  <c r="CX3893" i="33"/>
  <c r="CX3349" i="33"/>
  <c r="CX3285" i="33"/>
  <c r="CX3221" i="33"/>
  <c r="CX3157" i="33"/>
  <c r="CX2995" i="33"/>
  <c r="CX3003" i="33"/>
  <c r="CX3011" i="33"/>
  <c r="CX5126" i="33"/>
  <c r="CX5110" i="33"/>
  <c r="CX5094" i="33"/>
  <c r="CX5078" i="33"/>
  <c r="CX5062" i="33"/>
  <c r="CX5046" i="33"/>
  <c r="CX5030" i="33"/>
  <c r="CX4774" i="33"/>
  <c r="CX4758" i="33"/>
  <c r="CX4742" i="33"/>
  <c r="CX4726" i="33"/>
  <c r="CX4710" i="33"/>
  <c r="CX4694" i="33"/>
  <c r="CX4678" i="33"/>
  <c r="CX4662" i="33"/>
  <c r="CX4646" i="33"/>
  <c r="CX4630" i="33"/>
  <c r="CX4614" i="33"/>
  <c r="CX4598" i="33"/>
  <c r="CX4582" i="33"/>
  <c r="CX4518" i="33"/>
  <c r="CX4454" i="33"/>
  <c r="CX4390" i="33"/>
  <c r="CX3358" i="33"/>
  <c r="CX3294" i="33"/>
  <c r="CX3230" i="33"/>
  <c r="CX3166" i="33"/>
  <c r="CX5957" i="33"/>
  <c r="CX5917" i="33"/>
  <c r="CX5909" i="33"/>
  <c r="CX5533" i="33"/>
  <c r="CX5013" i="33"/>
  <c r="CX5005" i="33"/>
  <c r="CX4997" i="33"/>
  <c r="CX4989" i="33"/>
  <c r="CX4981" i="33"/>
  <c r="CX4973" i="33"/>
  <c r="CX4965" i="33"/>
  <c r="CX4957" i="33"/>
  <c r="CX4949" i="33"/>
  <c r="CX4941" i="33"/>
  <c r="CX4933" i="33"/>
  <c r="CX4925" i="33"/>
  <c r="CX4917" i="33"/>
  <c r="CX4909" i="33"/>
  <c r="CX4901" i="33"/>
  <c r="CX4893" i="33"/>
  <c r="CX4885" i="33"/>
  <c r="CX4877" i="33"/>
  <c r="CX4869" i="33"/>
  <c r="CX4861" i="33"/>
  <c r="CX4853" i="33"/>
  <c r="CX4845" i="33"/>
  <c r="CX4837" i="33"/>
  <c r="CX4829" i="33"/>
  <c r="CX4733" i="33"/>
  <c r="CX4677" i="33"/>
  <c r="CX4613" i="33"/>
  <c r="CX3325" i="33"/>
  <c r="CX3261" i="33"/>
  <c r="CX3197" i="33"/>
  <c r="CX3133" i="33"/>
  <c r="CX5246" i="33"/>
  <c r="CX5222" i="33"/>
  <c r="CX5206" i="33"/>
  <c r="CX5190" i="33"/>
  <c r="CX5174" i="33"/>
  <c r="CX5158" i="33"/>
  <c r="CX5142" i="33"/>
  <c r="CX4110" i="33"/>
  <c r="CX3334" i="33"/>
  <c r="CX3270" i="33"/>
  <c r="CX3206" i="33"/>
  <c r="CX3142" i="33"/>
  <c r="CX5709" i="33"/>
  <c r="CX5701" i="33"/>
  <c r="CX5693" i="33"/>
  <c r="CX5685" i="33"/>
  <c r="CX5589" i="33"/>
  <c r="CX5581" i="33"/>
  <c r="CX5573" i="33"/>
  <c r="CX5565" i="33"/>
  <c r="CX5557" i="33"/>
  <c r="CX5549" i="33"/>
  <c r="CX5541" i="33"/>
  <c r="CX5365" i="33"/>
  <c r="CX5357" i="33"/>
  <c r="CX5349" i="33"/>
  <c r="CX5341" i="33"/>
  <c r="CX5333" i="33"/>
  <c r="CX5325" i="33"/>
  <c r="CX5317" i="33"/>
  <c r="CX5309" i="33"/>
  <c r="CX5301" i="33"/>
  <c r="CX5293" i="33"/>
  <c r="CX5285" i="33"/>
  <c r="CX5277" i="33"/>
  <c r="CX5269" i="33"/>
  <c r="CX5261" i="33"/>
  <c r="CX5253" i="33"/>
  <c r="CX4789" i="33"/>
  <c r="CX3365" i="33"/>
  <c r="CX3301" i="33"/>
  <c r="CX3237" i="33"/>
  <c r="CX3173" i="33"/>
  <c r="CX4534" i="33"/>
  <c r="CX4470" i="33"/>
  <c r="CX4406" i="33"/>
  <c r="CX4342" i="33"/>
  <c r="CX4326" i="33"/>
  <c r="CX4310" i="33"/>
  <c r="CX4294" i="33"/>
  <c r="CX4278" i="33"/>
  <c r="CX4262" i="33"/>
  <c r="CX4230" i="33"/>
  <c r="CX4190" i="33"/>
  <c r="CX4174" i="33"/>
  <c r="CX4166" i="33"/>
  <c r="CX4158" i="33"/>
  <c r="CX4150" i="33"/>
  <c r="CX4142" i="33"/>
  <c r="CX4134" i="33"/>
  <c r="CX4126" i="33"/>
  <c r="CX4118" i="33"/>
  <c r="CX3886" i="33"/>
  <c r="CX3878" i="33"/>
  <c r="CX3870" i="33"/>
  <c r="CX3862" i="33"/>
  <c r="CX3854" i="33"/>
  <c r="CX3846" i="33"/>
  <c r="CX3838" i="33"/>
  <c r="CX3830" i="33"/>
  <c r="CX3822" i="33"/>
  <c r="CX3814" i="33"/>
  <c r="CX3806" i="33"/>
  <c r="CX3798" i="33"/>
  <c r="CX3790" i="33"/>
  <c r="CX3782" i="33"/>
  <c r="CX3774" i="33"/>
  <c r="CX3766" i="33"/>
  <c r="CX3758" i="33"/>
  <c r="CX3750" i="33"/>
  <c r="CX3742" i="33"/>
  <c r="CX3734" i="33"/>
  <c r="CX3726" i="33"/>
  <c r="CX3718" i="33"/>
  <c r="CX3710" i="33"/>
  <c r="CX3702" i="33"/>
  <c r="CX3694" i="33"/>
  <c r="CX3686" i="33"/>
  <c r="CX3678" i="33"/>
  <c r="CX3670" i="33"/>
  <c r="CX3662" i="33"/>
  <c r="CX3654" i="33"/>
  <c r="CX3646" i="33"/>
  <c r="CX3638" i="33"/>
  <c r="CX3630" i="33"/>
  <c r="CX3622" i="33"/>
  <c r="CX3614" i="33"/>
  <c r="CX3606" i="33"/>
  <c r="CX3598" i="33"/>
  <c r="CX3590" i="33"/>
  <c r="CX3582" i="33"/>
  <c r="CX3574" i="33"/>
  <c r="CX3566" i="33"/>
  <c r="CX3558" i="33"/>
  <c r="CX3550" i="33"/>
  <c r="CX3542" i="33"/>
  <c r="CX3534" i="33"/>
  <c r="CX3526" i="33"/>
  <c r="CX3518" i="33"/>
  <c r="CX3510" i="33"/>
  <c r="CX3502" i="33"/>
  <c r="CX3494" i="33"/>
  <c r="CX3486" i="33"/>
  <c r="CX3478" i="33"/>
  <c r="CX3470" i="33"/>
  <c r="CX3462" i="33"/>
  <c r="CX3454" i="33"/>
  <c r="CX3446" i="33"/>
  <c r="CX3438" i="33"/>
  <c r="CX3430" i="33"/>
  <c r="CX3422" i="33"/>
  <c r="CX3414" i="33"/>
  <c r="CX3406" i="33"/>
  <c r="CX3398" i="33"/>
  <c r="CX3390" i="33"/>
  <c r="CX3382" i="33"/>
  <c r="CX3374" i="33"/>
  <c r="CX3310" i="33"/>
  <c r="CX3246" i="33"/>
  <c r="CX3182" i="33"/>
  <c r="CX5901" i="33"/>
  <c r="CX5893" i="33"/>
  <c r="CX5885" i="33"/>
  <c r="CX5853" i="33"/>
  <c r="CX5845" i="33"/>
  <c r="CX5837" i="33"/>
  <c r="CX5829" i="33"/>
  <c r="CX5741" i="33"/>
  <c r="CX5733" i="33"/>
  <c r="CX5725" i="33"/>
  <c r="CX5717" i="33"/>
  <c r="CX5421" i="33"/>
  <c r="CX5413" i="33"/>
  <c r="CX5405" i="33"/>
  <c r="CX5397" i="33"/>
  <c r="CX5389" i="33"/>
  <c r="CX3341" i="33"/>
  <c r="CX3277" i="33"/>
  <c r="CX3213" i="33"/>
  <c r="CX3149" i="33"/>
  <c r="CX4102" i="33"/>
  <c r="CX4094" i="33"/>
  <c r="CX4086" i="33"/>
  <c r="CX4078" i="33"/>
  <c r="CX4070" i="33"/>
  <c r="CX4062" i="33"/>
  <c r="CX4054" i="33"/>
  <c r="CX4046" i="33"/>
  <c r="CX4038" i="33"/>
  <c r="CX4030" i="33"/>
  <c r="CX4022" i="33"/>
  <c r="CX4014" i="33"/>
  <c r="CX4006" i="33"/>
  <c r="CX3998" i="33"/>
  <c r="CX3990" i="33"/>
  <c r="CX3966" i="33"/>
  <c r="CX3958" i="33"/>
  <c r="CX3950" i="33"/>
  <c r="CX3942" i="33"/>
  <c r="CX3934" i="33"/>
  <c r="CX3926" i="33"/>
  <c r="CX3918" i="33"/>
  <c r="CX3910" i="33"/>
  <c r="CX3902" i="33"/>
  <c r="CX3894" i="33"/>
  <c r="CX3350" i="33"/>
  <c r="CX3286" i="33"/>
  <c r="CX3222" i="33"/>
  <c r="CX3158" i="33"/>
  <c r="CX5933" i="33"/>
  <c r="CX5925" i="33"/>
  <c r="CX5877" i="33"/>
  <c r="CX5677" i="33"/>
  <c r="CX5669" i="33"/>
  <c r="CX5661" i="33"/>
  <c r="CX5653" i="33"/>
  <c r="CX5645" i="33"/>
  <c r="CX5637" i="33"/>
  <c r="CX5629" i="33"/>
  <c r="CX5621" i="33"/>
  <c r="CX5613" i="33"/>
  <c r="CX5605" i="33"/>
  <c r="CX5597" i="33"/>
  <c r="CX5525" i="33"/>
  <c r="CX5517" i="33"/>
  <c r="CX5509" i="33"/>
  <c r="CX5501" i="33"/>
  <c r="CX5493" i="33"/>
  <c r="CX5485" i="33"/>
  <c r="CX4821" i="33"/>
  <c r="CX4813" i="33"/>
  <c r="CX4805" i="33"/>
  <c r="CX4797" i="33"/>
  <c r="CX4565" i="33"/>
  <c r="CX4557" i="33"/>
  <c r="CX4549" i="33"/>
  <c r="CX4541" i="33"/>
  <c r="CX4533" i="33"/>
  <c r="CX4525" i="33"/>
  <c r="CX4517" i="33"/>
  <c r="CX4509" i="33"/>
  <c r="CX4501" i="33"/>
  <c r="CX4493" i="33"/>
  <c r="CX4485" i="33"/>
  <c r="CX4477" i="33"/>
  <c r="CX4469" i="33"/>
  <c r="CX4461" i="33"/>
  <c r="CX4453" i="33"/>
  <c r="CX4445" i="33"/>
  <c r="CX4437" i="33"/>
  <c r="CX4429" i="33"/>
  <c r="CX4421" i="33"/>
  <c r="CX4413" i="33"/>
  <c r="CX4405" i="33"/>
  <c r="CX4397" i="33"/>
  <c r="CX4389" i="33"/>
  <c r="CX4381" i="33"/>
  <c r="CX4373" i="33"/>
  <c r="CX4365" i="33"/>
  <c r="CX4357" i="33"/>
  <c r="CX4349" i="33"/>
  <c r="CX4341" i="33"/>
  <c r="CX4333" i="33"/>
  <c r="CX4325" i="33"/>
  <c r="CX4317" i="33"/>
  <c r="CX4309" i="33"/>
  <c r="CX4301" i="33"/>
  <c r="CX4293" i="33"/>
  <c r="CX4285" i="33"/>
  <c r="CX4277" i="33"/>
  <c r="CX4269" i="33"/>
  <c r="CX4261" i="33"/>
  <c r="CX4253" i="33"/>
  <c r="CX4245" i="33"/>
  <c r="CX4237" i="33"/>
  <c r="CX4229" i="33"/>
  <c r="CX4221" i="33"/>
  <c r="CX4213" i="33"/>
  <c r="CX4205" i="33"/>
  <c r="CX4197" i="33"/>
  <c r="CX4189" i="33"/>
  <c r="CX4181" i="33"/>
  <c r="CX4173" i="33"/>
  <c r="CX4165" i="33"/>
  <c r="CX4157" i="33"/>
  <c r="CX4149" i="33"/>
  <c r="CX4141" i="33"/>
  <c r="CX4133" i="33"/>
  <c r="CX4125" i="33"/>
  <c r="CX4117" i="33"/>
  <c r="CX3317" i="33"/>
  <c r="CX3253" i="33"/>
  <c r="CX3189" i="33"/>
  <c r="CX5878" i="33"/>
  <c r="CX5916" i="33"/>
  <c r="CX5820" i="33"/>
  <c r="CX5652" i="33"/>
  <c r="CX5636" i="33"/>
  <c r="CX5588" i="33"/>
  <c r="CX5580" i="33"/>
  <c r="CX5572" i="33"/>
  <c r="CX5564" i="33"/>
  <c r="CX5556" i="33"/>
  <c r="CX5548" i="33"/>
  <c r="CX5540" i="33"/>
  <c r="CX5364" i="33"/>
  <c r="CX5356" i="33"/>
  <c r="CX5348" i="33"/>
  <c r="CX5340" i="33"/>
  <c r="CX5332" i="33"/>
  <c r="CX5324" i="33"/>
  <c r="CX5316" i="33"/>
  <c r="CX5308" i="33"/>
  <c r="CX5300" i="33"/>
  <c r="CX5292" i="33"/>
  <c r="CX5284" i="33"/>
  <c r="CX5276" i="33"/>
  <c r="CX5268" i="33"/>
  <c r="CX5260" i="33"/>
  <c r="CX5252" i="33"/>
  <c r="CX5228" i="33"/>
  <c r="CX5164" i="33"/>
  <c r="CX3364" i="33"/>
  <c r="CX3300" i="33"/>
  <c r="CX3236" i="33"/>
  <c r="CX3172" i="33"/>
  <c r="CX5891" i="33"/>
  <c r="CX5851" i="33"/>
  <c r="CX5843" i="33"/>
  <c r="CX5739" i="33"/>
  <c r="CX5731" i="33"/>
  <c r="CX5723" i="33"/>
  <c r="CX5419" i="33"/>
  <c r="CX5411" i="33"/>
  <c r="CX5403" i="33"/>
  <c r="CX5395" i="33"/>
  <c r="CX4803" i="33"/>
  <c r="CX3227" i="33"/>
  <c r="CX5886" i="33"/>
  <c r="CX5866" i="33"/>
  <c r="CX5858" i="33"/>
  <c r="CX5474" i="33"/>
  <c r="CX5466" i="33"/>
  <c r="CX5458" i="33"/>
  <c r="CX5450" i="33"/>
  <c r="CX5442" i="33"/>
  <c r="CX5434" i="33"/>
  <c r="CX5426" i="33"/>
  <c r="CX3882" i="33"/>
  <c r="CX3874" i="33"/>
  <c r="CX3866" i="33"/>
  <c r="CX3858" i="33"/>
  <c r="CX3850" i="33"/>
  <c r="CX3842" i="33"/>
  <c r="CX3834" i="33"/>
  <c r="CX3826" i="33"/>
  <c r="CX3818" i="33"/>
  <c r="CX3810" i="33"/>
  <c r="CX3802" i="33"/>
  <c r="CX3794" i="33"/>
  <c r="CX3786" i="33"/>
  <c r="CX3778" i="33"/>
  <c r="CX3770" i="33"/>
  <c r="CX3762" i="33"/>
  <c r="CX3754" i="33"/>
  <c r="CX3746" i="33"/>
  <c r="CX3738" i="33"/>
  <c r="CX3730" i="33"/>
  <c r="CX3722" i="33"/>
  <c r="CX3714" i="33"/>
  <c r="CX3706" i="33"/>
  <c r="CX3698" i="33"/>
  <c r="CX3690" i="33"/>
  <c r="CX3682" i="33"/>
  <c r="CX3674" i="33"/>
  <c r="CX3666" i="33"/>
  <c r="CX3658" i="33"/>
  <c r="CX3650" i="33"/>
  <c r="CX3642" i="33"/>
  <c r="CX3626" i="33"/>
  <c r="CX3618" i="33"/>
  <c r="CX3610" i="33"/>
  <c r="CX3602" i="33"/>
  <c r="CX3594" i="33"/>
  <c r="CX3586" i="33"/>
  <c r="CX3578" i="33"/>
  <c r="CX3570" i="33"/>
  <c r="CX3562" i="33"/>
  <c r="CX3554" i="33"/>
  <c r="CX3546" i="33"/>
  <c r="CX3538" i="33"/>
  <c r="CX3530" i="33"/>
  <c r="CX3522" i="33"/>
  <c r="CX3514" i="33"/>
  <c r="CX3506" i="33"/>
  <c r="CX3498" i="33"/>
  <c r="CX3490" i="33"/>
  <c r="CX3482" i="33"/>
  <c r="CX3474" i="33"/>
  <c r="CX3466" i="33"/>
  <c r="CX3458" i="33"/>
  <c r="CX3450" i="33"/>
  <c r="CX3442" i="33"/>
  <c r="CX3434" i="33"/>
  <c r="CX3426" i="33"/>
  <c r="CX5892" i="33"/>
  <c r="CX5884" i="33"/>
  <c r="CX5852" i="33"/>
  <c r="CX5844" i="33"/>
  <c r="CX5836" i="33"/>
  <c r="CX5772" i="33"/>
  <c r="CX5764" i="33"/>
  <c r="CX5756" i="33"/>
  <c r="CX5748" i="33"/>
  <c r="CX5740" i="33"/>
  <c r="CX5732" i="33"/>
  <c r="CX5724" i="33"/>
  <c r="CX5716" i="33"/>
  <c r="CX5420" i="33"/>
  <c r="CX5412" i="33"/>
  <c r="CX5404" i="33"/>
  <c r="CX5396" i="33"/>
  <c r="CX5388" i="33"/>
  <c r="CX5380" i="33"/>
  <c r="CX5372" i="33"/>
  <c r="CX3380" i="33"/>
  <c r="CX3340" i="33"/>
  <c r="CX3276" i="33"/>
  <c r="CX3212" i="33"/>
  <c r="CX3148" i="33"/>
  <c r="CX5931" i="33"/>
  <c r="CX5923" i="33"/>
  <c r="CX5883" i="33"/>
  <c r="CX5875" i="33"/>
  <c r="CX5867" i="33"/>
  <c r="CX5859" i="33"/>
  <c r="CX5683" i="33"/>
  <c r="CX5675" i="33"/>
  <c r="CX5667" i="33"/>
  <c r="CX5659" i="33"/>
  <c r="CX5651" i="33"/>
  <c r="CX5643" i="33"/>
  <c r="CX5635" i="33"/>
  <c r="CX5627" i="33"/>
  <c r="CX5619" i="33"/>
  <c r="CX5611" i="33"/>
  <c r="CX5603" i="33"/>
  <c r="CX5595" i="33"/>
  <c r="CX4563" i="33"/>
  <c r="CX4555" i="33"/>
  <c r="CX4547" i="33"/>
  <c r="CX4539" i="33"/>
  <c r="CX4531" i="33"/>
  <c r="CX4523" i="33"/>
  <c r="CX4515" i="33"/>
  <c r="CX4507" i="33"/>
  <c r="CX4499" i="33"/>
  <c r="CX4491" i="33"/>
  <c r="CX4483" i="33"/>
  <c r="CX4475" i="33"/>
  <c r="CX4467" i="33"/>
  <c r="CX4459" i="33"/>
  <c r="CX4451" i="33"/>
  <c r="CX4443" i="33"/>
  <c r="CX4435" i="33"/>
  <c r="CX4427" i="33"/>
  <c r="CX4419" i="33"/>
  <c r="CX4411" i="33"/>
  <c r="CX4403" i="33"/>
  <c r="CX4395" i="33"/>
  <c r="CX4387" i="33"/>
  <c r="CX4379" i="33"/>
  <c r="CX4371" i="33"/>
  <c r="CX4363" i="33"/>
  <c r="CX4355" i="33"/>
  <c r="CX4347" i="33"/>
  <c r="CX4339" i="33"/>
  <c r="CX4331" i="33"/>
  <c r="CX4323" i="33"/>
  <c r="CX4315" i="33"/>
  <c r="CX4307" i="33"/>
  <c r="CX4299" i="33"/>
  <c r="CX4291" i="33"/>
  <c r="CX4283" i="33"/>
  <c r="CX4275" i="33"/>
  <c r="CX4267" i="33"/>
  <c r="CX4259" i="33"/>
  <c r="CX4251" i="33"/>
  <c r="CX4243" i="33"/>
  <c r="CX4235" i="33"/>
  <c r="CX4227" i="33"/>
  <c r="CX4219" i="33"/>
  <c r="CX4211" i="33"/>
  <c r="CX4203" i="33"/>
  <c r="CX4195" i="33"/>
  <c r="CX4187" i="33"/>
  <c r="CX4179" i="33"/>
  <c r="CX4171" i="33"/>
  <c r="CX4163" i="33"/>
  <c r="CX4155" i="33"/>
  <c r="CX4147" i="33"/>
  <c r="CX4139" i="33"/>
  <c r="CX4131" i="33"/>
  <c r="CX4123" i="33"/>
  <c r="CX4115" i="33"/>
  <c r="CX3291" i="33"/>
  <c r="CX5794" i="33"/>
  <c r="CX5786" i="33"/>
  <c r="CX5778" i="33"/>
  <c r="CX5690" i="33"/>
  <c r="CX5250" i="33"/>
  <c r="CX4322" i="33"/>
  <c r="CX4314" i="33"/>
  <c r="CX4298" i="33"/>
  <c r="CX4274" i="33"/>
  <c r="CX4258" i="33"/>
  <c r="CX4250" i="33"/>
  <c r="CX4234" i="33"/>
  <c r="CX4210" i="33"/>
  <c r="CX4194" i="33"/>
  <c r="CX4186" i="33"/>
  <c r="CX4170" i="33"/>
  <c r="CX4146" i="33"/>
  <c r="CX4130" i="33"/>
  <c r="CX4122" i="33"/>
  <c r="CX4106" i="33"/>
  <c r="CX4098" i="33"/>
  <c r="CX4090" i="33"/>
  <c r="CX4082" i="33"/>
  <c r="CX4074" i="33"/>
  <c r="CX4066" i="33"/>
  <c r="CX4058" i="33"/>
  <c r="CX4050" i="33"/>
  <c r="CX4042" i="33"/>
  <c r="CX4034" i="33"/>
  <c r="CX4026" i="33"/>
  <c r="CX4018" i="33"/>
  <c r="CX4010" i="33"/>
  <c r="CX4002" i="33"/>
  <c r="CX3994" i="33"/>
  <c r="CX3986" i="33"/>
  <c r="CX3970" i="33"/>
  <c r="CX3962" i="33"/>
  <c r="CX3954" i="33"/>
  <c r="CX3946" i="33"/>
  <c r="CX3938" i="33"/>
  <c r="CX3930" i="33"/>
  <c r="CX3922" i="33"/>
  <c r="CX3914" i="33"/>
  <c r="CX3906" i="33"/>
  <c r="CX3898" i="33"/>
  <c r="CX3890" i="33"/>
  <c r="CX5270" i="33"/>
  <c r="CX5932" i="33"/>
  <c r="CX5924" i="33"/>
  <c r="CX5876" i="33"/>
  <c r="CX5676" i="33"/>
  <c r="CX5668" i="33"/>
  <c r="CX5660" i="33"/>
  <c r="CX5524" i="33"/>
  <c r="CX5516" i="33"/>
  <c r="CX5508" i="33"/>
  <c r="CX5500" i="33"/>
  <c r="CX5492" i="33"/>
  <c r="CX5484" i="33"/>
  <c r="CX5020" i="33"/>
  <c r="CX4820" i="33"/>
  <c r="CX4812" i="33"/>
  <c r="CX4804" i="33"/>
  <c r="CX4796" i="33"/>
  <c r="CX4564" i="33"/>
  <c r="CX4556" i="33"/>
  <c r="CX4548" i="33"/>
  <c r="CX4540" i="33"/>
  <c r="CX4532" i="33"/>
  <c r="CX4524" i="33"/>
  <c r="CX4516" i="33"/>
  <c r="CX4508" i="33"/>
  <c r="CX4500" i="33"/>
  <c r="CX4492" i="33"/>
  <c r="CX4484" i="33"/>
  <c r="CX4476" i="33"/>
  <c r="CX4468" i="33"/>
  <c r="CX4460" i="33"/>
  <c r="CX4452" i="33"/>
  <c r="CX4444" i="33"/>
  <c r="CX4436" i="33"/>
  <c r="CX4428" i="33"/>
  <c r="CX4420" i="33"/>
  <c r="CX4412" i="33"/>
  <c r="CX4404" i="33"/>
  <c r="CX4396" i="33"/>
  <c r="CX4388" i="33"/>
  <c r="CX4380" i="33"/>
  <c r="CX4372" i="33"/>
  <c r="CX4364" i="33"/>
  <c r="CX4356" i="33"/>
  <c r="CX4348" i="33"/>
  <c r="CX4340" i="33"/>
  <c r="CX4332" i="33"/>
  <c r="CX3316" i="33"/>
  <c r="CX3252" i="33"/>
  <c r="CX3188" i="33"/>
  <c r="CX5286" i="33"/>
  <c r="CX5963" i="33"/>
  <c r="CX5955" i="33"/>
  <c r="CX5947" i="33"/>
  <c r="CX5939" i="33"/>
  <c r="CX5707" i="33"/>
  <c r="CX5699" i="33"/>
  <c r="CX5691" i="33"/>
  <c r="CX5587" i="33"/>
  <c r="CX5579" i="33"/>
  <c r="CX5571" i="33"/>
  <c r="CX5563" i="33"/>
  <c r="CX5555" i="33"/>
  <c r="CX5547" i="33"/>
  <c r="CX5539" i="33"/>
  <c r="CX5123" i="33"/>
  <c r="CX5115" i="33"/>
  <c r="CX5107" i="33"/>
  <c r="CX5099" i="33"/>
  <c r="CX5091" i="33"/>
  <c r="CX5083" i="33"/>
  <c r="CX5075" i="33"/>
  <c r="CX5067" i="33"/>
  <c r="CX5059" i="33"/>
  <c r="CX5051" i="33"/>
  <c r="CX5043" i="33"/>
  <c r="CX5035" i="33"/>
  <c r="CX5027" i="33"/>
  <c r="CX4811" i="33"/>
  <c r="CX4787" i="33"/>
  <c r="CX4779" i="33"/>
  <c r="CX4771" i="33"/>
  <c r="CX4763" i="33"/>
  <c r="CX4755" i="33"/>
  <c r="CX4747" i="33"/>
  <c r="CX4739" i="33"/>
  <c r="CX4731" i="33"/>
  <c r="CX4723" i="33"/>
  <c r="CX4715" i="33"/>
  <c r="CX4707" i="33"/>
  <c r="CX4699" i="33"/>
  <c r="CX4691" i="33"/>
  <c r="CX4683" i="33"/>
  <c r="CX4675" i="33"/>
  <c r="CX4667" i="33"/>
  <c r="CX4659" i="33"/>
  <c r="CX4651" i="33"/>
  <c r="CX4643" i="33"/>
  <c r="CX4635" i="33"/>
  <c r="CX4627" i="33"/>
  <c r="CX4619" i="33"/>
  <c r="CX4611" i="33"/>
  <c r="CX4603" i="33"/>
  <c r="CX4595" i="33"/>
  <c r="CX4587" i="33"/>
  <c r="CX4579" i="33"/>
  <c r="CX3355" i="33"/>
  <c r="CX5950" i="33"/>
  <c r="CX5694" i="33"/>
  <c r="CX5914" i="33"/>
  <c r="CX5706" i="33"/>
  <c r="CX5530" i="33"/>
  <c r="CX5306" i="33"/>
  <c r="CX5018" i="33"/>
  <c r="CX5010" i="33"/>
  <c r="CX5002" i="33"/>
  <c r="CX4994" i="33"/>
  <c r="CX4986" i="33"/>
  <c r="CX4978" i="33"/>
  <c r="CX4970" i="33"/>
  <c r="CX4962" i="33"/>
  <c r="CX4954" i="33"/>
  <c r="CX4946" i="33"/>
  <c r="CX4938" i="33"/>
  <c r="CX4930" i="33"/>
  <c r="CX4922" i="33"/>
  <c r="CX4914" i="33"/>
  <c r="CX4906" i="33"/>
  <c r="CX4898" i="33"/>
  <c r="CX4890" i="33"/>
  <c r="CX4882" i="33"/>
  <c r="CX4874" i="33"/>
  <c r="CX4866" i="33"/>
  <c r="CX4858" i="33"/>
  <c r="CX4850" i="33"/>
  <c r="CX4842" i="33"/>
  <c r="CX4834" i="33"/>
  <c r="CX4826" i="33"/>
  <c r="CX4290" i="33"/>
  <c r="CX4226" i="33"/>
  <c r="CX4162" i="33"/>
  <c r="CX3019" i="33"/>
  <c r="CX3027" i="33"/>
  <c r="CX3035" i="33"/>
  <c r="CX3043" i="33"/>
  <c r="CX3051" i="33"/>
  <c r="CX3059" i="33"/>
  <c r="CX3067" i="33"/>
  <c r="CX3075" i="33"/>
  <c r="CX3083" i="33"/>
  <c r="CX3091" i="33"/>
  <c r="CX3099" i="33"/>
  <c r="CX3107" i="33"/>
  <c r="CX3115" i="33"/>
  <c r="CX3123" i="33"/>
  <c r="CX5964" i="33"/>
  <c r="CX5956" i="33"/>
  <c r="CX5948" i="33"/>
  <c r="CX5940" i="33"/>
  <c r="CX5900" i="33"/>
  <c r="CX5708" i="33"/>
  <c r="CX5700" i="33"/>
  <c r="CX5692" i="33"/>
  <c r="CX5684" i="33"/>
  <c r="CX5124" i="33"/>
  <c r="CX5116" i="33"/>
  <c r="CX5108" i="33"/>
  <c r="CX5100" i="33"/>
  <c r="CX5092" i="33"/>
  <c r="CX5084" i="33"/>
  <c r="CX5076" i="33"/>
  <c r="CX5068" i="33"/>
  <c r="CX5060" i="33"/>
  <c r="CX5052" i="33"/>
  <c r="CX5044" i="33"/>
  <c r="CX5036" i="33"/>
  <c r="CX5028" i="33"/>
  <c r="CX4788" i="33"/>
  <c r="CX4780" i="33"/>
  <c r="CX4772" i="33"/>
  <c r="CX4764" i="33"/>
  <c r="CX4756" i="33"/>
  <c r="CX4748" i="33"/>
  <c r="CX4740" i="33"/>
  <c r="CX4732" i="33"/>
  <c r="CX4724" i="33"/>
  <c r="CX4716" i="33"/>
  <c r="CX4708" i="33"/>
  <c r="CX4700" i="33"/>
  <c r="CX4692" i="33"/>
  <c r="CX4684" i="33"/>
  <c r="CX4676" i="33"/>
  <c r="CX4668" i="33"/>
  <c r="CX4660" i="33"/>
  <c r="CX4652" i="33"/>
  <c r="CX4644" i="33"/>
  <c r="CX4636" i="33"/>
  <c r="CX4628" i="33"/>
  <c r="CX4620" i="33"/>
  <c r="CX4612" i="33"/>
  <c r="CX4604" i="33"/>
  <c r="CX4596" i="33"/>
  <c r="CX4588" i="33"/>
  <c r="CX4580" i="33"/>
  <c r="CX4572" i="33"/>
  <c r="CX3356" i="33"/>
  <c r="CX3292" i="33"/>
  <c r="CX3228" i="33"/>
  <c r="CX3164" i="33"/>
  <c r="CX5894" i="33"/>
  <c r="CX5915" i="33"/>
  <c r="CX5835" i="33"/>
  <c r="CX5827" i="33"/>
  <c r="CX5819" i="33"/>
  <c r="CX5811" i="33"/>
  <c r="CX5803" i="33"/>
  <c r="CX5771" i="33"/>
  <c r="CX5763" i="33"/>
  <c r="CX5755" i="33"/>
  <c r="CX5747" i="33"/>
  <c r="CX5379" i="33"/>
  <c r="CX5371" i="33"/>
  <c r="CX5243" i="33"/>
  <c r="CX5235" i="33"/>
  <c r="CX5227" i="33"/>
  <c r="CX5219" i="33"/>
  <c r="CX5211" i="33"/>
  <c r="CX5203" i="33"/>
  <c r="CX5195" i="33"/>
  <c r="CX5187" i="33"/>
  <c r="CX5179" i="33"/>
  <c r="CX5171" i="33"/>
  <c r="CX5163" i="33"/>
  <c r="CX5155" i="33"/>
  <c r="CX5147" i="33"/>
  <c r="CX5139" i="33"/>
  <c r="CX4571" i="33"/>
  <c r="CX5822" i="33"/>
  <c r="CX5714" i="33"/>
  <c r="CX5586" i="33"/>
  <c r="CX5578" i="33"/>
  <c r="CX5570" i="33"/>
  <c r="CX5562" i="33"/>
  <c r="CX5554" i="33"/>
  <c r="CX5546" i="33"/>
  <c r="CX5538" i="33"/>
  <c r="CX5362" i="33"/>
  <c r="CX5354" i="33"/>
  <c r="CX5346" i="33"/>
  <c r="CX5338" i="33"/>
  <c r="CX5330" i="33"/>
  <c r="CX5322" i="33"/>
  <c r="CX5314" i="33"/>
  <c r="CX5298" i="33"/>
  <c r="CX5290" i="33"/>
  <c r="CX5282" i="33"/>
  <c r="CX5274" i="33"/>
  <c r="CX5266" i="33"/>
  <c r="CX5258" i="33"/>
  <c r="CX4330" i="33"/>
  <c r="CX4266" i="33"/>
  <c r="CX4202" i="33"/>
  <c r="CX4138" i="33"/>
  <c r="CX5750" i="33"/>
  <c r="CX5812" i="33"/>
  <c r="CX5644" i="33"/>
  <c r="CX5628" i="33"/>
  <c r="CX5620" i="33"/>
  <c r="CX5604" i="33"/>
  <c r="CX5244" i="33"/>
  <c r="CX5220" i="33"/>
  <c r="CX5204" i="33"/>
  <c r="CX5196" i="33"/>
  <c r="CX5180" i="33"/>
  <c r="CX5156" i="33"/>
  <c r="CX5140" i="33"/>
  <c r="CX5132" i="33"/>
  <c r="CX3332" i="33"/>
  <c r="CX3268" i="33"/>
  <c r="CX3204" i="33"/>
  <c r="CX3140" i="33"/>
  <c r="CX5766" i="33"/>
  <c r="CX5907" i="33"/>
  <c r="CX4819" i="33"/>
  <c r="CX3883" i="33"/>
  <c r="CX3875" i="33"/>
  <c r="CX3867" i="33"/>
  <c r="CX3859" i="33"/>
  <c r="CX3851" i="33"/>
  <c r="CX3843" i="33"/>
  <c r="CX3835" i="33"/>
  <c r="CX3827" i="33"/>
  <c r="CX3819" i="33"/>
  <c r="CX3811" i="33"/>
  <c r="CX3803" i="33"/>
  <c r="CX3795" i="33"/>
  <c r="CX3787" i="33"/>
  <c r="CX3779" i="33"/>
  <c r="CX3771" i="33"/>
  <c r="CX3763" i="33"/>
  <c r="CX3755" i="33"/>
  <c r="CX3747" i="33"/>
  <c r="CX3739" i="33"/>
  <c r="CX3731" i="33"/>
  <c r="CX3723" i="33"/>
  <c r="CX3715" i="33"/>
  <c r="CX3707" i="33"/>
  <c r="CX3699" i="33"/>
  <c r="CX3691" i="33"/>
  <c r="CX3683" i="33"/>
  <c r="CX3675" i="33"/>
  <c r="CX3667" i="33"/>
  <c r="CX3659" i="33"/>
  <c r="CX3651" i="33"/>
  <c r="CX3643" i="33"/>
  <c r="CX3635" i="33"/>
  <c r="CX3627" i="33"/>
  <c r="CX3619" i="33"/>
  <c r="CX3611" i="33"/>
  <c r="CX3603" i="33"/>
  <c r="CX3595" i="33"/>
  <c r="CX3587" i="33"/>
  <c r="CX3579" i="33"/>
  <c r="CX3571" i="33"/>
  <c r="CX3563" i="33"/>
  <c r="CX3555" i="33"/>
  <c r="CX3547" i="33"/>
  <c r="CX3539" i="33"/>
  <c r="CX3531" i="33"/>
  <c r="CX3523" i="33"/>
  <c r="CX3515" i="33"/>
  <c r="CX3507" i="33"/>
  <c r="CX3499" i="33"/>
  <c r="CX3491" i="33"/>
  <c r="CX3475" i="33"/>
  <c r="CX3467" i="33"/>
  <c r="CX3459" i="33"/>
  <c r="CX3451" i="33"/>
  <c r="CX3443" i="33"/>
  <c r="CX3435" i="33"/>
  <c r="CX3427" i="33"/>
  <c r="CX3419" i="33"/>
  <c r="CX3411" i="33"/>
  <c r="CX3403" i="33"/>
  <c r="CX3395" i="33"/>
  <c r="CX3387" i="33"/>
  <c r="CX3379" i="33"/>
  <c r="CX5758" i="33"/>
  <c r="CX4254" i="33"/>
  <c r="CX5890" i="33"/>
  <c r="CX5850" i="33"/>
  <c r="CX5842" i="33"/>
  <c r="CX5738" i="33"/>
  <c r="CX5730" i="33"/>
  <c r="CX5722" i="33"/>
  <c r="CX5418" i="33"/>
  <c r="CX5410" i="33"/>
  <c r="CX5402" i="33"/>
  <c r="CX5394" i="33"/>
  <c r="CX4306" i="33"/>
  <c r="CX4242" i="33"/>
  <c r="CX4178" i="33"/>
  <c r="CX4114" i="33"/>
  <c r="CX5942" i="33"/>
  <c r="CX5686" i="33"/>
  <c r="CX5868" i="33"/>
  <c r="CX5860" i="33"/>
  <c r="CX5828" i="33"/>
  <c r="CX5596" i="33"/>
  <c r="CX5476" i="33"/>
  <c r="CX5468" i="33"/>
  <c r="CX5460" i="33"/>
  <c r="CX5452" i="33"/>
  <c r="CX5444" i="33"/>
  <c r="CX5436" i="33"/>
  <c r="CX5428" i="33"/>
  <c r="CX5236" i="33"/>
  <c r="CX5172" i="33"/>
  <c r="CX4324" i="33"/>
  <c r="CX4316" i="33"/>
  <c r="CX4308" i="33"/>
  <c r="CX4300" i="33"/>
  <c r="CX4292" i="33"/>
  <c r="CX4284" i="33"/>
  <c r="CX4276" i="33"/>
  <c r="CX4268" i="33"/>
  <c r="CX4260" i="33"/>
  <c r="CX4252" i="33"/>
  <c r="CX4244" i="33"/>
  <c r="CX4236" i="33"/>
  <c r="CX4228" i="33"/>
  <c r="CX4220" i="33"/>
  <c r="CX4212" i="33"/>
  <c r="CX4204" i="33"/>
  <c r="CX4196" i="33"/>
  <c r="CX4188" i="33"/>
  <c r="CX4180" i="33"/>
  <c r="CX4172" i="33"/>
  <c r="CX4164" i="33"/>
  <c r="CX4156" i="33"/>
  <c r="CX4148" i="33"/>
  <c r="CX4140" i="33"/>
  <c r="CX4132" i="33"/>
  <c r="CX4124" i="33"/>
  <c r="CX4116" i="33"/>
  <c r="CX3884" i="33"/>
  <c r="CX3876" i="33"/>
  <c r="CX3868" i="33"/>
  <c r="CX3860" i="33"/>
  <c r="CX3852" i="33"/>
  <c r="CX3844" i="33"/>
  <c r="CX3836" i="33"/>
  <c r="CX3828" i="33"/>
  <c r="CX3820" i="33"/>
  <c r="CX3812" i="33"/>
  <c r="CX3804" i="33"/>
  <c r="CX3796" i="33"/>
  <c r="CX3788" i="33"/>
  <c r="CX3780" i="33"/>
  <c r="CX3772" i="33"/>
  <c r="CX3764" i="33"/>
  <c r="CX3756" i="33"/>
  <c r="CX3748" i="33"/>
  <c r="CX3740" i="33"/>
  <c r="CX3732" i="33"/>
  <c r="CX3724" i="33"/>
  <c r="CX3716" i="33"/>
  <c r="CX3708" i="33"/>
  <c r="CX3700" i="33"/>
  <c r="CX3692" i="33"/>
  <c r="CX3684" i="33"/>
  <c r="CX3676" i="33"/>
  <c r="CX3668" i="33"/>
  <c r="CX3660" i="33"/>
  <c r="CX3652" i="33"/>
  <c r="CX3644" i="33"/>
  <c r="CX3636" i="33"/>
  <c r="CX3628" i="33"/>
  <c r="CX3620" i="33"/>
  <c r="CX3612" i="33"/>
  <c r="CX3604" i="33"/>
  <c r="CX3596" i="33"/>
  <c r="CX3588" i="33"/>
  <c r="CX3580" i="33"/>
  <c r="CX3572" i="33"/>
  <c r="CX3564" i="33"/>
  <c r="CX3556" i="33"/>
  <c r="CX3548" i="33"/>
  <c r="CX3540" i="33"/>
  <c r="CX3532" i="33"/>
  <c r="CX3524" i="33"/>
  <c r="CX3516" i="33"/>
  <c r="CX3508" i="33"/>
  <c r="CX3500" i="33"/>
  <c r="CX3492" i="33"/>
  <c r="CX3476" i="33"/>
  <c r="CX3468" i="33"/>
  <c r="CX3460" i="33"/>
  <c r="CX3452" i="33"/>
  <c r="CX3444" i="33"/>
  <c r="CX3436" i="33"/>
  <c r="CX3428" i="33"/>
  <c r="CX3420" i="33"/>
  <c r="CX3412" i="33"/>
  <c r="CX3404" i="33"/>
  <c r="CX3396" i="33"/>
  <c r="CX3388" i="33"/>
  <c r="CX3372" i="33"/>
  <c r="CX3308" i="33"/>
  <c r="CX3244" i="33"/>
  <c r="CX3180" i="33"/>
  <c r="CX5958" i="33"/>
  <c r="CX5702" i="33"/>
  <c r="CX5795" i="33"/>
  <c r="CX5787" i="33"/>
  <c r="CX5779" i="33"/>
  <c r="CX5715" i="33"/>
  <c r="CX5387" i="33"/>
  <c r="CX4107" i="33"/>
  <c r="CX4099" i="33"/>
  <c r="CX4091" i="33"/>
  <c r="CX4083" i="33"/>
  <c r="CX4075" i="33"/>
  <c r="CX4067" i="33"/>
  <c r="CX4059" i="33"/>
  <c r="CX4051" i="33"/>
  <c r="CX4043" i="33"/>
  <c r="CX4035" i="33"/>
  <c r="CX4027" i="33"/>
  <c r="CX4019" i="33"/>
  <c r="CX4011" i="33"/>
  <c r="CX4003" i="33"/>
  <c r="CX3995" i="33"/>
  <c r="CX3987" i="33"/>
  <c r="CX3971" i="33"/>
  <c r="CX3963" i="33"/>
  <c r="CX3955" i="33"/>
  <c r="CX3947" i="33"/>
  <c r="CX3939" i="33"/>
  <c r="CX3931" i="33"/>
  <c r="CX3923" i="33"/>
  <c r="CX3915" i="33"/>
  <c r="CX3907" i="33"/>
  <c r="CX3899" i="33"/>
  <c r="CX3891" i="33"/>
  <c r="CX3001" i="33"/>
  <c r="CX3009" i="33"/>
  <c r="CX3017" i="33"/>
  <c r="CX3025" i="33"/>
  <c r="CX3033" i="33"/>
  <c r="CX3041" i="33"/>
  <c r="CX3049" i="33"/>
  <c r="CX3057" i="33"/>
  <c r="CX3065" i="33"/>
  <c r="CX3073" i="33"/>
  <c r="CX3081" i="33"/>
  <c r="CX3089" i="33"/>
  <c r="CX3097" i="33"/>
  <c r="CX3105" i="33"/>
  <c r="CX3113" i="33"/>
  <c r="CX3121" i="33"/>
  <c r="CX5930" i="33"/>
  <c r="CX5922" i="33"/>
  <c r="CX5882" i="33"/>
  <c r="CX5874" i="33"/>
  <c r="CX5698" i="33"/>
  <c r="CX5682" i="33"/>
  <c r="CX5674" i="33"/>
  <c r="CX5666" i="33"/>
  <c r="CX5658" i="33"/>
  <c r="CX5650" i="33"/>
  <c r="CX5642" i="33"/>
  <c r="CX5634" i="33"/>
  <c r="CX5626" i="33"/>
  <c r="CX5618" i="33"/>
  <c r="CX5610" i="33"/>
  <c r="CX5602" i="33"/>
  <c r="CX5594" i="33"/>
  <c r="CX5522" i="33"/>
  <c r="CX5514" i="33"/>
  <c r="CX5506" i="33"/>
  <c r="CX5498" i="33"/>
  <c r="CX5490" i="33"/>
  <c r="CX5482" i="33"/>
  <c r="CX4818" i="33"/>
  <c r="CX4810" i="33"/>
  <c r="CX4802" i="33"/>
  <c r="CX4794" i="33"/>
  <c r="CX4562" i="33"/>
  <c r="CX4554" i="33"/>
  <c r="CX4546" i="33"/>
  <c r="CX4538" i="33"/>
  <c r="CX4530" i="33"/>
  <c r="CX4522" i="33"/>
  <c r="CX4514" i="33"/>
  <c r="CX4506" i="33"/>
  <c r="CX4498" i="33"/>
  <c r="CX4490" i="33"/>
  <c r="CX4482" i="33"/>
  <c r="CX4474" i="33"/>
  <c r="CX4466" i="33"/>
  <c r="CX4458" i="33"/>
  <c r="CX4450" i="33"/>
  <c r="CX4442" i="33"/>
  <c r="CX4434" i="33"/>
  <c r="CX4426" i="33"/>
  <c r="CX4418" i="33"/>
  <c r="CX4410" i="33"/>
  <c r="CX4402" i="33"/>
  <c r="CX4394" i="33"/>
  <c r="CX4386" i="33"/>
  <c r="CX4378" i="33"/>
  <c r="CX4370" i="33"/>
  <c r="CX4362" i="33"/>
  <c r="CX4354" i="33"/>
  <c r="CX4346" i="33"/>
  <c r="CX4338" i="33"/>
  <c r="CX4282" i="33"/>
  <c r="CX4218" i="33"/>
  <c r="CX4154" i="33"/>
  <c r="CX5814" i="33"/>
  <c r="CX5908" i="33"/>
  <c r="CX5804" i="33"/>
  <c r="CX5796" i="33"/>
  <c r="CX5788" i="33"/>
  <c r="CX5780" i="33"/>
  <c r="CX5212" i="33"/>
  <c r="CX5148" i="33"/>
  <c r="CX4108" i="33"/>
  <c r="CX4100" i="33"/>
  <c r="CX4092" i="33"/>
  <c r="CX4084" i="33"/>
  <c r="CX4076" i="33"/>
  <c r="CX4068" i="33"/>
  <c r="CX4060" i="33"/>
  <c r="CX4052" i="33"/>
  <c r="CX4044" i="33"/>
  <c r="CX4036" i="33"/>
  <c r="CX4028" i="33"/>
  <c r="CX4020" i="33"/>
  <c r="CX4012" i="33"/>
  <c r="CX4004" i="33"/>
  <c r="CX3996" i="33"/>
  <c r="CX3988" i="33"/>
  <c r="CX3972" i="33"/>
  <c r="CX3964" i="33"/>
  <c r="CX3956" i="33"/>
  <c r="CX3948" i="33"/>
  <c r="CX3940" i="33"/>
  <c r="CX3932" i="33"/>
  <c r="CX3924" i="33"/>
  <c r="CX3916" i="33"/>
  <c r="CX3908" i="33"/>
  <c r="CX3900" i="33"/>
  <c r="CX3892" i="33"/>
  <c r="CX3348" i="33"/>
  <c r="CX3284" i="33"/>
  <c r="CX3220" i="33"/>
  <c r="CX3156" i="33"/>
  <c r="CX2998" i="33"/>
  <c r="CX3006" i="33"/>
  <c r="CX3014" i="33"/>
  <c r="CX3022" i="33"/>
  <c r="CX3030" i="33"/>
  <c r="CX3038" i="33"/>
  <c r="CX3046" i="33"/>
  <c r="CX3054" i="33"/>
  <c r="CX3062" i="33"/>
  <c r="CX3070" i="33"/>
  <c r="CX3078" i="33"/>
  <c r="CX3086" i="33"/>
  <c r="CX3094" i="33"/>
  <c r="CX3102" i="33"/>
  <c r="CX3110" i="33"/>
  <c r="CX3118" i="33"/>
  <c r="CX5830" i="33"/>
  <c r="CX5531" i="33"/>
  <c r="CX5523" i="33"/>
  <c r="CX5515" i="33"/>
  <c r="CX5507" i="33"/>
  <c r="CX5499" i="33"/>
  <c r="CX5491" i="33"/>
  <c r="CX5483" i="33"/>
  <c r="CX5131" i="33"/>
  <c r="CX5019" i="33"/>
  <c r="CX5011" i="33"/>
  <c r="CX5003" i="33"/>
  <c r="CX4995" i="33"/>
  <c r="CX4987" i="33"/>
  <c r="CX4979" i="33"/>
  <c r="CX4971" i="33"/>
  <c r="CX4963" i="33"/>
  <c r="CX4955" i="33"/>
  <c r="CX4947" i="33"/>
  <c r="CX4939" i="33"/>
  <c r="CX4931" i="33"/>
  <c r="CX4923" i="33"/>
  <c r="CX4915" i="33"/>
  <c r="CX4907" i="33"/>
  <c r="CX4899" i="33"/>
  <c r="CX4891" i="33"/>
  <c r="CX4883" i="33"/>
  <c r="CX4875" i="33"/>
  <c r="CX4867" i="33"/>
  <c r="CX4859" i="33"/>
  <c r="CX4851" i="33"/>
  <c r="CX4843" i="33"/>
  <c r="CX4835" i="33"/>
  <c r="CX4827" i="33"/>
  <c r="CX5962" i="33"/>
  <c r="CX5954" i="33"/>
  <c r="CX5946" i="33"/>
  <c r="CX5938" i="33"/>
  <c r="CX5906" i="33"/>
  <c r="CX5898" i="33"/>
  <c r="CX5802" i="33"/>
  <c r="CX5130" i="33"/>
  <c r="CX5122" i="33"/>
  <c r="CX5114" i="33"/>
  <c r="CX5106" i="33"/>
  <c r="CX5098" i="33"/>
  <c r="CX5090" i="33"/>
  <c r="CX5082" i="33"/>
  <c r="CX5074" i="33"/>
  <c r="CX5066" i="33"/>
  <c r="CX5058" i="33"/>
  <c r="CX5050" i="33"/>
  <c r="CX5042" i="33"/>
  <c r="CX5034" i="33"/>
  <c r="CX5026" i="33"/>
  <c r="CX4786" i="33"/>
  <c r="CX4778" i="33"/>
  <c r="CX4770" i="33"/>
  <c r="CX4762" i="33"/>
  <c r="CX4754" i="33"/>
  <c r="CX4746" i="33"/>
  <c r="CX4738" i="33"/>
  <c r="CX4730" i="33"/>
  <c r="CX4722" i="33"/>
  <c r="CX4714" i="33"/>
  <c r="CX4706" i="33"/>
  <c r="CX4698" i="33"/>
  <c r="CX4690" i="33"/>
  <c r="CX4682" i="33"/>
  <c r="CX4674" i="33"/>
  <c r="CX4666" i="33"/>
  <c r="CX4658" i="33"/>
  <c r="CX4650" i="33"/>
  <c r="CX4642" i="33"/>
  <c r="CX4634" i="33"/>
  <c r="CX4626" i="33"/>
  <c r="CX4618" i="33"/>
  <c r="CX4610" i="33"/>
  <c r="CX4602" i="33"/>
  <c r="CX4594" i="33"/>
  <c r="CX4586" i="33"/>
  <c r="CX4578" i="33"/>
  <c r="CX4570" i="33"/>
  <c r="CX3634" i="33"/>
  <c r="CX4222" i="33"/>
  <c r="CX5612" i="33"/>
  <c r="CX5532" i="33"/>
  <c r="CX5188" i="33"/>
  <c r="CX5012" i="33"/>
  <c r="CX5004" i="33"/>
  <c r="CX4996" i="33"/>
  <c r="CX4988" i="33"/>
  <c r="CX4980" i="33"/>
  <c r="CX4972" i="33"/>
  <c r="CX4964" i="33"/>
  <c r="CX4956" i="33"/>
  <c r="CX4948" i="33"/>
  <c r="CX4940" i="33"/>
  <c r="CX4932" i="33"/>
  <c r="CX4924" i="33"/>
  <c r="CX4916" i="33"/>
  <c r="CX4908" i="33"/>
  <c r="CX4900" i="33"/>
  <c r="CX4892" i="33"/>
  <c r="CX4884" i="33"/>
  <c r="CX4876" i="33"/>
  <c r="CX4868" i="33"/>
  <c r="CX4860" i="33"/>
  <c r="CX4852" i="33"/>
  <c r="CX4844" i="33"/>
  <c r="CX4836" i="33"/>
  <c r="CX4828" i="33"/>
  <c r="CX3324" i="33"/>
  <c r="CX3260" i="33"/>
  <c r="CX3196" i="33"/>
  <c r="CX3132" i="33"/>
  <c r="CX4238" i="33"/>
  <c r="CX5899" i="33"/>
  <c r="CX5475" i="33"/>
  <c r="CX5467" i="33"/>
  <c r="CX5459" i="33"/>
  <c r="CX5451" i="33"/>
  <c r="CX5443" i="33"/>
  <c r="CX5435" i="33"/>
  <c r="CX5427" i="33"/>
  <c r="CX5363" i="33"/>
  <c r="CX5355" i="33"/>
  <c r="CX5347" i="33"/>
  <c r="CX5339" i="33"/>
  <c r="CX5331" i="33"/>
  <c r="CX5323" i="33"/>
  <c r="CX5315" i="33"/>
  <c r="CX5307" i="33"/>
  <c r="CX5299" i="33"/>
  <c r="CX5291" i="33"/>
  <c r="CX5283" i="33"/>
  <c r="CX5275" i="33"/>
  <c r="CX5267" i="33"/>
  <c r="CX5259" i="33"/>
  <c r="CX5251" i="33"/>
  <c r="CX4795" i="33"/>
  <c r="CX3163" i="33"/>
  <c r="CX5302" i="33"/>
  <c r="CX5834" i="33"/>
  <c r="CX5826" i="33"/>
  <c r="CX5818" i="33"/>
  <c r="CX5810" i="33"/>
  <c r="CX5770" i="33"/>
  <c r="CX5762" i="33"/>
  <c r="CX5754" i="33"/>
  <c r="CX5746" i="33"/>
  <c r="CX5386" i="33"/>
  <c r="CX5378" i="33"/>
  <c r="CX5370" i="33"/>
  <c r="CX5242" i="33"/>
  <c r="CX5234" i="33"/>
  <c r="CX5226" i="33"/>
  <c r="CX5218" i="33"/>
  <c r="CX5210" i="33"/>
  <c r="CX5202" i="33"/>
  <c r="CX5194" i="33"/>
  <c r="CX5186" i="33"/>
  <c r="CX5178" i="33"/>
  <c r="CX5170" i="33"/>
  <c r="CX5162" i="33"/>
  <c r="CX5154" i="33"/>
  <c r="CX5146" i="33"/>
  <c r="CX5138" i="33"/>
  <c r="CX3418" i="33"/>
  <c r="CX3410" i="33"/>
  <c r="CX3402" i="33"/>
  <c r="CX3394" i="33"/>
  <c r="CX3386" i="33"/>
  <c r="CX3378" i="33"/>
  <c r="CX3370" i="33"/>
  <c r="CX3306" i="33"/>
  <c r="CX3242" i="33"/>
  <c r="CX3178" i="33"/>
  <c r="CX5921" i="33"/>
  <c r="CX5801" i="33"/>
  <c r="CX5793" i="33"/>
  <c r="CX5785" i="33"/>
  <c r="CX5777" i="33"/>
  <c r="CX4793" i="33"/>
  <c r="CX4105" i="33"/>
  <c r="CX4097" i="33"/>
  <c r="CX4089" i="33"/>
  <c r="CX4081" i="33"/>
  <c r="CX4073" i="33"/>
  <c r="CX4065" i="33"/>
  <c r="CX4057" i="33"/>
  <c r="CX4049" i="33"/>
  <c r="CX4041" i="33"/>
  <c r="CX4033" i="33"/>
  <c r="CX4025" i="33"/>
  <c r="CX4017" i="33"/>
  <c r="CX4009" i="33"/>
  <c r="CX4001" i="33"/>
  <c r="CX3993" i="33"/>
  <c r="CX3969" i="33"/>
  <c r="CX3961" i="33"/>
  <c r="CX3953" i="33"/>
  <c r="CX3945" i="33"/>
  <c r="CX3937" i="33"/>
  <c r="CX3929" i="33"/>
  <c r="CX3921" i="33"/>
  <c r="CX3913" i="33"/>
  <c r="CX3905" i="33"/>
  <c r="CX3897" i="33"/>
  <c r="CX3889" i="33"/>
  <c r="CX3345" i="33"/>
  <c r="CX3281" i="33"/>
  <c r="CX3217" i="33"/>
  <c r="CX3153" i="33"/>
  <c r="CX2999" i="33"/>
  <c r="CX3007" i="33"/>
  <c r="CX3015" i="33"/>
  <c r="CX3023" i="33"/>
  <c r="CX3031" i="33"/>
  <c r="CX3039" i="33"/>
  <c r="CX3047" i="33"/>
  <c r="CX3055" i="33"/>
  <c r="CX3063" i="33"/>
  <c r="CX3071" i="33"/>
  <c r="CX3079" i="33"/>
  <c r="CX3087" i="33"/>
  <c r="CX3095" i="33"/>
  <c r="CX3103" i="33"/>
  <c r="CX3111" i="33"/>
  <c r="CX3119" i="33"/>
  <c r="CX3275" i="33"/>
  <c r="CX5790" i="33"/>
  <c r="CX5872" i="33"/>
  <c r="CX5832" i="33"/>
  <c r="CX5824" i="33"/>
  <c r="CX5816" i="33"/>
  <c r="CX5808" i="33"/>
  <c r="CX5768" i="33"/>
  <c r="CX5760" i="33"/>
  <c r="CX5752" i="33"/>
  <c r="CX5744" i="33"/>
  <c r="CX5520" i="33"/>
  <c r="CX5384" i="33"/>
  <c r="CX5376" i="33"/>
  <c r="CX5368" i="33"/>
  <c r="CX5320" i="33"/>
  <c r="CX5288" i="33"/>
  <c r="CX5248" i="33"/>
  <c r="CX5240" i="33"/>
  <c r="CX5232" i="33"/>
  <c r="CX5224" i="33"/>
  <c r="CX5216" i="33"/>
  <c r="CX5208" i="33"/>
  <c r="CX5200" i="33"/>
  <c r="CX5192" i="33"/>
  <c r="CX5184" i="33"/>
  <c r="CX5176" i="33"/>
  <c r="CX5168" i="33"/>
  <c r="CX5160" i="33"/>
  <c r="CX5152" i="33"/>
  <c r="CX5144" i="33"/>
  <c r="CX5136" i="33"/>
  <c r="CX3336" i="33"/>
  <c r="CX3272" i="33"/>
  <c r="CX3208" i="33"/>
  <c r="CX3144" i="33"/>
  <c r="CX3346" i="33"/>
  <c r="CX3282" i="33"/>
  <c r="CX3218" i="33"/>
  <c r="CX3154" i="33"/>
  <c r="CX2996" i="33"/>
  <c r="CX3004" i="33"/>
  <c r="CX3012" i="33"/>
  <c r="CX3020" i="33"/>
  <c r="CX3028" i="33"/>
  <c r="CX3036" i="33"/>
  <c r="CX3044" i="33"/>
  <c r="CX3052" i="33"/>
  <c r="CX3060" i="33"/>
  <c r="CX3068" i="33"/>
  <c r="CX3076" i="33"/>
  <c r="CX3084" i="33"/>
  <c r="CX3092" i="33"/>
  <c r="CX3100" i="33"/>
  <c r="CX3108" i="33"/>
  <c r="CX3116" i="33"/>
  <c r="CX3124" i="33"/>
  <c r="CX3187" i="33"/>
  <c r="CX5678" i="33"/>
  <c r="CX5385" i="33"/>
  <c r="CX5369" i="33"/>
  <c r="CX5017" i="33"/>
  <c r="CX5001" i="33"/>
  <c r="CX4977" i="33"/>
  <c r="CX4961" i="33"/>
  <c r="CX4953" i="33"/>
  <c r="CX4937" i="33"/>
  <c r="CX4913" i="33"/>
  <c r="CX4897" i="33"/>
  <c r="CX4881" i="33"/>
  <c r="CX4857" i="33"/>
  <c r="CX4841" i="33"/>
  <c r="CX4833" i="33"/>
  <c r="CX3321" i="33"/>
  <c r="CX3257" i="33"/>
  <c r="CX3193" i="33"/>
  <c r="CX3129" i="33"/>
  <c r="CX5536" i="33"/>
  <c r="CX5472" i="33"/>
  <c r="CX5464" i="33"/>
  <c r="CX5456" i="33"/>
  <c r="CX5448" i="33"/>
  <c r="CX5440" i="33"/>
  <c r="CX5432" i="33"/>
  <c r="CX5424" i="33"/>
  <c r="CX3880" i="33"/>
  <c r="CX3872" i="33"/>
  <c r="CX3864" i="33"/>
  <c r="CX3856" i="33"/>
  <c r="CX3848" i="33"/>
  <c r="CX3840" i="33"/>
  <c r="CX3832" i="33"/>
  <c r="CX3824" i="33"/>
  <c r="CX3816" i="33"/>
  <c r="CX3808" i="33"/>
  <c r="CX3800" i="33"/>
  <c r="CX3792" i="33"/>
  <c r="CX3784" i="33"/>
  <c r="CX3776" i="33"/>
  <c r="CX3768" i="33"/>
  <c r="CX3760" i="33"/>
  <c r="CX3752" i="33"/>
  <c r="CX3744" i="33"/>
  <c r="CX3736" i="33"/>
  <c r="CX3728" i="33"/>
  <c r="CX3720" i="33"/>
  <c r="CX3712" i="33"/>
  <c r="CX3704" i="33"/>
  <c r="CX3696" i="33"/>
  <c r="CX3688" i="33"/>
  <c r="CX3680" i="33"/>
  <c r="CX3672" i="33"/>
  <c r="CX3664" i="33"/>
  <c r="CX3656" i="33"/>
  <c r="CX3648" i="33"/>
  <c r="CX3640" i="33"/>
  <c r="CX3632" i="33"/>
  <c r="CX3624" i="33"/>
  <c r="CX3616" i="33"/>
  <c r="CX3608" i="33"/>
  <c r="CX3600" i="33"/>
  <c r="CX3592" i="33"/>
  <c r="CX3584" i="33"/>
  <c r="CX3576" i="33"/>
  <c r="CX3568" i="33"/>
  <c r="CX3560" i="33"/>
  <c r="CX3552" i="33"/>
  <c r="CX3544" i="33"/>
  <c r="CX3536" i="33"/>
  <c r="CX3528" i="33"/>
  <c r="CX3520" i="33"/>
  <c r="CX3512" i="33"/>
  <c r="CX3504" i="33"/>
  <c r="CX3496" i="33"/>
  <c r="CX3488" i="33"/>
  <c r="CX3480" i="33"/>
  <c r="CX3472" i="33"/>
  <c r="CX3464" i="33"/>
  <c r="CX3456" i="33"/>
  <c r="CX3448" i="33"/>
  <c r="CX3440" i="33"/>
  <c r="CX3432" i="33"/>
  <c r="CX3424" i="33"/>
  <c r="CX3416" i="33"/>
  <c r="CX3408" i="33"/>
  <c r="CX3400" i="33"/>
  <c r="CX3392" i="33"/>
  <c r="CX3384" i="33"/>
  <c r="CX3376" i="33"/>
  <c r="CX3312" i="33"/>
  <c r="CX3248" i="33"/>
  <c r="CX3184" i="33"/>
  <c r="CX3322" i="33"/>
  <c r="CX3258" i="33"/>
  <c r="CX3194" i="33"/>
  <c r="CX3130" i="33"/>
  <c r="CX5870" i="33"/>
  <c r="CX5742" i="33"/>
  <c r="CX5585" i="33"/>
  <c r="CX5577" i="33"/>
  <c r="CX5569" i="33"/>
  <c r="CX5561" i="33"/>
  <c r="CX5553" i="33"/>
  <c r="CX5545" i="33"/>
  <c r="CX5537" i="33"/>
  <c r="CX5481" i="33"/>
  <c r="CX5361" i="33"/>
  <c r="CX5353" i="33"/>
  <c r="CX5345" i="33"/>
  <c r="CX5337" i="33"/>
  <c r="CX5329" i="33"/>
  <c r="CX5321" i="33"/>
  <c r="CX5313" i="33"/>
  <c r="CX5305" i="33"/>
  <c r="CX5297" i="33"/>
  <c r="CX5289" i="33"/>
  <c r="CX5281" i="33"/>
  <c r="CX5273" i="33"/>
  <c r="CX5265" i="33"/>
  <c r="CX5257" i="33"/>
  <c r="CX4993" i="33"/>
  <c r="CX4929" i="33"/>
  <c r="CX4873" i="33"/>
  <c r="CX4801" i="33"/>
  <c r="CX3361" i="33"/>
  <c r="CX3297" i="33"/>
  <c r="CX3233" i="33"/>
  <c r="CX3169" i="33"/>
  <c r="CX3147" i="33"/>
  <c r="CX5262" i="33"/>
  <c r="CX5904" i="33"/>
  <c r="CX5896" i="33"/>
  <c r="CX5800" i="33"/>
  <c r="CX5792" i="33"/>
  <c r="CX5784" i="33"/>
  <c r="CX5776" i="33"/>
  <c r="CX4824" i="33"/>
  <c r="CX4104" i="33"/>
  <c r="CX4096" i="33"/>
  <c r="CX4088" i="33"/>
  <c r="CX4080" i="33"/>
  <c r="CX4072" i="33"/>
  <c r="CX4064" i="33"/>
  <c r="CX4056" i="33"/>
  <c r="CX4048" i="33"/>
  <c r="CX4040" i="33"/>
  <c r="CX4032" i="33"/>
  <c r="CX4024" i="33"/>
  <c r="CX4016" i="33"/>
  <c r="CX4008" i="33"/>
  <c r="CX4000" i="33"/>
  <c r="CX3992" i="33"/>
  <c r="CX3968" i="33"/>
  <c r="CX3960" i="33"/>
  <c r="CX3952" i="33"/>
  <c r="CX3944" i="33"/>
  <c r="CX3936" i="33"/>
  <c r="CX3928" i="33"/>
  <c r="CX3920" i="33"/>
  <c r="CX3912" i="33"/>
  <c r="CX3904" i="33"/>
  <c r="CX3896" i="33"/>
  <c r="CX3352" i="33"/>
  <c r="CX3288" i="33"/>
  <c r="CX3224" i="33"/>
  <c r="CX3160" i="33"/>
  <c r="CX3362" i="33"/>
  <c r="CX3298" i="33"/>
  <c r="CX3234" i="33"/>
  <c r="CX3170" i="33"/>
  <c r="CX3251" i="33"/>
  <c r="CX5806" i="33"/>
  <c r="CX5889" i="33"/>
  <c r="CX5873" i="33"/>
  <c r="CX5849" i="33"/>
  <c r="CX5841" i="33"/>
  <c r="CX5769" i="33"/>
  <c r="CX5761" i="33"/>
  <c r="CX5753" i="33"/>
  <c r="CX5745" i="33"/>
  <c r="CX5737" i="33"/>
  <c r="CX5729" i="33"/>
  <c r="CX5721" i="33"/>
  <c r="CX5417" i="33"/>
  <c r="CX5409" i="33"/>
  <c r="CX5401" i="33"/>
  <c r="CX5393" i="33"/>
  <c r="CX5377" i="33"/>
  <c r="CX4969" i="33"/>
  <c r="CX4905" i="33"/>
  <c r="CX4849" i="33"/>
  <c r="CX3337" i="33"/>
  <c r="CX3273" i="33"/>
  <c r="CX3209" i="33"/>
  <c r="CX3145" i="33"/>
  <c r="CX3339" i="33"/>
  <c r="CX5726" i="33"/>
  <c r="CX5912" i="33"/>
  <c r="CX5016" i="33"/>
  <c r="CX5008" i="33"/>
  <c r="CX5000" i="33"/>
  <c r="CX4992" i="33"/>
  <c r="CX4984" i="33"/>
  <c r="CX4976" i="33"/>
  <c r="CX4968" i="33"/>
  <c r="CX4960" i="33"/>
  <c r="CX4952" i="33"/>
  <c r="CX4944" i="33"/>
  <c r="CX4936" i="33"/>
  <c r="CX4928" i="33"/>
  <c r="CX4920" i="33"/>
  <c r="CX4912" i="33"/>
  <c r="CX4904" i="33"/>
  <c r="CX4896" i="33"/>
  <c r="CX4888" i="33"/>
  <c r="CX4880" i="33"/>
  <c r="CX4872" i="33"/>
  <c r="CX4864" i="33"/>
  <c r="CX4856" i="33"/>
  <c r="CX4848" i="33"/>
  <c r="CX4840" i="33"/>
  <c r="CX4832" i="33"/>
  <c r="CX3328" i="33"/>
  <c r="CX3264" i="33"/>
  <c r="CX3200" i="33"/>
  <c r="CX3136" i="33"/>
  <c r="CX3338" i="33"/>
  <c r="CX3274" i="33"/>
  <c r="CX3210" i="33"/>
  <c r="CX3146" i="33"/>
  <c r="CX5934" i="33"/>
  <c r="CX4206" i="33"/>
  <c r="CX5929" i="33"/>
  <c r="CX5881" i="33"/>
  <c r="CX5681" i="33"/>
  <c r="CX5673" i="33"/>
  <c r="CX5665" i="33"/>
  <c r="CX5657" i="33"/>
  <c r="CX5521" i="33"/>
  <c r="CX5513" i="33"/>
  <c r="CX5505" i="33"/>
  <c r="CX5497" i="33"/>
  <c r="CX5489" i="33"/>
  <c r="CX5009" i="33"/>
  <c r="CX4945" i="33"/>
  <c r="CX4889" i="33"/>
  <c r="CX4825" i="33"/>
  <c r="CX4809" i="33"/>
  <c r="CX4561" i="33"/>
  <c r="CX4553" i="33"/>
  <c r="CX4545" i="33"/>
  <c r="CX4537" i="33"/>
  <c r="CX4529" i="33"/>
  <c r="CX4521" i="33"/>
  <c r="CX4513" i="33"/>
  <c r="CX4505" i="33"/>
  <c r="CX4497" i="33"/>
  <c r="CX4489" i="33"/>
  <c r="CX4481" i="33"/>
  <c r="CX4473" i="33"/>
  <c r="CX4465" i="33"/>
  <c r="CX4457" i="33"/>
  <c r="CX4449" i="33"/>
  <c r="CX4441" i="33"/>
  <c r="CX4433" i="33"/>
  <c r="CX4425" i="33"/>
  <c r="CX4417" i="33"/>
  <c r="CX4409" i="33"/>
  <c r="CX4401" i="33"/>
  <c r="CX4393" i="33"/>
  <c r="CX4385" i="33"/>
  <c r="CX4377" i="33"/>
  <c r="CX4369" i="33"/>
  <c r="CX4361" i="33"/>
  <c r="CX4353" i="33"/>
  <c r="CX4345" i="33"/>
  <c r="CX4337" i="33"/>
  <c r="CX3313" i="33"/>
  <c r="CX3249" i="33"/>
  <c r="CX3185" i="33"/>
  <c r="CX5662" i="33"/>
  <c r="CX5920" i="33"/>
  <c r="CX5856" i="33"/>
  <c r="CX5512" i="33"/>
  <c r="CX5496" i="33"/>
  <c r="CX5488" i="33"/>
  <c r="CX5360" i="33"/>
  <c r="CX5352" i="33"/>
  <c r="CX5336" i="33"/>
  <c r="CX5312" i="33"/>
  <c r="CX5304" i="33"/>
  <c r="CX5280" i="33"/>
  <c r="CX5264" i="33"/>
  <c r="CX5256" i="33"/>
  <c r="CX5072" i="33"/>
  <c r="CX5056" i="33"/>
  <c r="CX5048" i="33"/>
  <c r="CX5032" i="33"/>
  <c r="CX3368" i="33"/>
  <c r="CX3304" i="33"/>
  <c r="CX3240" i="33"/>
  <c r="CX3176" i="33"/>
  <c r="CX3314" i="33"/>
  <c r="CX3250" i="33"/>
  <c r="CX3186" i="33"/>
  <c r="CX3315" i="33"/>
  <c r="CX5961" i="33"/>
  <c r="CX5953" i="33"/>
  <c r="CX5945" i="33"/>
  <c r="CX5937" i="33"/>
  <c r="CX5905" i="33"/>
  <c r="CX5897" i="33"/>
  <c r="CX5713" i="33"/>
  <c r="CX5705" i="33"/>
  <c r="CX5697" i="33"/>
  <c r="CX5689" i="33"/>
  <c r="CX5129" i="33"/>
  <c r="CX5121" i="33"/>
  <c r="CX5113" i="33"/>
  <c r="CX5105" i="33"/>
  <c r="CX5097" i="33"/>
  <c r="CX5089" i="33"/>
  <c r="CX5081" i="33"/>
  <c r="CX5073" i="33"/>
  <c r="CX5065" i="33"/>
  <c r="CX5057" i="33"/>
  <c r="CX5049" i="33"/>
  <c r="CX5041" i="33"/>
  <c r="CX5033" i="33"/>
  <c r="CX5025" i="33"/>
  <c r="CX4985" i="33"/>
  <c r="CX4921" i="33"/>
  <c r="CX4865" i="33"/>
  <c r="CX4785" i="33"/>
  <c r="CX4777" i="33"/>
  <c r="CX4769" i="33"/>
  <c r="CX4761" i="33"/>
  <c r="CX4753" i="33"/>
  <c r="CX4745" i="33"/>
  <c r="CX4737" i="33"/>
  <c r="CX4729" i="33"/>
  <c r="CX4721" i="33"/>
  <c r="CX4713" i="33"/>
  <c r="CX4705" i="33"/>
  <c r="CX4697" i="33"/>
  <c r="CX4689" i="33"/>
  <c r="CX4681" i="33"/>
  <c r="CX4673" i="33"/>
  <c r="CX4665" i="33"/>
  <c r="CX4657" i="33"/>
  <c r="CX4649" i="33"/>
  <c r="CX4641" i="33"/>
  <c r="CX4633" i="33"/>
  <c r="CX4625" i="33"/>
  <c r="CX4617" i="33"/>
  <c r="CX4609" i="33"/>
  <c r="CX4601" i="33"/>
  <c r="CX4593" i="33"/>
  <c r="CX4585" i="33"/>
  <c r="CX4577" i="33"/>
  <c r="CX3353" i="33"/>
  <c r="CX3289" i="33"/>
  <c r="CX3225" i="33"/>
  <c r="CX3161" i="33"/>
  <c r="CX3211" i="33"/>
  <c r="CX5936" i="33"/>
  <c r="CX5888" i="33"/>
  <c r="CX5848" i="33"/>
  <c r="CX5840" i="33"/>
  <c r="CX5736" i="33"/>
  <c r="CX5728" i="33"/>
  <c r="CX5720" i="33"/>
  <c r="CX5592" i="33"/>
  <c r="CX5528" i="33"/>
  <c r="CX5416" i="33"/>
  <c r="CX5408" i="33"/>
  <c r="CX5400" i="33"/>
  <c r="CX5392" i="33"/>
  <c r="CX5328" i="33"/>
  <c r="CX5296" i="33"/>
  <c r="CX5024" i="33"/>
  <c r="CX3344" i="33"/>
  <c r="CX3280" i="33"/>
  <c r="CX3216" i="33"/>
  <c r="CX3152" i="33"/>
  <c r="CX3354" i="33"/>
  <c r="CX3290" i="33"/>
  <c r="CX3226" i="33"/>
  <c r="CX3162" i="33"/>
  <c r="CX5913" i="33"/>
  <c r="CX5833" i="33"/>
  <c r="CX5825" i="33"/>
  <c r="CX5817" i="33"/>
  <c r="CX5809" i="33"/>
  <c r="CX5249" i="33"/>
  <c r="CX5241" i="33"/>
  <c r="CX5233" i="33"/>
  <c r="CX5225" i="33"/>
  <c r="CX5217" i="33"/>
  <c r="CX5209" i="33"/>
  <c r="CX5201" i="33"/>
  <c r="CX5193" i="33"/>
  <c r="CX5185" i="33"/>
  <c r="CX5177" i="33"/>
  <c r="CX5169" i="33"/>
  <c r="CX5161" i="33"/>
  <c r="CX5153" i="33"/>
  <c r="CX5145" i="33"/>
  <c r="CX5137" i="33"/>
  <c r="CX4817" i="33"/>
  <c r="CX3329" i="33"/>
  <c r="CX3265" i="33"/>
  <c r="CX3201" i="33"/>
  <c r="CX3137" i="33"/>
  <c r="CX5918" i="33"/>
  <c r="CX5928" i="33"/>
  <c r="CX5880" i="33"/>
  <c r="CX5680" i="33"/>
  <c r="CX5672" i="33"/>
  <c r="CX5664" i="33"/>
  <c r="CX5656" i="33"/>
  <c r="CX5648" i="33"/>
  <c r="CX5640" i="33"/>
  <c r="CX5632" i="33"/>
  <c r="CX5624" i="33"/>
  <c r="CX5616" i="33"/>
  <c r="CX5608" i="33"/>
  <c r="CX5600" i="33"/>
  <c r="CX5504" i="33"/>
  <c r="CX5480" i="33"/>
  <c r="CX5272" i="33"/>
  <c r="CX5064" i="33"/>
  <c r="CX4816" i="33"/>
  <c r="CX4808" i="33"/>
  <c r="CX4800" i="33"/>
  <c r="CX4792" i="33"/>
  <c r="CX4568" i="33"/>
  <c r="CX4560" i="33"/>
  <c r="CX4552" i="33"/>
  <c r="CX4544" i="33"/>
  <c r="CX4536" i="33"/>
  <c r="CX4528" i="33"/>
  <c r="CX4520" i="33"/>
  <c r="CX4512" i="33"/>
  <c r="CX4504" i="33"/>
  <c r="CX4496" i="33"/>
  <c r="CX4488" i="33"/>
  <c r="CX4480" i="33"/>
  <c r="CX4472" i="33"/>
  <c r="CX4464" i="33"/>
  <c r="CX4456" i="33"/>
  <c r="CX4448" i="33"/>
  <c r="CX4440" i="33"/>
  <c r="CX4432" i="33"/>
  <c r="CX4424" i="33"/>
  <c r="CX4416" i="33"/>
  <c r="CX4408" i="33"/>
  <c r="CX4400" i="33"/>
  <c r="CX4392" i="33"/>
  <c r="CX4384" i="33"/>
  <c r="CX4376" i="33"/>
  <c r="CX4368" i="33"/>
  <c r="CX4360" i="33"/>
  <c r="CX4352" i="33"/>
  <c r="CX4344" i="33"/>
  <c r="CX4336" i="33"/>
  <c r="CX4328" i="33"/>
  <c r="CX4320" i="33"/>
  <c r="CX4312" i="33"/>
  <c r="CX4304" i="33"/>
  <c r="CX4296" i="33"/>
  <c r="CX4288" i="33"/>
  <c r="CX4280" i="33"/>
  <c r="CX4272" i="33"/>
  <c r="CX4264" i="33"/>
  <c r="CX4256" i="33"/>
  <c r="CX4248" i="33"/>
  <c r="CX4240" i="33"/>
  <c r="CX4232" i="33"/>
  <c r="CX4224" i="33"/>
  <c r="CX4216" i="33"/>
  <c r="CX4208" i="33"/>
  <c r="CX4200" i="33"/>
  <c r="CX4192" i="33"/>
  <c r="CX4184" i="33"/>
  <c r="CX4176" i="33"/>
  <c r="CX4168" i="33"/>
  <c r="CX4160" i="33"/>
  <c r="CX4152" i="33"/>
  <c r="CX4144" i="33"/>
  <c r="CX4136" i="33"/>
  <c r="CX4128" i="33"/>
  <c r="CX4120" i="33"/>
  <c r="CX4112" i="33"/>
  <c r="CX3888" i="33"/>
  <c r="CX3320" i="33"/>
  <c r="CX3256" i="33"/>
  <c r="CX3192" i="33"/>
  <c r="CX3128" i="33"/>
  <c r="CX3171" i="33"/>
  <c r="CX3235" i="33"/>
  <c r="CX3299" i="33"/>
  <c r="CX3363" i="33"/>
  <c r="CX3330" i="33"/>
  <c r="CX3266" i="33"/>
  <c r="CX3202" i="33"/>
  <c r="CX3138" i="33"/>
  <c r="CX5254" i="33"/>
  <c r="CX5865" i="33"/>
  <c r="CX5857" i="33"/>
  <c r="CX5649" i="33"/>
  <c r="CX5641" i="33"/>
  <c r="CX5633" i="33"/>
  <c r="CX5625" i="33"/>
  <c r="CX5617" i="33"/>
  <c r="CX5609" i="33"/>
  <c r="CX5601" i="33"/>
  <c r="CX5593" i="33"/>
  <c r="CX5529" i="33"/>
  <c r="CX5473" i="33"/>
  <c r="CX5465" i="33"/>
  <c r="CX5457" i="33"/>
  <c r="CX5449" i="33"/>
  <c r="CX5441" i="33"/>
  <c r="CX5433" i="33"/>
  <c r="CX5425" i="33"/>
  <c r="CX4569" i="33"/>
  <c r="CX4329" i="33"/>
  <c r="CX4321" i="33"/>
  <c r="CX4313" i="33"/>
  <c r="CX4305" i="33"/>
  <c r="CX4297" i="33"/>
  <c r="CX4289" i="33"/>
  <c r="CX4281" i="33"/>
  <c r="CX4273" i="33"/>
  <c r="CX4265" i="33"/>
  <c r="CX4257" i="33"/>
  <c r="CX4249" i="33"/>
  <c r="CX4241" i="33"/>
  <c r="CX4233" i="33"/>
  <c r="CX4225" i="33"/>
  <c r="CX4217" i="33"/>
  <c r="CX4209" i="33"/>
  <c r="CX4201" i="33"/>
  <c r="CX4193" i="33"/>
  <c r="CX4185" i="33"/>
  <c r="CX4177" i="33"/>
  <c r="CX4169" i="33"/>
  <c r="CX4161" i="33"/>
  <c r="CX4153" i="33"/>
  <c r="CX4145" i="33"/>
  <c r="CX4137" i="33"/>
  <c r="CX4129" i="33"/>
  <c r="CX4121" i="33"/>
  <c r="CX4113" i="33"/>
  <c r="CX3881" i="33"/>
  <c r="CX3873" i="33"/>
  <c r="CX3865" i="33"/>
  <c r="CX3857" i="33"/>
  <c r="CX3849" i="33"/>
  <c r="CX3841" i="33"/>
  <c r="CX3833" i="33"/>
  <c r="CX3825" i="33"/>
  <c r="CX3817" i="33"/>
  <c r="CX3809" i="33"/>
  <c r="CX3801" i="33"/>
  <c r="CX3793" i="33"/>
  <c r="CX3785" i="33"/>
  <c r="CX3777" i="33"/>
  <c r="CX3769" i="33"/>
  <c r="CX3761" i="33"/>
  <c r="CX3753" i="33"/>
  <c r="CX3745" i="33"/>
  <c r="CX3737" i="33"/>
  <c r="CX3729" i="33"/>
  <c r="CX3721" i="33"/>
  <c r="CX3713" i="33"/>
  <c r="CX3705" i="33"/>
  <c r="CX3697" i="33"/>
  <c r="CX3689" i="33"/>
  <c r="CX3681" i="33"/>
  <c r="CX3673" i="33"/>
  <c r="CX3665" i="33"/>
  <c r="CX3657" i="33"/>
  <c r="CX3649" i="33"/>
  <c r="CX3641" i="33"/>
  <c r="CX3633" i="33"/>
  <c r="CX3625" i="33"/>
  <c r="CX3617" i="33"/>
  <c r="CX3609" i="33"/>
  <c r="CX3601" i="33"/>
  <c r="CX3593" i="33"/>
  <c r="CX3585" i="33"/>
  <c r="CX3577" i="33"/>
  <c r="CX3569" i="33"/>
  <c r="CX3561" i="33"/>
  <c r="CX3553" i="33"/>
  <c r="CX3545" i="33"/>
  <c r="CX3537" i="33"/>
  <c r="CX3529" i="33"/>
  <c r="CX3521" i="33"/>
  <c r="CX3513" i="33"/>
  <c r="CX3505" i="33"/>
  <c r="CX3497" i="33"/>
  <c r="CX3489" i="33"/>
  <c r="CX3481" i="33"/>
  <c r="CX3473" i="33"/>
  <c r="CX3465" i="33"/>
  <c r="CX3457" i="33"/>
  <c r="CX3449" i="33"/>
  <c r="CX3441" i="33"/>
  <c r="CX3433" i="33"/>
  <c r="CX3425" i="33"/>
  <c r="CX3417" i="33"/>
  <c r="CX3409" i="33"/>
  <c r="CX3401" i="33"/>
  <c r="CX3393" i="33"/>
  <c r="CX3385" i="33"/>
  <c r="CX3377" i="33"/>
  <c r="CX3369" i="33"/>
  <c r="CX3305" i="33"/>
  <c r="CX3241" i="33"/>
  <c r="CX3177" i="33"/>
  <c r="CX5854" i="33"/>
  <c r="CX4214" i="33"/>
  <c r="CX5960" i="33"/>
  <c r="CX5952" i="33"/>
  <c r="CX5944" i="33"/>
  <c r="CX5864" i="33"/>
  <c r="CX5712" i="33"/>
  <c r="CX5704" i="33"/>
  <c r="CX5696" i="33"/>
  <c r="CX5688" i="33"/>
  <c r="CX5584" i="33"/>
  <c r="CX5576" i="33"/>
  <c r="CX5568" i="33"/>
  <c r="CX5560" i="33"/>
  <c r="CX5552" i="33"/>
  <c r="CX5544" i="33"/>
  <c r="CX5344" i="33"/>
  <c r="CX5128" i="33"/>
  <c r="CX5120" i="33"/>
  <c r="CX5112" i="33"/>
  <c r="CX5104" i="33"/>
  <c r="CX5096" i="33"/>
  <c r="CX5088" i="33"/>
  <c r="CX5080" i="33"/>
  <c r="CX5040" i="33"/>
  <c r="CX4784" i="33"/>
  <c r="CX4776" i="33"/>
  <c r="CX4768" i="33"/>
  <c r="CX4760" i="33"/>
  <c r="CX4752" i="33"/>
  <c r="CX4744" i="33"/>
  <c r="CX4736" i="33"/>
  <c r="CX4728" i="33"/>
  <c r="CX4720" i="33"/>
  <c r="CX4712" i="33"/>
  <c r="CX4704" i="33"/>
  <c r="CX4696" i="33"/>
  <c r="CX4688" i="33"/>
  <c r="CX4680" i="33"/>
  <c r="CX4672" i="33"/>
  <c r="CX4664" i="33"/>
  <c r="CX4656" i="33"/>
  <c r="CX4648" i="33"/>
  <c r="CX4640" i="33"/>
  <c r="CX4632" i="33"/>
  <c r="CX4624" i="33"/>
  <c r="CX4616" i="33"/>
  <c r="CX4608" i="33"/>
  <c r="CX4600" i="33"/>
  <c r="CX4592" i="33"/>
  <c r="CX4584" i="33"/>
  <c r="CX4576" i="33"/>
  <c r="CX3360" i="33"/>
  <c r="CX3296" i="33"/>
  <c r="CX3232" i="33"/>
  <c r="CX3168" i="33"/>
  <c r="CX3984" i="33"/>
  <c r="CX3484" i="33"/>
  <c r="CX3980" i="33"/>
  <c r="CX3978" i="33"/>
  <c r="CX3974" i="33"/>
  <c r="CX3985" i="33"/>
  <c r="CX3483" i="33"/>
  <c r="CX3981" i="33"/>
  <c r="CX3979" i="33"/>
  <c r="CX3975" i="33"/>
  <c r="CX3983" i="33"/>
  <c r="CX3976" i="33"/>
  <c r="CX3982" i="33"/>
  <c r="CX3977" i="33"/>
  <c r="CR2991" i="33"/>
  <c r="CT5" i="33"/>
  <c r="CT2991" i="33" l="1"/>
  <c r="CV5" i="33"/>
  <c r="CV2991" i="33" l="1"/>
  <c r="CX5" i="33"/>
  <c r="CZ3483" i="33" l="1"/>
  <c r="CX2991" i="33"/>
  <c r="CY5" i="33"/>
  <c r="DA3483" i="33" l="1"/>
  <c r="CZ497" i="33"/>
  <c r="CZ3196" i="33"/>
  <c r="CZ5577" i="33"/>
  <c r="CZ2591" i="33" s="1"/>
  <c r="CZ3182" i="33"/>
  <c r="CZ3025" i="33"/>
  <c r="CZ3677" i="33"/>
  <c r="CZ3994" i="33"/>
  <c r="CZ1008" i="33" s="1"/>
  <c r="CZ4333" i="33"/>
  <c r="CZ1347" i="33" s="1"/>
  <c r="CZ3544" i="33"/>
  <c r="CZ4193" i="33"/>
  <c r="CZ1207" i="33" s="1"/>
  <c r="CZ4076" i="33"/>
  <c r="CZ1090" i="33" s="1"/>
  <c r="CZ4151" i="33"/>
  <c r="CZ1165" i="33" s="1"/>
  <c r="CZ3556" i="33"/>
  <c r="CZ4033" i="33"/>
  <c r="CZ1047" i="33" s="1"/>
  <c r="CZ5064" i="33"/>
  <c r="CZ2078" i="33" s="1"/>
  <c r="CZ5698" i="33"/>
  <c r="CZ2712" i="33" s="1"/>
  <c r="CZ5126" i="33"/>
  <c r="CZ2140" i="33" s="1"/>
  <c r="CZ5382" i="33"/>
  <c r="CZ2396" i="33" s="1"/>
  <c r="CZ5510" i="33"/>
  <c r="CZ2524" i="33" s="1"/>
  <c r="CZ5914" i="33"/>
  <c r="CZ2928" i="33" s="1"/>
  <c r="CZ4972" i="33"/>
  <c r="CZ1986" i="33" s="1"/>
  <c r="CZ5714" i="33"/>
  <c r="CZ2728" i="33" s="1"/>
  <c r="CZ3618" i="33"/>
  <c r="CZ5058" i="33"/>
  <c r="CZ2072" i="33" s="1"/>
  <c r="CZ5319" i="33"/>
  <c r="CZ2333" i="33" s="1"/>
  <c r="CZ4791" i="33"/>
  <c r="CZ1805" i="33" s="1"/>
  <c r="CZ4695" i="33"/>
  <c r="CZ1709" i="33" s="1"/>
  <c r="CZ4607" i="33"/>
  <c r="CZ1621" i="33" s="1"/>
  <c r="CZ4393" i="33"/>
  <c r="CZ1407" i="33" s="1"/>
  <c r="CZ4375" i="33"/>
  <c r="CZ1389" i="33" s="1"/>
  <c r="CZ5811" i="33"/>
  <c r="CZ2825" i="33" s="1"/>
  <c r="CZ3301" i="33"/>
  <c r="CZ3192" i="33"/>
  <c r="CZ3839" i="33"/>
  <c r="CZ4026" i="33"/>
  <c r="CZ1040" i="33" s="1"/>
  <c r="CZ4402" i="33"/>
  <c r="CZ1416" i="33" s="1"/>
  <c r="CZ3471" i="33"/>
  <c r="CZ3536" i="33"/>
  <c r="CZ4337" i="33"/>
  <c r="CZ1351" i="33" s="1"/>
  <c r="CZ3367" i="33"/>
  <c r="CZ3838" i="33"/>
  <c r="CZ4003" i="33"/>
  <c r="CZ1017" i="33" s="1"/>
  <c r="CZ4125" i="33"/>
  <c r="CZ1139" i="33" s="1"/>
  <c r="CZ4386" i="33"/>
  <c r="CZ1400" i="33" s="1"/>
  <c r="CZ5358" i="33"/>
  <c r="CZ2372" i="33" s="1"/>
  <c r="CZ5518" i="33"/>
  <c r="CZ2532" i="33" s="1"/>
  <c r="CZ5864" i="33"/>
  <c r="CZ2878" i="33" s="1"/>
  <c r="CZ4708" i="33"/>
  <c r="CZ1722" i="33" s="1"/>
  <c r="CZ5108" i="33"/>
  <c r="CZ2122" i="33" s="1"/>
  <c r="CZ5664" i="33"/>
  <c r="CZ2678" i="33" s="1"/>
  <c r="CZ5956" i="33"/>
  <c r="CZ2970" i="33" s="1"/>
  <c r="CZ5162" i="33"/>
  <c r="CZ2176" i="33" s="1"/>
  <c r="CZ5485" i="33"/>
  <c r="CZ2499" i="33" s="1"/>
  <c r="CZ5381" i="33"/>
  <c r="CZ2395" i="33" s="1"/>
  <c r="CZ4839" i="33"/>
  <c r="CZ1853" i="33" s="1"/>
  <c r="CZ4397" i="33"/>
  <c r="CZ1411" i="33" s="1"/>
  <c r="CZ4589" i="33"/>
  <c r="CZ1603" i="33" s="1"/>
  <c r="CZ4371" i="33"/>
  <c r="CZ1385" i="33" s="1"/>
  <c r="CZ5747" i="33"/>
  <c r="CZ2761" i="33" s="1"/>
  <c r="CZ5885" i="33"/>
  <c r="CZ2899" i="33" s="1"/>
  <c r="CZ3240" i="33"/>
  <c r="CZ3042" i="33"/>
  <c r="CZ3254" i="33"/>
  <c r="CZ3598" i="33"/>
  <c r="CZ4006" i="33"/>
  <c r="CZ1020" i="33" s="1"/>
  <c r="CZ4496" i="33"/>
  <c r="CZ1510" i="33" s="1"/>
  <c r="CZ4042" i="33"/>
  <c r="CZ1056" i="33" s="1"/>
  <c r="CZ4758" i="33"/>
  <c r="CZ1772" i="33" s="1"/>
  <c r="CZ3722" i="33"/>
  <c r="CZ4005" i="33"/>
  <c r="CZ1019" i="33" s="1"/>
  <c r="CZ3840" i="33"/>
  <c r="CZ4404" i="33"/>
  <c r="CZ1418" i="33" s="1"/>
  <c r="CZ5208" i="33"/>
  <c r="CZ2222" i="33" s="1"/>
  <c r="CZ5897" i="33"/>
  <c r="CZ2911" i="33" s="1"/>
  <c r="CZ5604" i="33"/>
  <c r="CZ2618" i="33" s="1"/>
  <c r="CZ5206" i="33"/>
  <c r="CZ2220" i="33" s="1"/>
  <c r="CZ5084" i="33"/>
  <c r="CZ2098" i="33" s="1"/>
  <c r="CZ5840" i="33"/>
  <c r="CZ2854" i="33" s="1"/>
  <c r="CZ5074" i="33"/>
  <c r="CZ2088" i="33" s="1"/>
  <c r="CZ5865" i="33"/>
  <c r="CZ2879" i="33" s="1"/>
  <c r="CZ5443" i="33"/>
  <c r="CZ2457" i="33" s="1"/>
  <c r="CZ4853" i="33"/>
  <c r="CZ1867" i="33" s="1"/>
  <c r="CZ4837" i="33"/>
  <c r="CZ1851" i="33" s="1"/>
  <c r="CZ4671" i="33"/>
  <c r="CZ1685" i="33" s="1"/>
  <c r="CZ4651" i="33"/>
  <c r="CZ1665" i="33" s="1"/>
  <c r="CZ4354" i="33"/>
  <c r="CZ1368" i="33" s="1"/>
  <c r="CZ3737" i="33"/>
  <c r="CZ5684" i="33"/>
  <c r="CZ2698" i="33" s="1"/>
  <c r="CZ3036" i="33"/>
  <c r="CZ3166" i="33"/>
  <c r="CZ3905" i="33"/>
  <c r="CZ4113" i="33"/>
  <c r="CZ1127" i="33" s="1"/>
  <c r="CZ4061" i="33"/>
  <c r="CZ1075" i="33" s="1"/>
  <c r="CZ3331" i="33"/>
  <c r="CZ3961" i="33"/>
  <c r="CZ4063" i="33"/>
  <c r="CZ1077" i="33" s="1"/>
  <c r="CZ4412" i="33"/>
  <c r="CZ1426" i="33" s="1"/>
  <c r="CZ5024" i="33"/>
  <c r="CZ2038" i="33" s="1"/>
  <c r="CZ3610" i="33"/>
  <c r="CZ5182" i="33"/>
  <c r="CZ2196" i="33" s="1"/>
  <c r="CZ5800" i="33"/>
  <c r="CZ2814" i="33" s="1"/>
  <c r="CZ3547" i="33"/>
  <c r="CZ5124" i="33"/>
  <c r="CZ2138" i="33" s="1"/>
  <c r="CZ5790" i="33"/>
  <c r="CZ2804" i="33" s="1"/>
  <c r="CZ5867" i="33"/>
  <c r="CZ2881" i="33" s="1"/>
  <c r="CZ4867" i="33"/>
  <c r="CZ1881" i="33" s="1"/>
  <c r="CZ4859" i="33"/>
  <c r="CZ1873" i="33" s="1"/>
  <c r="CZ4306" i="33"/>
  <c r="CZ1320" i="33" s="1"/>
  <c r="CZ4641" i="33"/>
  <c r="CZ1655" i="33" s="1"/>
  <c r="CZ3235" i="33"/>
  <c r="CZ5716" i="33"/>
  <c r="CZ2730" i="33" s="1"/>
  <c r="CZ3068" i="33"/>
  <c r="CZ4870" i="33"/>
  <c r="CZ1884" i="33" s="1"/>
  <c r="CZ3218" i="33"/>
  <c r="CZ3211" i="33"/>
  <c r="CZ3045" i="33"/>
  <c r="CZ3220" i="33"/>
  <c r="CZ3719" i="33"/>
  <c r="CZ4245" i="33"/>
  <c r="CZ1259" i="33" s="1"/>
  <c r="CZ4153" i="33"/>
  <c r="CZ1167" i="33" s="1"/>
  <c r="CZ3869" i="33"/>
  <c r="CZ3998" i="33"/>
  <c r="CZ1012" i="33" s="1"/>
  <c r="CZ4194" i="33"/>
  <c r="CZ1208" i="33" s="1"/>
  <c r="CZ3760" i="33"/>
  <c r="CZ5224" i="33"/>
  <c r="CZ2238" i="33" s="1"/>
  <c r="CZ5794" i="33"/>
  <c r="CZ2808" i="33" s="1"/>
  <c r="CZ5222" i="33"/>
  <c r="CZ2236" i="33" s="1"/>
  <c r="CZ5414" i="33"/>
  <c r="CZ2428" i="33" s="1"/>
  <c r="CZ4871" i="33"/>
  <c r="CZ1885" i="33" s="1"/>
  <c r="CZ5068" i="33"/>
  <c r="CZ2082" i="33" s="1"/>
  <c r="CZ5844" i="33"/>
  <c r="CZ2858" i="33" s="1"/>
  <c r="CZ5962" i="33"/>
  <c r="CZ2976" i="33" s="1"/>
  <c r="CZ5122" i="33"/>
  <c r="CZ2136" i="33" s="1"/>
  <c r="CZ5821" i="33"/>
  <c r="CZ2835" i="33" s="1"/>
  <c r="CZ5311" i="33"/>
  <c r="CZ2325" i="33" s="1"/>
  <c r="CZ4751" i="33"/>
  <c r="CZ1765" i="33" s="1"/>
  <c r="CZ4657" i="33"/>
  <c r="CZ1671" i="33" s="1"/>
  <c r="CZ4377" i="33"/>
  <c r="CZ1391" i="33" s="1"/>
  <c r="CZ4591" i="33"/>
  <c r="CZ1605" i="33" s="1"/>
  <c r="CZ4332" i="33"/>
  <c r="CZ1346" i="33" s="1"/>
  <c r="CZ4359" i="33"/>
  <c r="CZ1373" i="33" s="1"/>
  <c r="CZ3083" i="33"/>
  <c r="CZ5750" i="33"/>
  <c r="CZ2764" i="33" s="1"/>
  <c r="CZ3425" i="33"/>
  <c r="CZ3271" i="33"/>
  <c r="CZ3747" i="33"/>
  <c r="CZ4466" i="33"/>
  <c r="CZ1480" i="33" s="1"/>
  <c r="CZ3725" i="33"/>
  <c r="CZ4395" i="33"/>
  <c r="CZ1409" i="33" s="1"/>
  <c r="CZ4036" i="33"/>
  <c r="CZ1050" i="33" s="1"/>
  <c r="CZ4210" i="33"/>
  <c r="CZ1224" i="33" s="1"/>
  <c r="CZ3941" i="33"/>
  <c r="CZ4019" i="33"/>
  <c r="CZ1033" i="33" s="1"/>
  <c r="CZ4188" i="33"/>
  <c r="CZ1202" i="33" s="1"/>
  <c r="CZ4976" i="33"/>
  <c r="CZ1990" i="33" s="1"/>
  <c r="CZ4974" i="33"/>
  <c r="CZ1988" i="33" s="1"/>
  <c r="CZ5390" i="33"/>
  <c r="CZ2404" i="33" s="1"/>
  <c r="CZ4879" i="33"/>
  <c r="CZ1893" i="33" s="1"/>
  <c r="CZ5841" i="33"/>
  <c r="CZ2855" i="33" s="1"/>
  <c r="CZ4880" i="33"/>
  <c r="CZ1894" i="33" s="1"/>
  <c r="CZ5236" i="33"/>
  <c r="CZ2250" i="33" s="1"/>
  <c r="CZ5797" i="33"/>
  <c r="CZ2811" i="33" s="1"/>
  <c r="CZ5477" i="33"/>
  <c r="CZ2491" i="33" s="1"/>
  <c r="CZ5341" i="33"/>
  <c r="CZ2355" i="33" s="1"/>
  <c r="CZ4711" i="33"/>
  <c r="CZ1725" i="33" s="1"/>
  <c r="CZ4645" i="33"/>
  <c r="CZ1659" i="33" s="1"/>
  <c r="CZ4581" i="33"/>
  <c r="CZ1595" i="33" s="1"/>
  <c r="CZ3158" i="33"/>
  <c r="CZ5923" i="33"/>
  <c r="CZ2937" i="33" s="1"/>
  <c r="CZ3564" i="33"/>
  <c r="CZ3277" i="33"/>
  <c r="CZ3089" i="33"/>
  <c r="CZ3526" i="33"/>
  <c r="CZ4071" i="33"/>
  <c r="CZ1085" i="33" s="1"/>
  <c r="CZ3333" i="33"/>
  <c r="CZ3842" i="33"/>
  <c r="CZ4103" i="33"/>
  <c r="CZ1117" i="33" s="1"/>
  <c r="CZ4406" i="33"/>
  <c r="CZ1420" i="33" s="1"/>
  <c r="CZ3927" i="33"/>
  <c r="CZ4021" i="33"/>
  <c r="CZ1035" i="33" s="1"/>
  <c r="CZ4436" i="33"/>
  <c r="CZ1450" i="33" s="1"/>
  <c r="CZ5240" i="33"/>
  <c r="CZ2254" i="33" s="1"/>
  <c r="CZ5916" i="33"/>
  <c r="CZ2930" i="33" s="1"/>
  <c r="CZ4918" i="33"/>
  <c r="CZ1932" i="33" s="1"/>
  <c r="CZ5238" i="33"/>
  <c r="CZ2252" i="33" s="1"/>
  <c r="CZ5398" i="33"/>
  <c r="CZ2412" i="33" s="1"/>
  <c r="CZ4868" i="33"/>
  <c r="CZ1882" i="33" s="1"/>
  <c r="CZ5116" i="33"/>
  <c r="CZ2130" i="33" s="1"/>
  <c r="CZ5961" i="33"/>
  <c r="CZ2975" i="33" s="1"/>
  <c r="CZ5202" i="33"/>
  <c r="CZ2216" i="33" s="1"/>
  <c r="CZ5403" i="33"/>
  <c r="CZ2417" i="33" s="1"/>
  <c r="CZ4835" i="33"/>
  <c r="CZ1849" i="33" s="1"/>
  <c r="CZ4831" i="33"/>
  <c r="CZ1845" i="33" s="1"/>
  <c r="CZ4665" i="33"/>
  <c r="CZ1679" i="33" s="1"/>
  <c r="CZ4338" i="33"/>
  <c r="CZ1352" i="33" s="1"/>
  <c r="CZ3162" i="33"/>
  <c r="CZ5921" i="33"/>
  <c r="CZ2935" i="33" s="1"/>
  <c r="CZ3135" i="33"/>
  <c r="CZ3073" i="33"/>
  <c r="CZ3244" i="33"/>
  <c r="CZ3574" i="33"/>
  <c r="CZ3793" i="33"/>
  <c r="CZ4052" i="33"/>
  <c r="CZ1066" i="33" s="1"/>
  <c r="CZ4145" i="33"/>
  <c r="CZ1159" i="33" s="1"/>
  <c r="CZ3389" i="33"/>
  <c r="CZ4175" i="33"/>
  <c r="CZ1189" i="33" s="1"/>
  <c r="CZ3479" i="33"/>
  <c r="CZ3807" i="33"/>
  <c r="CZ4015" i="33"/>
  <c r="CZ1029" i="33" s="1"/>
  <c r="CZ4141" i="33"/>
  <c r="CZ1155" i="33" s="1"/>
  <c r="CZ4444" i="33"/>
  <c r="CZ1458" i="33" s="1"/>
  <c r="CZ5056" i="33"/>
  <c r="CZ2070" i="33" s="1"/>
  <c r="CZ5568" i="33"/>
  <c r="CZ2582" i="33" s="1"/>
  <c r="CZ5214" i="33"/>
  <c r="CZ2228" i="33" s="1"/>
  <c r="CZ5816" i="33"/>
  <c r="CZ2830" i="33" s="1"/>
  <c r="CZ5220" i="33"/>
  <c r="CZ2234" i="33" s="1"/>
  <c r="CZ5791" i="33"/>
  <c r="CZ2805" i="33" s="1"/>
  <c r="CZ5839" i="33"/>
  <c r="CZ2853" i="33" s="1"/>
  <c r="CZ3401" i="33"/>
  <c r="CZ5114" i="33"/>
  <c r="CZ2128" i="33" s="1"/>
  <c r="CZ5626" i="33"/>
  <c r="CZ2640" i="33" s="1"/>
  <c r="CZ4785" i="33"/>
  <c r="CZ1799" i="33" s="1"/>
  <c r="CZ4683" i="33"/>
  <c r="CZ1697" i="33" s="1"/>
  <c r="CZ4609" i="33"/>
  <c r="CZ1623" i="33" s="1"/>
  <c r="CZ4262" i="33"/>
  <c r="CZ1276" i="33" s="1"/>
  <c r="CZ3164" i="33"/>
  <c r="CZ5919" i="33"/>
  <c r="CZ2933" i="33" s="1"/>
  <c r="CZ3053" i="33"/>
  <c r="CZ3105" i="33"/>
  <c r="CZ3060" i="33"/>
  <c r="CZ3217" i="33"/>
  <c r="CZ3003" i="33"/>
  <c r="CZ4232" i="33"/>
  <c r="CZ1246" i="33" s="1"/>
  <c r="CZ3468" i="33"/>
  <c r="CZ3779" i="33"/>
  <c r="CZ3586" i="33"/>
  <c r="CZ4032" i="33"/>
  <c r="CZ1046" i="33" s="1"/>
  <c r="CZ3691" i="33"/>
  <c r="CZ3939" i="33"/>
  <c r="CZ4073" i="33"/>
  <c r="CZ1087" i="33" s="1"/>
  <c r="CZ5484" i="33"/>
  <c r="CZ2498" i="33" s="1"/>
  <c r="CZ5932" i="33"/>
  <c r="CZ2946" i="33" s="1"/>
  <c r="CZ5318" i="33"/>
  <c r="CZ2332" i="33" s="1"/>
  <c r="CZ5446" i="33"/>
  <c r="CZ2460" i="33" s="1"/>
  <c r="CZ5764" i="33"/>
  <c r="CZ2778" i="33" s="1"/>
  <c r="CZ5878" i="33"/>
  <c r="CZ2892" i="33" s="1"/>
  <c r="CZ4898" i="33"/>
  <c r="CZ1912" i="33" s="1"/>
  <c r="CZ5218" i="33"/>
  <c r="CZ2232" i="33" s="1"/>
  <c r="CZ3372" i="33"/>
  <c r="CZ5589" i="33"/>
  <c r="CZ2603" i="33" s="1"/>
  <c r="CZ4276" i="33"/>
  <c r="CZ1290" i="33" s="1"/>
  <c r="CZ4689" i="33"/>
  <c r="CZ1703" i="33" s="1"/>
  <c r="CZ4302" i="33"/>
  <c r="CZ1316" i="33" s="1"/>
  <c r="CZ4575" i="33"/>
  <c r="CZ1589" i="33" s="1"/>
  <c r="CZ4300" i="33"/>
  <c r="CZ1314" i="33" s="1"/>
  <c r="CZ3495" i="33"/>
  <c r="CZ3071" i="33"/>
  <c r="CZ3447" i="33"/>
  <c r="CZ3082" i="33"/>
  <c r="CZ3238" i="33"/>
  <c r="CZ3445" i="33"/>
  <c r="CZ3809" i="33"/>
  <c r="CZ3837" i="33"/>
  <c r="CZ4179" i="33"/>
  <c r="CZ1193" i="33" s="1"/>
  <c r="CZ4498" i="33"/>
  <c r="CZ1512" i="33" s="1"/>
  <c r="CZ3568" i="33"/>
  <c r="CZ3859" i="33"/>
  <c r="CZ4456" i="33"/>
  <c r="CZ1470" i="33" s="1"/>
  <c r="CZ4093" i="33"/>
  <c r="CZ1107" i="33" s="1"/>
  <c r="CZ4726" i="33"/>
  <c r="CZ1740" i="33" s="1"/>
  <c r="CZ3957" i="33"/>
  <c r="CZ4035" i="33"/>
  <c r="CZ1049" i="33" s="1"/>
  <c r="CZ4252" i="33"/>
  <c r="CZ1266" i="33" s="1"/>
  <c r="CZ5136" i="33"/>
  <c r="CZ2150" i="33" s="1"/>
  <c r="CZ5855" i="33"/>
  <c r="CZ2869" i="33" s="1"/>
  <c r="CZ4388" i="33"/>
  <c r="CZ1402" i="33" s="1"/>
  <c r="CZ5134" i="33"/>
  <c r="CZ2148" i="33" s="1"/>
  <c r="CZ5422" i="33"/>
  <c r="CZ2436" i="33" s="1"/>
  <c r="CZ5704" i="33"/>
  <c r="CZ2718" i="33" s="1"/>
  <c r="CZ4572" i="33"/>
  <c r="CZ1586" i="33" s="1"/>
  <c r="CZ5012" i="33"/>
  <c r="CZ2026" i="33" s="1"/>
  <c r="CZ5300" i="33"/>
  <c r="CZ2314" i="33" s="1"/>
  <c r="CZ5854" i="33"/>
  <c r="CZ2868" i="33" s="1"/>
  <c r="CZ3261" i="33"/>
  <c r="CZ5429" i="33"/>
  <c r="CZ2443" i="33" s="1"/>
  <c r="CZ5333" i="33"/>
  <c r="CZ2347" i="33" s="1"/>
  <c r="CZ4861" i="33"/>
  <c r="CZ1875" i="33" s="1"/>
  <c r="CZ4833" i="33"/>
  <c r="CZ1847" i="33" s="1"/>
  <c r="CZ4673" i="33"/>
  <c r="CZ1687" i="33" s="1"/>
  <c r="CZ4637" i="33"/>
  <c r="CZ1651" i="33" s="1"/>
  <c r="CZ4565" i="33"/>
  <c r="CZ1579" i="33" s="1"/>
  <c r="CZ3376" i="33"/>
  <c r="CZ5900" i="33"/>
  <c r="CZ2914" i="33" s="1"/>
  <c r="CZ5672" i="33"/>
  <c r="CZ2686" i="33" s="1"/>
  <c r="CZ3012" i="33"/>
  <c r="CZ3250" i="33"/>
  <c r="CZ3749" i="33"/>
  <c r="CZ3899" i="33"/>
  <c r="CZ4228" i="33"/>
  <c r="CZ1242" i="33" s="1"/>
  <c r="CZ3488" i="33"/>
  <c r="CZ4135" i="33"/>
  <c r="CZ1149" i="33" s="1"/>
  <c r="CZ4502" i="33"/>
  <c r="CZ1516" i="33" s="1"/>
  <c r="CZ3935" i="33"/>
  <c r="CZ4029" i="33"/>
  <c r="CZ1043" i="33" s="1"/>
  <c r="CZ4185" i="33"/>
  <c r="CZ1199" i="33" s="1"/>
  <c r="CZ4658" i="33"/>
  <c r="CZ1672" i="33" s="1"/>
  <c r="CZ5272" i="33"/>
  <c r="CZ2286" i="33" s="1"/>
  <c r="CZ5110" i="33"/>
  <c r="CZ2124" i="33" s="1"/>
  <c r="CZ5270" i="33"/>
  <c r="CZ2284" i="33" s="1"/>
  <c r="CZ5494" i="33"/>
  <c r="CZ2508" i="33" s="1"/>
  <c r="CZ5749" i="33"/>
  <c r="CZ2763" i="33" s="1"/>
  <c r="CZ4956" i="33"/>
  <c r="CZ1970" i="33" s="1"/>
  <c r="CZ5244" i="33"/>
  <c r="CZ2258" i="33" s="1"/>
  <c r="CZ4858" i="33"/>
  <c r="CZ1872" i="33" s="1"/>
  <c r="CZ5651" i="33"/>
  <c r="CZ2665" i="33" s="1"/>
  <c r="CZ5583" i="33"/>
  <c r="CZ2597" i="33" s="1"/>
  <c r="CZ5379" i="33"/>
  <c r="CZ2393" i="33" s="1"/>
  <c r="CZ5567" i="33"/>
  <c r="CZ2581" i="33" s="1"/>
  <c r="CZ4827" i="33"/>
  <c r="CZ1841" i="33" s="1"/>
  <c r="CZ4767" i="33"/>
  <c r="CZ1781" i="33" s="1"/>
  <c r="CZ4367" i="33"/>
  <c r="CZ1381" i="33" s="1"/>
  <c r="CZ3156" i="33"/>
  <c r="CZ3214" i="33"/>
  <c r="CZ3264" i="33"/>
  <c r="CZ3669" i="33"/>
  <c r="CZ3706" i="33"/>
  <c r="CZ4075" i="33"/>
  <c r="CZ1089" i="33" s="1"/>
  <c r="CZ3584" i="33"/>
  <c r="CZ3833" i="33"/>
  <c r="CZ3709" i="33"/>
  <c r="CZ3827" i="33"/>
  <c r="CZ4790" i="33"/>
  <c r="CZ1804" i="33" s="1"/>
  <c r="CZ3379" i="33"/>
  <c r="CZ3750" i="33"/>
  <c r="CZ4203" i="33"/>
  <c r="CZ1217" i="33" s="1"/>
  <c r="CZ4508" i="33"/>
  <c r="CZ1522" i="33" s="1"/>
  <c r="CZ5248" i="33"/>
  <c r="CZ2262" i="33" s="1"/>
  <c r="CZ5881" i="33"/>
  <c r="CZ2895" i="33" s="1"/>
  <c r="CZ4990" i="33"/>
  <c r="CZ2004" i="33" s="1"/>
  <c r="CZ5246" i="33"/>
  <c r="CZ2260" i="33" s="1"/>
  <c r="CZ5665" i="33"/>
  <c r="CZ2679" i="33" s="1"/>
  <c r="CZ5896" i="33"/>
  <c r="CZ2910" i="33" s="1"/>
  <c r="CZ5252" i="33"/>
  <c r="CZ2266" i="33" s="1"/>
  <c r="CZ5842" i="33"/>
  <c r="CZ2856" i="33" s="1"/>
  <c r="CZ3146" i="33"/>
  <c r="CZ5210" i="33"/>
  <c r="CZ2224" i="33" s="1"/>
  <c r="CZ4819" i="33"/>
  <c r="CZ1833" i="33" s="1"/>
  <c r="CZ4697" i="33"/>
  <c r="CZ1711" i="33" s="1"/>
  <c r="CZ4366" i="33"/>
  <c r="CZ1380" i="33" s="1"/>
  <c r="CZ3260" i="33"/>
  <c r="CZ3173" i="33"/>
  <c r="CZ3417" i="33"/>
  <c r="CZ3337" i="33"/>
  <c r="CZ3960" i="33"/>
  <c r="CZ4269" i="33"/>
  <c r="CZ1283" i="33" s="1"/>
  <c r="CZ3849" i="33"/>
  <c r="CZ4028" i="33"/>
  <c r="CZ1042" i="33" s="1"/>
  <c r="CZ4119" i="33"/>
  <c r="CZ1133" i="33" s="1"/>
  <c r="CZ4422" i="33"/>
  <c r="CZ1436" i="33" s="1"/>
  <c r="CZ3993" i="33"/>
  <c r="CZ1007" i="33" s="1"/>
  <c r="CZ4484" i="33"/>
  <c r="CZ1498" i="33" s="1"/>
  <c r="CZ5953" i="33"/>
  <c r="CZ2967" i="33" s="1"/>
  <c r="CZ4998" i="33"/>
  <c r="CZ2012" i="33" s="1"/>
  <c r="CZ5350" i="33"/>
  <c r="CZ2364" i="33" s="1"/>
  <c r="CZ5478" i="33"/>
  <c r="CZ2492" i="33" s="1"/>
  <c r="CZ5877" i="33"/>
  <c r="CZ2891" i="33" s="1"/>
  <c r="CZ5887" i="33"/>
  <c r="CZ2901" i="33" s="1"/>
  <c r="CZ4930" i="33"/>
  <c r="CZ1944" i="33" s="1"/>
  <c r="CZ5455" i="33"/>
  <c r="CZ2469" i="33" s="1"/>
  <c r="CZ5591" i="33"/>
  <c r="CZ2605" i="33" s="1"/>
  <c r="CZ4631" i="33"/>
  <c r="CZ1645" i="33" s="1"/>
  <c r="CZ4559" i="33"/>
  <c r="CZ1573" i="33" s="1"/>
  <c r="CZ4268" i="33"/>
  <c r="CZ1282" i="33" s="1"/>
  <c r="CZ4357" i="33"/>
  <c r="CZ1371" i="33" s="1"/>
  <c r="CZ3047" i="33"/>
  <c r="CZ5925" i="33"/>
  <c r="CZ2939" i="33" s="1"/>
  <c r="CZ3062" i="33"/>
  <c r="CZ3369" i="33"/>
  <c r="CZ4094" i="33"/>
  <c r="CZ1108" i="33" s="1"/>
  <c r="CZ4218" i="33"/>
  <c r="CZ1232" i="33" s="1"/>
  <c r="CZ3703" i="33"/>
  <c r="CZ4008" i="33"/>
  <c r="CZ1022" i="33" s="1"/>
  <c r="CZ4159" i="33"/>
  <c r="CZ1173" i="33" s="1"/>
  <c r="CZ4462" i="33"/>
  <c r="CZ1476" i="33" s="1"/>
  <c r="CZ3995" i="33"/>
  <c r="CZ1009" i="33" s="1"/>
  <c r="CZ4056" i="33"/>
  <c r="CZ1070" i="33" s="1"/>
  <c r="CZ4428" i="33"/>
  <c r="CZ1442" i="33" s="1"/>
  <c r="CZ5264" i="33"/>
  <c r="CZ2278" i="33" s="1"/>
  <c r="CZ4850" i="33"/>
  <c r="CZ1864" i="33" s="1"/>
  <c r="CZ5230" i="33"/>
  <c r="CZ2244" i="33" s="1"/>
  <c r="CZ5454" i="33"/>
  <c r="CZ2468" i="33" s="1"/>
  <c r="CZ5772" i="33"/>
  <c r="CZ2786" i="33" s="1"/>
  <c r="CZ5076" i="33"/>
  <c r="CZ2090" i="33" s="1"/>
  <c r="CZ5899" i="33"/>
  <c r="CZ2913" i="33" s="1"/>
  <c r="CZ5130" i="33"/>
  <c r="CZ2144" i="33" s="1"/>
  <c r="CZ5533" i="33"/>
  <c r="CZ2547" i="33" s="1"/>
  <c r="CZ5389" i="33"/>
  <c r="CZ2403" i="33" s="1"/>
  <c r="CZ5541" i="33"/>
  <c r="CZ2555" i="33" s="1"/>
  <c r="CZ4789" i="33"/>
  <c r="CZ1803" i="33" s="1"/>
  <c r="CZ4801" i="33"/>
  <c r="CZ1815" i="33" s="1"/>
  <c r="CZ4669" i="33"/>
  <c r="CZ1683" i="33" s="1"/>
  <c r="CZ4629" i="33"/>
  <c r="CZ1643" i="33" s="1"/>
  <c r="CZ4298" i="33"/>
  <c r="CZ1312" i="33" s="1"/>
  <c r="CZ5809" i="33"/>
  <c r="CZ2823" i="33" s="1"/>
  <c r="CZ5639" i="33"/>
  <c r="CZ2653" i="33" s="1"/>
  <c r="CZ3111" i="33"/>
  <c r="CZ3033" i="33"/>
  <c r="CZ3236" i="33"/>
  <c r="CZ3466" i="33"/>
  <c r="CZ3538" i="33"/>
  <c r="CZ3835" i="33"/>
  <c r="CZ4383" i="33"/>
  <c r="CZ1397" i="33" s="1"/>
  <c r="CZ3708" i="33"/>
  <c r="CZ3934" i="33"/>
  <c r="CZ4191" i="33"/>
  <c r="CZ1205" i="33" s="1"/>
  <c r="CZ3572" i="33"/>
  <c r="CZ3723" i="33"/>
  <c r="CZ3951" i="33"/>
  <c r="CZ4037" i="33"/>
  <c r="CZ1051" i="33" s="1"/>
  <c r="CZ4187" i="33"/>
  <c r="CZ1201" i="33" s="1"/>
  <c r="CZ4984" i="33"/>
  <c r="CZ1998" i="33" s="1"/>
  <c r="CZ5874" i="33"/>
  <c r="CZ2888" i="33" s="1"/>
  <c r="CZ4796" i="33"/>
  <c r="CZ1810" i="33" s="1"/>
  <c r="CZ5142" i="33"/>
  <c r="CZ2156" i="33" s="1"/>
  <c r="CZ5334" i="33"/>
  <c r="CZ2348" i="33" s="1"/>
  <c r="CZ5579" i="33"/>
  <c r="CZ2593" i="33" s="1"/>
  <c r="CZ5780" i="33"/>
  <c r="CZ2794" i="33" s="1"/>
  <c r="CZ4760" i="33"/>
  <c r="CZ1774" i="33" s="1"/>
  <c r="CZ4988" i="33"/>
  <c r="CZ2002" i="33" s="1"/>
  <c r="CZ5308" i="33"/>
  <c r="CZ2322" i="33" s="1"/>
  <c r="CZ3144" i="33"/>
  <c r="CZ5010" i="33"/>
  <c r="CZ2024" i="33" s="1"/>
  <c r="CZ5467" i="33"/>
  <c r="CZ2481" i="33" s="1"/>
  <c r="CZ5355" i="33"/>
  <c r="CZ2369" i="33" s="1"/>
  <c r="CZ4709" i="33"/>
  <c r="CZ1723" i="33" s="1"/>
  <c r="CZ4735" i="33"/>
  <c r="CZ1749" i="33" s="1"/>
  <c r="CZ4667" i="33"/>
  <c r="CZ1681" i="33" s="1"/>
  <c r="CZ4373" i="33"/>
  <c r="CZ1387" i="33" s="1"/>
  <c r="CZ5624" i="33"/>
  <c r="CZ2638" i="33" s="1"/>
  <c r="CZ4882" i="33"/>
  <c r="CZ1896" i="33" s="1"/>
  <c r="CZ3299" i="33"/>
  <c r="CZ3055" i="33"/>
  <c r="CZ3429" i="33"/>
  <c r="CZ3701" i="33"/>
  <c r="CZ4418" i="33"/>
  <c r="CZ1432" i="33" s="1"/>
  <c r="CZ4241" i="33"/>
  <c r="CZ1255" i="33" s="1"/>
  <c r="CZ4440" i="33"/>
  <c r="CZ1454" i="33" s="1"/>
  <c r="CZ3821" i="33"/>
  <c r="CZ4020" i="33"/>
  <c r="CZ1034" i="33" s="1"/>
  <c r="CZ3461" i="33"/>
  <c r="CZ3683" i="33"/>
  <c r="CZ3895" i="33"/>
  <c r="CZ4050" i="33"/>
  <c r="CZ1064" i="33" s="1"/>
  <c r="CZ4190" i="33"/>
  <c r="CZ1204" i="33" s="1"/>
  <c r="CZ4896" i="33"/>
  <c r="CZ1910" i="33" s="1"/>
  <c r="CZ5280" i="33"/>
  <c r="CZ2294" i="33" s="1"/>
  <c r="CZ3541" i="33"/>
  <c r="CZ5118" i="33"/>
  <c r="CZ2132" i="33" s="1"/>
  <c r="CZ5310" i="33"/>
  <c r="CZ2324" i="33" s="1"/>
  <c r="CZ5676" i="33"/>
  <c r="CZ2690" i="33" s="1"/>
  <c r="CZ5944" i="33"/>
  <c r="CZ2958" i="33" s="1"/>
  <c r="CZ5858" i="33"/>
  <c r="CZ2872" i="33" s="1"/>
  <c r="CZ5936" i="33"/>
  <c r="CZ2950" i="33" s="1"/>
  <c r="CZ5597" i="33"/>
  <c r="CZ2611" i="33" s="1"/>
  <c r="CZ4765" i="33"/>
  <c r="CZ1779" i="33" s="1"/>
  <c r="CZ4352" i="33"/>
  <c r="CZ1366" i="33" s="1"/>
  <c r="CZ3378" i="33"/>
  <c r="CZ3366" i="33"/>
  <c r="CZ5644" i="33"/>
  <c r="CZ2658" i="33" s="1"/>
  <c r="CZ3714" i="33"/>
  <c r="CZ4514" i="33"/>
  <c r="CZ1528" i="33" s="1"/>
  <c r="CZ3845" i="33"/>
  <c r="CZ3733" i="33"/>
  <c r="CZ3856" i="33"/>
  <c r="CZ3493" i="33"/>
  <c r="CZ3791" i="33"/>
  <c r="CZ3242" i="33"/>
  <c r="CZ5194" i="33"/>
  <c r="CZ2208" i="33" s="1"/>
  <c r="CZ5563" i="33"/>
  <c r="CZ2577" i="33" s="1"/>
  <c r="CZ5825" i="33"/>
  <c r="CZ2839" i="33" s="1"/>
  <c r="CZ5351" i="33"/>
  <c r="CZ2365" i="33" s="1"/>
  <c r="CZ3074" i="33"/>
  <c r="CZ5164" i="33"/>
  <c r="CZ2178" i="33" s="1"/>
  <c r="CZ3009" i="33"/>
  <c r="CZ3863" i="33"/>
  <c r="CZ4292" i="33"/>
  <c r="CZ1306" i="33" s="1"/>
  <c r="CZ5640" i="33"/>
  <c r="CZ2654" i="33" s="1"/>
  <c r="CZ5082" i="33"/>
  <c r="CZ2096" i="33" s="1"/>
  <c r="CZ4065" i="33"/>
  <c r="CZ1079" i="33" s="1"/>
  <c r="CZ4783" i="33"/>
  <c r="CZ1797" i="33" s="1"/>
  <c r="CZ4992" i="33"/>
  <c r="CZ2006" i="33" s="1"/>
  <c r="CZ3566" i="33"/>
  <c r="CZ5889" i="33"/>
  <c r="CZ2903" i="33" s="1"/>
  <c r="CZ5038" i="33"/>
  <c r="CZ2052" i="33" s="1"/>
  <c r="CZ5028" i="33"/>
  <c r="CZ2042" i="33" s="1"/>
  <c r="CZ5603" i="33"/>
  <c r="CZ2617" i="33" s="1"/>
  <c r="CZ3198" i="33"/>
  <c r="CZ5154" i="33"/>
  <c r="CZ2168" i="33" s="1"/>
  <c r="CZ3352" i="33"/>
  <c r="CZ3553" i="33"/>
  <c r="CZ3962" i="33"/>
  <c r="CZ5659" i="33"/>
  <c r="CZ2673" i="33" s="1"/>
  <c r="CZ3375" i="33"/>
  <c r="CZ4687" i="33"/>
  <c r="CZ1701" i="33" s="1"/>
  <c r="CZ4551" i="33"/>
  <c r="CZ1565" i="33" s="1"/>
  <c r="CZ4396" i="33"/>
  <c r="CZ1410" i="33" s="1"/>
  <c r="CZ5166" i="33"/>
  <c r="CZ2180" i="33" s="1"/>
  <c r="CZ4773" i="33"/>
  <c r="CZ1787" i="33" s="1"/>
  <c r="CZ3922" i="33"/>
  <c r="CZ4226" i="33"/>
  <c r="CZ1240" i="33" s="1"/>
  <c r="CZ3560" i="33"/>
  <c r="CZ5178" i="33"/>
  <c r="CZ2192" i="33" s="1"/>
  <c r="CZ4454" i="33"/>
  <c r="CZ1468" i="33" s="1"/>
  <c r="CZ5683" i="33"/>
  <c r="CZ2697" i="33" s="1"/>
  <c r="CZ4240" i="33"/>
  <c r="CZ1254" i="33" s="1"/>
  <c r="CZ3423" i="33"/>
  <c r="CZ3765" i="33"/>
  <c r="CZ3325" i="33"/>
  <c r="CZ3972" i="33"/>
  <c r="CZ4129" i="33"/>
  <c r="CZ1143" i="33" s="1"/>
  <c r="CZ4817" i="33"/>
  <c r="CZ1831" i="33" s="1"/>
  <c r="CZ4105" i="33"/>
  <c r="CZ1119" i="33" s="1"/>
  <c r="CZ5172" i="33"/>
  <c r="CZ2186" i="33" s="1"/>
  <c r="CZ5908" i="33"/>
  <c r="CZ2922" i="33" s="1"/>
  <c r="CZ4381" i="33"/>
  <c r="CZ1395" i="33" s="1"/>
  <c r="CZ3954" i="33"/>
  <c r="CZ5569" i="33"/>
  <c r="CZ2583" i="33" s="1"/>
  <c r="CZ4364" i="33"/>
  <c r="CZ1378" i="33" s="1"/>
  <c r="CZ4739" i="33"/>
  <c r="CZ1753" i="33" s="1"/>
  <c r="CZ3846" i="33"/>
  <c r="CZ4805" i="33"/>
  <c r="CZ1819" i="33" s="1"/>
  <c r="CZ4894" i="33"/>
  <c r="CZ1908" i="33" s="1"/>
  <c r="CZ3578" i="33"/>
  <c r="CZ5128" i="33"/>
  <c r="CZ2142" i="33" s="1"/>
  <c r="CZ5789" i="33"/>
  <c r="CZ2803" i="33" s="1"/>
  <c r="CZ4464" i="33"/>
  <c r="CZ1478" i="33" s="1"/>
  <c r="CZ3924" i="33"/>
  <c r="CZ4055" i="33"/>
  <c r="CZ1069" i="33" s="1"/>
  <c r="CZ3075" i="33"/>
  <c r="CZ4040" i="33"/>
  <c r="CZ1054" i="33" s="1"/>
  <c r="CZ5186" i="33"/>
  <c r="CZ2200" i="33" s="1"/>
  <c r="CZ3370" i="33"/>
  <c r="CZ4088" i="33"/>
  <c r="CZ1102" i="33" s="1"/>
  <c r="CZ5657" i="33"/>
  <c r="CZ2671" i="33" s="1"/>
  <c r="CZ4169" i="33"/>
  <c r="CZ1183" i="33" s="1"/>
  <c r="CZ5174" i="33"/>
  <c r="CZ2188" i="33" s="1"/>
  <c r="CZ5511" i="33"/>
  <c r="CZ2525" i="33" s="1"/>
  <c r="CZ4857" i="33"/>
  <c r="CZ1871" i="33" s="1"/>
  <c r="CZ4320" i="33"/>
  <c r="CZ1334" i="33" s="1"/>
  <c r="CZ5649" i="33"/>
  <c r="CZ2663" i="33" s="1"/>
  <c r="CZ4242" i="33"/>
  <c r="CZ1256" i="33" s="1"/>
  <c r="CZ4251" i="33"/>
  <c r="CZ1265" i="33" s="1"/>
  <c r="CZ4341" i="33"/>
  <c r="CZ1355" i="33" s="1"/>
  <c r="CZ5621" i="33"/>
  <c r="CZ2635" i="33" s="1"/>
  <c r="CZ3946" i="33"/>
  <c r="CZ3949" i="33"/>
  <c r="CZ4900" i="33"/>
  <c r="CZ1914" i="33" s="1"/>
  <c r="CZ4661" i="33"/>
  <c r="CZ1675" i="33" s="1"/>
  <c r="CZ3679" i="33"/>
  <c r="CZ4090" i="33"/>
  <c r="CZ1104" i="33" s="1"/>
  <c r="CZ5399" i="33"/>
  <c r="CZ2413" i="33" s="1"/>
  <c r="CZ4761" i="33"/>
  <c r="CZ1775" i="33" s="1"/>
  <c r="CZ5866" i="33"/>
  <c r="CZ2880" i="33" s="1"/>
  <c r="CZ4324" i="33"/>
  <c r="CZ1338" i="33" s="1"/>
  <c r="CZ4360" i="33"/>
  <c r="CZ1374" i="33" s="1"/>
  <c r="CZ3239" i="33"/>
  <c r="CZ3763" i="33"/>
  <c r="CZ5786" i="33"/>
  <c r="CZ2800" i="33" s="1"/>
  <c r="CZ5288" i="33"/>
  <c r="CZ2302" i="33" s="1"/>
  <c r="CZ5760" i="33"/>
  <c r="CZ2774" i="33" s="1"/>
  <c r="CZ5906" i="33"/>
  <c r="CZ2920" i="33" s="1"/>
  <c r="CZ4278" i="33"/>
  <c r="CZ1292" i="33" s="1"/>
  <c r="CZ4016" i="33"/>
  <c r="CZ1030" i="33" s="1"/>
  <c r="CZ4763" i="33"/>
  <c r="CZ1777" i="33" s="1"/>
  <c r="CZ5052" i="33"/>
  <c r="CZ2066" i="33" s="1"/>
  <c r="CZ4681" i="33"/>
  <c r="CZ1695" i="33" s="1"/>
  <c r="CZ4149" i="33"/>
  <c r="CZ1163" i="33" s="1"/>
  <c r="CZ3143" i="33"/>
  <c r="CZ3463" i="33"/>
  <c r="CZ3996" i="33"/>
  <c r="CZ1010" i="33" s="1"/>
  <c r="CZ5774" i="33"/>
  <c r="CZ2788" i="33" s="1"/>
  <c r="CZ4127" i="33"/>
  <c r="CZ1141" i="33" s="1"/>
  <c r="CZ3823" i="33"/>
  <c r="CZ4719" i="33"/>
  <c r="CZ1733" i="33" s="1"/>
  <c r="CZ4092" i="33"/>
  <c r="CZ1106" i="33" s="1"/>
  <c r="CZ4958" i="33"/>
  <c r="CZ1972" i="33" s="1"/>
  <c r="CZ3657" i="33"/>
  <c r="CZ4755" i="33"/>
  <c r="CZ1769" i="33" s="1"/>
  <c r="CZ3405" i="33"/>
  <c r="CZ3659" i="33"/>
  <c r="CZ3968" i="33"/>
  <c r="CZ5587" i="33"/>
  <c r="CZ2601" i="33" s="1"/>
  <c r="CZ5730" i="33"/>
  <c r="CZ2744" i="33" s="1"/>
  <c r="CZ3768" i="33"/>
  <c r="CZ4057" i="33"/>
  <c r="CZ1071" i="33" s="1"/>
  <c r="CZ5228" i="33"/>
  <c r="CZ2242" i="33" s="1"/>
  <c r="CZ4847" i="33"/>
  <c r="CZ1861" i="33" s="1"/>
  <c r="CZ5875" i="33"/>
  <c r="CZ2889" i="33" s="1"/>
  <c r="CZ4807" i="33"/>
  <c r="CZ1821" i="33" s="1"/>
  <c r="CZ3008" i="33"/>
  <c r="CZ4068" i="33"/>
  <c r="CZ1082" i="33" s="1"/>
  <c r="CZ3931" i="33"/>
  <c r="CZ5054" i="33"/>
  <c r="CZ2068" i="33" s="1"/>
  <c r="CZ5706" i="33"/>
  <c r="CZ2720" i="33" s="1"/>
  <c r="CZ4432" i="33"/>
  <c r="CZ1446" i="33" s="1"/>
  <c r="CZ3997" i="33"/>
  <c r="CZ1011" i="33" s="1"/>
  <c r="CZ5152" i="33"/>
  <c r="CZ2166" i="33" s="1"/>
  <c r="CZ4059" i="33"/>
  <c r="CZ1073" i="33" s="1"/>
  <c r="CZ3813" i="33"/>
  <c r="CZ4011" i="33"/>
  <c r="CZ1025" i="33" s="1"/>
  <c r="CZ4165" i="33"/>
  <c r="CZ1179" i="33" s="1"/>
  <c r="CZ4934" i="33"/>
  <c r="CZ1948" i="33" s="1"/>
  <c r="CZ4849" i="33"/>
  <c r="CZ1863" i="33" s="1"/>
  <c r="CZ3754" i="33"/>
  <c r="CZ3897" i="33"/>
  <c r="CZ5770" i="33"/>
  <c r="CZ2784" i="33" s="1"/>
  <c r="CZ4759" i="33"/>
  <c r="CZ1773" i="33" s="1"/>
  <c r="CZ5515" i="33"/>
  <c r="CZ2529" i="33" s="1"/>
  <c r="CZ5898" i="33"/>
  <c r="CZ2912" i="33" s="1"/>
  <c r="CZ4883" i="33"/>
  <c r="CZ1897" i="33" s="1"/>
  <c r="CZ4260" i="33"/>
  <c r="CZ1274" i="33" s="1"/>
  <c r="CZ5637" i="33"/>
  <c r="CZ2651" i="33" s="1"/>
  <c r="CZ4601" i="33"/>
  <c r="CZ1615" i="33" s="1"/>
  <c r="CZ3887" i="33"/>
  <c r="CZ3937" i="33"/>
  <c r="CZ3764" i="33"/>
  <c r="CZ3465" i="33"/>
  <c r="CZ5040" i="33"/>
  <c r="CZ2054" i="33" s="1"/>
  <c r="CZ4743" i="33"/>
  <c r="CZ1757" i="33" s="1"/>
  <c r="CZ4078" i="33"/>
  <c r="CZ1092" i="33" s="1"/>
  <c r="CZ5931" i="33"/>
  <c r="CZ2945" i="33" s="1"/>
  <c r="CZ4968" i="33"/>
  <c r="CZ1982" i="33" s="1"/>
  <c r="CZ4926" i="33"/>
  <c r="CZ1940" i="33" s="1"/>
  <c r="CZ3473" i="33"/>
  <c r="CZ4424" i="33"/>
  <c r="CZ1438" i="33" s="1"/>
  <c r="CZ5849" i="33"/>
  <c r="CZ2863" i="33" s="1"/>
  <c r="CZ3865" i="33"/>
  <c r="CZ5268" i="33"/>
  <c r="CZ2282" i="33" s="1"/>
  <c r="CZ4727" i="33"/>
  <c r="CZ1741" i="33" s="1"/>
  <c r="CZ5557" i="33"/>
  <c r="CZ2571" i="33" s="1"/>
  <c r="CZ3321" i="33"/>
  <c r="CZ5836" i="33"/>
  <c r="CZ2850" i="33" s="1"/>
  <c r="CZ4304" i="33"/>
  <c r="CZ1318" i="33" s="1"/>
  <c r="CZ3385" i="33"/>
  <c r="CZ5868" i="33"/>
  <c r="CZ2882" i="33" s="1"/>
  <c r="CZ5939" i="33"/>
  <c r="CZ2953" i="33" s="1"/>
  <c r="CZ3588" i="33"/>
  <c r="CZ4235" i="33"/>
  <c r="CZ1249" i="33" s="1"/>
  <c r="CZ5078" i="33"/>
  <c r="CZ2092" i="33" s="1"/>
  <c r="CZ5843" i="33"/>
  <c r="CZ2857" i="33" s="1"/>
  <c r="CZ5363" i="33"/>
  <c r="CZ2377" i="33" s="1"/>
  <c r="CZ4845" i="33"/>
  <c r="CZ1859" i="33" s="1"/>
  <c r="CZ4214" i="33"/>
  <c r="CZ1228" i="33" s="1"/>
  <c r="CZ5894" i="33"/>
  <c r="CZ2908" i="33" s="1"/>
  <c r="CZ3469" i="33"/>
  <c r="CZ4219" i="33"/>
  <c r="CZ1233" i="33" s="1"/>
  <c r="CZ3413" i="33"/>
  <c r="CZ5830" i="33"/>
  <c r="CZ2844" i="33" s="1"/>
  <c r="CZ5036" i="33"/>
  <c r="CZ2050" i="33" s="1"/>
  <c r="CZ4133" i="33"/>
  <c r="CZ1147" i="33" s="1"/>
  <c r="CZ4747" i="33"/>
  <c r="CZ1761" i="33" s="1"/>
  <c r="CZ4705" i="33"/>
  <c r="CZ1719" i="33" s="1"/>
  <c r="CZ4526" i="33"/>
  <c r="CZ1540" i="33" s="1"/>
  <c r="CZ5459" i="33"/>
  <c r="CZ2473" i="33" s="1"/>
  <c r="CZ3967" i="33"/>
  <c r="CZ5315" i="33"/>
  <c r="CZ2329" i="33" s="1"/>
  <c r="CZ5871" i="33"/>
  <c r="CZ2885" i="33" s="1"/>
  <c r="CZ3612" i="33"/>
  <c r="CZ5098" i="33"/>
  <c r="CZ2112" i="33" s="1"/>
  <c r="CZ4204" i="33"/>
  <c r="CZ1218" i="33" s="1"/>
  <c r="CZ5242" i="33"/>
  <c r="CZ2256" i="33" s="1"/>
  <c r="CZ3295" i="33"/>
  <c r="CZ3496" i="33"/>
  <c r="CZ4272" i="33"/>
  <c r="CZ1286" i="33" s="1"/>
  <c r="CZ4072" i="33"/>
  <c r="CZ1086" i="33" s="1"/>
  <c r="CZ4452" i="33"/>
  <c r="CZ1466" i="33" s="1"/>
  <c r="CZ4111" i="33"/>
  <c r="CZ1125" i="33" s="1"/>
  <c r="CZ4691" i="33"/>
  <c r="CZ1705" i="33" s="1"/>
  <c r="CZ4986" i="33"/>
  <c r="CZ2000" i="33" s="1"/>
  <c r="CZ5954" i="33"/>
  <c r="CZ2968" i="33" s="1"/>
  <c r="CZ4721" i="33"/>
  <c r="CZ1735" i="33" s="1"/>
  <c r="CZ5395" i="33"/>
  <c r="CZ2409" i="33" s="1"/>
  <c r="CZ3956" i="33"/>
  <c r="CZ4201" i="33"/>
  <c r="CZ1215" i="33" s="1"/>
  <c r="CZ5160" i="33"/>
  <c r="CZ2174" i="33" s="1"/>
  <c r="CZ4064" i="33"/>
  <c r="CZ1078" i="33" s="1"/>
  <c r="CZ4952" i="33"/>
  <c r="CZ1966" i="33" s="1"/>
  <c r="CZ4504" i="33"/>
  <c r="CZ1518" i="33" s="1"/>
  <c r="CZ5525" i="33"/>
  <c r="CZ2539" i="33" s="1"/>
  <c r="CZ5262" i="33"/>
  <c r="CZ2276" i="33" s="1"/>
  <c r="CZ5158" i="33"/>
  <c r="CZ2172" i="33" s="1"/>
  <c r="CZ4524" i="33"/>
  <c r="CZ1538" i="33" s="1"/>
  <c r="CZ4506" i="33"/>
  <c r="CZ1520" i="33" s="1"/>
  <c r="CZ4147" i="33"/>
  <c r="CZ1161" i="33" s="1"/>
  <c r="CZ5294" i="33"/>
  <c r="CZ2308" i="33" s="1"/>
  <c r="CZ3681" i="33"/>
  <c r="CZ4181" i="33"/>
  <c r="CZ1195" i="33" s="1"/>
  <c r="CZ3970" i="33"/>
  <c r="CZ4470" i="33"/>
  <c r="CZ1484" i="33" s="1"/>
  <c r="CZ4793" i="33"/>
  <c r="CZ1807" i="33" s="1"/>
  <c r="CZ5491" i="33"/>
  <c r="CZ2505" i="33" s="1"/>
  <c r="CZ3171" i="33"/>
  <c r="CZ3481" i="33"/>
  <c r="CZ3188" i="33"/>
  <c r="CZ5365" i="33"/>
  <c r="CZ2379" i="33" s="1"/>
  <c r="CZ5026" i="33"/>
  <c r="CZ2040" i="33" s="1"/>
  <c r="CZ5782" i="33"/>
  <c r="CZ2796" i="33" s="1"/>
  <c r="CZ3453" i="33"/>
  <c r="CZ5959" i="33"/>
  <c r="CZ2973" i="33" s="1"/>
  <c r="CZ4398" i="33"/>
  <c r="CZ1412" i="33" s="1"/>
  <c r="CZ5851" i="33"/>
  <c r="CZ2865" i="33" s="1"/>
  <c r="CZ5856" i="33"/>
  <c r="CZ2870" i="33" s="1"/>
  <c r="CZ3875" i="33"/>
  <c r="CZ4253" i="33"/>
  <c r="CZ1267" i="33" s="1"/>
  <c r="CZ3615" i="33"/>
  <c r="CZ5383" i="33"/>
  <c r="CZ2397" i="33" s="1"/>
  <c r="CZ4196" i="33"/>
  <c r="CZ1210" i="33" s="1"/>
  <c r="CZ3919" i="33"/>
  <c r="CZ3738" i="33"/>
  <c r="CZ3061" i="33"/>
  <c r="CZ4250" i="33"/>
  <c r="CZ1264" i="33" s="1"/>
  <c r="CZ4107" i="33"/>
  <c r="CZ1121" i="33" s="1"/>
  <c r="CZ5693" i="33"/>
  <c r="CZ2707" i="33" s="1"/>
  <c r="CZ3209" i="33"/>
  <c r="CZ4244" i="33"/>
  <c r="CZ1258" i="33" s="1"/>
  <c r="CZ3186" i="33"/>
  <c r="CZ5148" i="33"/>
  <c r="CZ2162" i="33" s="1"/>
  <c r="CZ4625" i="33"/>
  <c r="CZ1639" i="33" s="1"/>
  <c r="CZ4115" i="33"/>
  <c r="CZ1129" i="33" s="1"/>
  <c r="CZ5946" i="33"/>
  <c r="CZ2960" i="33" s="1"/>
  <c r="CZ5846" i="33"/>
  <c r="CZ2860" i="33" s="1"/>
  <c r="CZ5758" i="33"/>
  <c r="CZ2772" i="33" s="1"/>
  <c r="CZ4795" i="33"/>
  <c r="CZ1809" i="33" s="1"/>
  <c r="CZ5020" i="33"/>
  <c r="CZ2034" i="33" s="1"/>
  <c r="CZ5014" i="33"/>
  <c r="CZ2028" i="33" s="1"/>
  <c r="CZ5140" i="33"/>
  <c r="CZ2154" i="33" s="1"/>
  <c r="CZ4058" i="33"/>
  <c r="CZ1072" i="33" s="1"/>
  <c r="CZ3169" i="33"/>
  <c r="CZ4685" i="33"/>
  <c r="CZ1699" i="33" s="1"/>
  <c r="CZ4222" i="33"/>
  <c r="CZ1236" i="33" s="1"/>
  <c r="CZ4753" i="33"/>
  <c r="CZ1767" i="33" s="1"/>
  <c r="CZ5545" i="33"/>
  <c r="CZ2559" i="33" s="1"/>
  <c r="CZ4047" i="33"/>
  <c r="CZ1061" i="33" s="1"/>
  <c r="CZ4097" i="33"/>
  <c r="CZ1111" i="33" s="1"/>
  <c r="CZ4549" i="33"/>
  <c r="CZ1563" i="33" s="1"/>
  <c r="CZ4370" i="33"/>
  <c r="CZ1384" i="33" s="1"/>
  <c r="CZ5642" i="33"/>
  <c r="CZ2656" i="33" s="1"/>
  <c r="CZ3558" i="33"/>
  <c r="CZ4051" i="33"/>
  <c r="CZ1065" i="33" s="1"/>
  <c r="CZ5674" i="33"/>
  <c r="CZ2688" i="33" s="1"/>
  <c r="CZ5284" i="33"/>
  <c r="CZ2298" i="33" s="1"/>
  <c r="CZ5509" i="33"/>
  <c r="CZ2523" i="33" s="1"/>
  <c r="CZ5726" i="33"/>
  <c r="CZ2740" i="33" s="1"/>
  <c r="CZ4693" i="33"/>
  <c r="CZ1707" i="33" s="1"/>
  <c r="CZ3889" i="33"/>
  <c r="CZ5034" i="33"/>
  <c r="CZ2048" i="33" s="1"/>
  <c r="CZ4904" i="33"/>
  <c r="CZ1918" i="33" s="1"/>
  <c r="CZ5086" i="33"/>
  <c r="CZ2100" i="33" s="1"/>
  <c r="CZ4336" i="33"/>
  <c r="CZ1350" i="33" s="1"/>
  <c r="CZ4101" i="33"/>
  <c r="CZ1115" i="33" s="1"/>
  <c r="CZ4729" i="33"/>
  <c r="CZ1743" i="33" s="1"/>
  <c r="CZ3181" i="33"/>
  <c r="CZ4314" i="33"/>
  <c r="CZ1328" i="33" s="1"/>
  <c r="CZ3327" i="33"/>
  <c r="CZ3279" i="33"/>
  <c r="CZ3815" i="33"/>
  <c r="CZ3757" i="33"/>
  <c r="CZ3590" i="33"/>
  <c r="CZ3421" i="33"/>
  <c r="CZ3969" i="33"/>
  <c r="CZ5256" i="33"/>
  <c r="CZ2270" i="33" s="1"/>
  <c r="CZ4960" i="33"/>
  <c r="CZ1974" i="33" s="1"/>
  <c r="CZ4246" i="33"/>
  <c r="CZ1260" i="33" s="1"/>
  <c r="CZ3911" i="33"/>
  <c r="CZ3609" i="33"/>
  <c r="CZ4044" i="33"/>
  <c r="CZ1058" i="33" s="1"/>
  <c r="CZ3850" i="33"/>
  <c r="CZ5960" i="33"/>
  <c r="CZ2974" i="33" s="1"/>
  <c r="CZ3711" i="33"/>
  <c r="CZ4002" i="33"/>
  <c r="CZ1016" i="33" s="1"/>
  <c r="CZ4376" i="33"/>
  <c r="CZ1390" i="33" s="1"/>
  <c r="CZ3857" i="33"/>
  <c r="CZ5904" i="33"/>
  <c r="CZ2918" i="33" s="1"/>
  <c r="CZ4326" i="33"/>
  <c r="CZ1340" i="33" s="1"/>
  <c r="CZ5042" i="33"/>
  <c r="CZ2056" i="33" s="1"/>
  <c r="CZ3883" i="33"/>
  <c r="CZ4948" i="33"/>
  <c r="CZ1962" i="33" s="1"/>
  <c r="CZ3745" i="33"/>
  <c r="CZ5411" i="33"/>
  <c r="CZ2425" i="33" s="1"/>
  <c r="CZ4510" i="33"/>
  <c r="CZ1524" i="33" s="1"/>
  <c r="CZ3716" i="33"/>
  <c r="CZ5551" i="33"/>
  <c r="CZ2565" i="33" s="1"/>
  <c r="CZ5405" i="33"/>
  <c r="CZ2419" i="33" s="1"/>
  <c r="CZ4270" i="33"/>
  <c r="CZ1284" i="33" s="1"/>
  <c r="CZ5072" i="33"/>
  <c r="CZ2086" i="33" s="1"/>
  <c r="CZ3607" i="33"/>
  <c r="CZ5002" i="33"/>
  <c r="CZ2016" i="33" s="1"/>
  <c r="CZ5807" i="33"/>
  <c r="CZ2821" i="33" s="1"/>
  <c r="CZ3057" i="33"/>
  <c r="CZ4540" i="33"/>
  <c r="CZ1554" i="33" s="1"/>
  <c r="CZ4733" i="33"/>
  <c r="CZ1747" i="33" s="1"/>
  <c r="CZ4910" i="33"/>
  <c r="CZ1924" i="33" s="1"/>
  <c r="CZ5599" i="33"/>
  <c r="CZ2613" i="33" s="1"/>
  <c r="CZ3269" i="33"/>
  <c r="CZ5343" i="33"/>
  <c r="CZ2357" i="33" s="1"/>
  <c r="CZ3043" i="33"/>
  <c r="CZ3318" i="33"/>
  <c r="CZ5861" i="33"/>
  <c r="CZ2875" i="33" s="1"/>
  <c r="CZ4025" i="33"/>
  <c r="CZ1039" i="33" s="1"/>
  <c r="CZ5184" i="33"/>
  <c r="CZ2198" i="33" s="1"/>
  <c r="CZ5357" i="33"/>
  <c r="CZ2371" i="33" s="1"/>
  <c r="CZ4583" i="33"/>
  <c r="CZ1597" i="33" s="1"/>
  <c r="CZ3885" i="33"/>
  <c r="CZ5250" i="33"/>
  <c r="CZ2264" i="33" s="1"/>
  <c r="CZ3785" i="33"/>
  <c r="CZ3771" i="33"/>
  <c r="CZ3393" i="33"/>
  <c r="CZ3297" i="33"/>
  <c r="CZ4198" i="33"/>
  <c r="CZ1212" i="33" s="1"/>
  <c r="CZ4308" i="33"/>
  <c r="CZ1322" i="33" s="1"/>
  <c r="CZ3965" i="33"/>
  <c r="CZ3431" i="33"/>
  <c r="CZ4280" i="33"/>
  <c r="CZ1294" i="33" s="1"/>
  <c r="CZ5138" i="33"/>
  <c r="CZ2152" i="33" s="1"/>
  <c r="CZ4316" i="33"/>
  <c r="CZ1330" i="33" s="1"/>
  <c r="CZ4369" i="33"/>
  <c r="CZ1383" i="33" s="1"/>
  <c r="CZ3482" i="33"/>
  <c r="CZ4189" i="33"/>
  <c r="CZ1203" i="33" s="1"/>
  <c r="CZ3275" i="33"/>
  <c r="CZ3094" i="33"/>
  <c r="CZ5872" i="33"/>
  <c r="CZ2886" i="33" s="1"/>
  <c r="CZ5715" i="33"/>
  <c r="CZ2729" i="33" s="1"/>
  <c r="CZ5437" i="33"/>
  <c r="CZ2451" i="33" s="1"/>
  <c r="CZ3966" i="33"/>
  <c r="CZ5258" i="33"/>
  <c r="CZ2272" i="33" s="1"/>
  <c r="CZ4009" i="33"/>
  <c r="CZ1023" i="33" s="1"/>
  <c r="CZ3752" i="33"/>
  <c r="CZ3795" i="33"/>
  <c r="CZ4043" i="33"/>
  <c r="CZ1057" i="33" s="1"/>
  <c r="CZ3893" i="33"/>
  <c r="CZ4737" i="33"/>
  <c r="CZ1751" i="33" s="1"/>
  <c r="CZ5611" i="33"/>
  <c r="CZ2625" i="33" s="1"/>
  <c r="CZ5756" i="33"/>
  <c r="CZ2770" i="33" s="1"/>
  <c r="CZ3476" i="33"/>
  <c r="CZ4345" i="33"/>
  <c r="CZ1359" i="33" s="1"/>
  <c r="CZ4385" i="33"/>
  <c r="CZ1399" i="33" s="1"/>
  <c r="CZ4809" i="33"/>
  <c r="CZ1823" i="33" s="1"/>
  <c r="CZ3499" i="33"/>
  <c r="CZ3614" i="33"/>
  <c r="CZ5571" i="33"/>
  <c r="CZ2585" i="33" s="1"/>
  <c r="CZ5948" i="33"/>
  <c r="CZ2962" i="33" s="1"/>
  <c r="CZ3923" i="33"/>
  <c r="CZ5204" i="33"/>
  <c r="CZ2218" i="33" s="1"/>
  <c r="CZ4516" i="33"/>
  <c r="CZ1530" i="33" s="1"/>
  <c r="CZ3223" i="33"/>
  <c r="CZ3913" i="33"/>
  <c r="CZ4416" i="33"/>
  <c r="CZ1430" i="33" s="1"/>
  <c r="CZ3077" i="33"/>
  <c r="CZ4353" i="33"/>
  <c r="CZ1367" i="33" s="1"/>
  <c r="CZ5710" i="33"/>
  <c r="CZ2724" i="33" s="1"/>
  <c r="CZ5681" i="33"/>
  <c r="CZ2695" i="33" s="1"/>
  <c r="CZ4223" i="33"/>
  <c r="CZ1237" i="33" s="1"/>
  <c r="CZ3283" i="33"/>
  <c r="CZ5682" i="33"/>
  <c r="CZ2696" i="33" s="1"/>
  <c r="CZ4543" i="33"/>
  <c r="CZ1557" i="33" s="1"/>
  <c r="CZ4532" i="33"/>
  <c r="CZ1546" i="33" s="1"/>
  <c r="CZ3736" i="33"/>
  <c r="CZ5803" i="33"/>
  <c r="CZ2817" i="33" s="1"/>
  <c r="CZ3594" i="33"/>
  <c r="CZ5678" i="33"/>
  <c r="CZ2692" i="33" s="1"/>
  <c r="CZ3313" i="33"/>
  <c r="CZ3470" i="33"/>
  <c r="CZ4010" i="33"/>
  <c r="CZ1024" i="33" s="1"/>
  <c r="CZ3314" i="33"/>
  <c r="CZ3497" i="33"/>
  <c r="CZ3756" i="33"/>
  <c r="CZ4886" i="33"/>
  <c r="CZ1900" i="33" s="1"/>
  <c r="CZ3407" i="33"/>
  <c r="CZ4258" i="33"/>
  <c r="CZ1272" i="33" s="1"/>
  <c r="CZ5609" i="33"/>
  <c r="CZ2623" i="33" s="1"/>
  <c r="CZ3011" i="33"/>
  <c r="CZ4171" i="33"/>
  <c r="CZ1185" i="33" s="1"/>
  <c r="CZ4843" i="33"/>
  <c r="CZ1857" i="33" s="1"/>
  <c r="CZ3151" i="33"/>
  <c r="CZ5527" i="33"/>
  <c r="CZ2541" i="33" s="1"/>
  <c r="CZ3380" i="33"/>
  <c r="CZ4476" i="33"/>
  <c r="CZ1490" i="33" s="1"/>
  <c r="CZ4363" i="33"/>
  <c r="CZ1377" i="33" s="1"/>
  <c r="CZ4067" i="33"/>
  <c r="CZ1081" i="33" s="1"/>
  <c r="CZ5445" i="33"/>
  <c r="CZ2459" i="33" s="1"/>
  <c r="CZ3063" i="33"/>
  <c r="CZ5535" i="33"/>
  <c r="CZ2549" i="33" s="1"/>
  <c r="CZ3403" i="33"/>
  <c r="CZ3665" i="33"/>
  <c r="CZ4621" i="33"/>
  <c r="CZ1635" i="33" s="1"/>
  <c r="CZ4382" i="33"/>
  <c r="CZ1396" i="33" s="1"/>
  <c r="CZ4906" i="33"/>
  <c r="CZ1920" i="33" s="1"/>
  <c r="CZ4841" i="33"/>
  <c r="CZ1855" i="33" s="1"/>
  <c r="CZ4920" i="33"/>
  <c r="CZ1934" i="33" s="1"/>
  <c r="CZ4408" i="33"/>
  <c r="CZ1422" i="33" s="1"/>
  <c r="CZ4401" i="33"/>
  <c r="CZ1415" i="33" s="1"/>
  <c r="CZ3661" i="33"/>
  <c r="CZ5200" i="33"/>
  <c r="CZ2214" i="33" s="1"/>
  <c r="CZ3233" i="33"/>
  <c r="CZ3777" i="33"/>
  <c r="CZ5895" i="33"/>
  <c r="CZ2909" i="33" s="1"/>
  <c r="CZ5156" i="33"/>
  <c r="CZ2170" i="33" s="1"/>
  <c r="CZ3549" i="33"/>
  <c r="CZ4866" i="33"/>
  <c r="CZ1880" i="33" s="1"/>
  <c r="CZ5188" i="33"/>
  <c r="CZ2202" i="33" s="1"/>
  <c r="CZ4087" i="33"/>
  <c r="CZ1101" i="33" s="1"/>
  <c r="CZ5884" i="33"/>
  <c r="CZ2898" i="33" s="1"/>
  <c r="CZ3293" i="33"/>
  <c r="CZ3320" i="33"/>
  <c r="CZ3023" i="33"/>
  <c r="CZ5870" i="33"/>
  <c r="CZ2884" i="33" s="1"/>
  <c r="CZ3748" i="33"/>
  <c r="CZ3348" i="33"/>
  <c r="CZ3917" i="33"/>
  <c r="CZ3948" i="33"/>
  <c r="CZ5795" i="33"/>
  <c r="CZ2809" i="33" s="1"/>
  <c r="CZ3072" i="33"/>
  <c r="CZ3936" i="33"/>
  <c r="CZ5170" i="33"/>
  <c r="CZ2184" i="33" s="1"/>
  <c r="CZ5080" i="33"/>
  <c r="CZ2094" i="33" s="1"/>
  <c r="CZ3973" i="33"/>
  <c r="CZ5947" i="33"/>
  <c r="CZ2961" i="33" s="1"/>
  <c r="CZ5667" i="33"/>
  <c r="CZ2681" i="33" s="1"/>
  <c r="CZ3435" i="33"/>
  <c r="CZ5813" i="33"/>
  <c r="CZ2827" i="33" s="1"/>
  <c r="CZ3873" i="33"/>
  <c r="CZ5375" i="33"/>
  <c r="CZ2389" i="33" s="1"/>
  <c r="CZ3248" i="33"/>
  <c r="CZ5004" i="33"/>
  <c r="CZ2018" i="33" s="1"/>
  <c r="CZ4205" i="33"/>
  <c r="CZ1219" i="33" s="1"/>
  <c r="CZ5869" i="33"/>
  <c r="CZ2883" i="33" s="1"/>
  <c r="CZ4197" i="33"/>
  <c r="CZ1211" i="33" s="1"/>
  <c r="CZ4492" i="33"/>
  <c r="CZ1506" i="33" s="1"/>
  <c r="CZ3350" i="33"/>
  <c r="CZ3148" i="33"/>
  <c r="CZ3528" i="33"/>
  <c r="CZ4474" i="33"/>
  <c r="CZ1488" i="33" s="1"/>
  <c r="CZ4060" i="33"/>
  <c r="CZ1074" i="33" s="1"/>
  <c r="CZ4081" i="33"/>
  <c r="CZ1095" i="33" s="1"/>
  <c r="CZ3096" i="33"/>
  <c r="CZ5680" i="33"/>
  <c r="CZ2694" i="33" s="1"/>
  <c r="CZ3964" i="33"/>
  <c r="CZ5469" i="33"/>
  <c r="CZ2483" i="33" s="1"/>
  <c r="CZ5832" i="33"/>
  <c r="CZ2846" i="33" s="1"/>
  <c r="CZ4633" i="33"/>
  <c r="CZ1647" i="33" s="1"/>
  <c r="CZ4414" i="33"/>
  <c r="CZ1428" i="33" s="1"/>
  <c r="CZ5339" i="33"/>
  <c r="CZ2353" i="33" s="1"/>
  <c r="CZ3480" i="33"/>
  <c r="CZ5880" i="33"/>
  <c r="CZ2894" i="33" s="1"/>
  <c r="CZ3729" i="33"/>
  <c r="CZ4356" i="33"/>
  <c r="CZ1370" i="33" s="1"/>
  <c r="CZ3938" i="33"/>
  <c r="CZ5838" i="33"/>
  <c r="CZ2852" i="33" s="1"/>
  <c r="CZ4922" i="33"/>
  <c r="CZ1936" i="33" s="1"/>
  <c r="CZ5018" i="33"/>
  <c r="CZ2032" i="33" s="1"/>
  <c r="CZ3742" i="33"/>
  <c r="CZ3831" i="33"/>
  <c r="CZ3958" i="33"/>
  <c r="CZ5613" i="33"/>
  <c r="CZ2627" i="33" s="1"/>
  <c r="CZ5421" i="33"/>
  <c r="CZ2435" i="33" s="1"/>
  <c r="CZ3991" i="33"/>
  <c r="CZ1005" i="33" s="1"/>
  <c r="CZ5663" i="33"/>
  <c r="CZ2677" i="33" s="1"/>
  <c r="CZ5276" i="33"/>
  <c r="CZ2290" i="33" s="1"/>
  <c r="CZ5323" i="33"/>
  <c r="CZ2337" i="33" s="1"/>
  <c r="CZ3620" i="33"/>
  <c r="CZ4123" i="33"/>
  <c r="CZ1137" i="33" s="1"/>
  <c r="CZ4442" i="33"/>
  <c r="CZ1456" i="33" s="1"/>
  <c r="CZ5826" i="33"/>
  <c r="CZ2840" i="33" s="1"/>
  <c r="CZ3673" i="33"/>
  <c r="CZ5104" i="33"/>
  <c r="CZ2118" i="33" s="1"/>
  <c r="CZ3841" i="33"/>
  <c r="CZ4623" i="33"/>
  <c r="CZ1637" i="33" s="1"/>
  <c r="CZ4944" i="33"/>
  <c r="CZ1958" i="33" s="1"/>
  <c r="CZ5475" i="33"/>
  <c r="CZ2489" i="33" s="1"/>
  <c r="CZ4446" i="33"/>
  <c r="CZ1460" i="33" s="1"/>
  <c r="CZ4865" i="33"/>
  <c r="CZ1879" i="33" s="1"/>
  <c r="CZ5950" i="33"/>
  <c r="CZ2964" i="33" s="1"/>
  <c r="CZ3717" i="33"/>
  <c r="CZ3843" i="33"/>
  <c r="CZ3259" i="33"/>
  <c r="CZ5575" i="33"/>
  <c r="CZ2589" i="33" s="1"/>
  <c r="CZ5615" i="33"/>
  <c r="CZ2629" i="33" s="1"/>
  <c r="CZ3491" i="33"/>
  <c r="CZ5754" i="33"/>
  <c r="CZ2768" i="33" s="1"/>
  <c r="CZ5176" i="33"/>
  <c r="CZ2190" i="33" s="1"/>
  <c r="CZ4825" i="33"/>
  <c r="CZ1839" i="33" s="1"/>
  <c r="CZ3825" i="33"/>
  <c r="CZ4713" i="33"/>
  <c r="CZ1727" i="33" s="1"/>
  <c r="CZ3730" i="33"/>
  <c r="CZ5180" i="33"/>
  <c r="CZ2194" i="33" s="1"/>
  <c r="CZ3341" i="33"/>
  <c r="CZ5216" i="33"/>
  <c r="CZ2230" i="33" s="1"/>
  <c r="CZ3475" i="33"/>
  <c r="CZ5561" i="33"/>
  <c r="CZ2575" i="33" s="1"/>
  <c r="CZ3744" i="33"/>
  <c r="CZ4538" i="33"/>
  <c r="CZ1552" i="33" s="1"/>
  <c r="CZ4518" i="33"/>
  <c r="CZ1532" i="33" s="1"/>
  <c r="CZ4017" i="33"/>
  <c r="CZ1031" i="33" s="1"/>
  <c r="CZ5938" i="33"/>
  <c r="CZ2952" i="33" s="1"/>
  <c r="CZ3817" i="33"/>
  <c r="CZ4472" i="33"/>
  <c r="CZ1486" i="33" s="1"/>
  <c r="CZ4216" i="33"/>
  <c r="CZ1230" i="33" s="1"/>
  <c r="CZ4520" i="33"/>
  <c r="CZ1534" i="33" s="1"/>
  <c r="CZ4330" i="33"/>
  <c r="CZ1344" i="33" s="1"/>
  <c r="CZ5686" i="33"/>
  <c r="CZ2700" i="33" s="1"/>
  <c r="CZ4048" i="33"/>
  <c r="CZ1062" i="33" s="1"/>
  <c r="CZ5853" i="33"/>
  <c r="CZ2867" i="33" s="1"/>
  <c r="CZ4013" i="33"/>
  <c r="CZ1027" i="33" s="1"/>
  <c r="CZ4343" i="33"/>
  <c r="CZ1357" i="33" s="1"/>
  <c r="CZ4334" i="33"/>
  <c r="CZ1348" i="33" s="1"/>
  <c r="CZ4054" i="33"/>
  <c r="CZ1068" i="33" s="1"/>
  <c r="CZ3216" i="33"/>
  <c r="CZ5882" i="33"/>
  <c r="CZ2896" i="33" s="1"/>
  <c r="CZ3963" i="33"/>
  <c r="CZ5092" i="33"/>
  <c r="CZ2106" i="33" s="1"/>
  <c r="CZ5788" i="33"/>
  <c r="CZ2802" i="33" s="1"/>
  <c r="CZ3726" i="33"/>
  <c r="CZ4912" i="33"/>
  <c r="CZ1926" i="33" s="1"/>
  <c r="CZ4908" i="33"/>
  <c r="CZ1922" i="33" s="1"/>
  <c r="CZ5102" i="33"/>
  <c r="CZ2116" i="33" s="1"/>
  <c r="CZ5635" i="33"/>
  <c r="CZ2649" i="33" s="1"/>
  <c r="CZ4468" i="33"/>
  <c r="CZ1482" i="33" s="1"/>
  <c r="CZ5612" i="33"/>
  <c r="CZ2626" i="33" s="1"/>
  <c r="CZ4109" i="33"/>
  <c r="CZ1123" i="33" s="1"/>
  <c r="CZ4994" i="33"/>
  <c r="CZ2008" i="33" s="1"/>
  <c r="CZ5691" i="33"/>
  <c r="CZ2705" i="33" s="1"/>
  <c r="CZ5942" i="33"/>
  <c r="CZ2956" i="33" s="1"/>
  <c r="CZ3152" i="33"/>
  <c r="CZ5030" i="33"/>
  <c r="CZ2044" i="33" s="1"/>
  <c r="CZ3100" i="33"/>
  <c r="CZ5523" i="33"/>
  <c r="CZ2537" i="33" s="1"/>
  <c r="CZ3940" i="33"/>
  <c r="CZ3596" i="33"/>
  <c r="CZ3391" i="33"/>
  <c r="CZ5499" i="33"/>
  <c r="CZ2513" i="33" s="1"/>
  <c r="CZ3695" i="33"/>
  <c r="CZ4390" i="33"/>
  <c r="CZ1404" i="33" s="1"/>
  <c r="CZ5419" i="33"/>
  <c r="CZ2433" i="33" s="1"/>
  <c r="CZ5934" i="33"/>
  <c r="CZ2948" i="33" s="1"/>
  <c r="CZ4318" i="33"/>
  <c r="CZ1332" i="33" s="1"/>
  <c r="CZ4038" i="33"/>
  <c r="CZ1052" i="33" s="1"/>
  <c r="CZ4557" i="33"/>
  <c r="CZ1571" i="33" s="1"/>
  <c r="CZ4023" i="33"/>
  <c r="CZ1037" i="33" s="1"/>
  <c r="CZ4389" i="33"/>
  <c r="CZ1403" i="33" s="1"/>
  <c r="CZ4659" i="33"/>
  <c r="CZ1673" i="33" s="1"/>
  <c r="CZ3485" i="33"/>
  <c r="CZ3971" i="33"/>
  <c r="CZ5226" i="33"/>
  <c r="CZ2240" i="33" s="1"/>
  <c r="CZ3455" i="33"/>
  <c r="CZ5798" i="33"/>
  <c r="CZ2812" i="33" s="1"/>
  <c r="CZ5451" i="33"/>
  <c r="CZ2465" i="33" s="1"/>
  <c r="CZ4139" i="33"/>
  <c r="CZ1153" i="33" s="1"/>
  <c r="CZ3621" i="33"/>
  <c r="CZ5016" i="33"/>
  <c r="CZ2030" i="33" s="1"/>
  <c r="CZ4351" i="33"/>
  <c r="CZ1365" i="33" s="1"/>
  <c r="CZ3551" i="33"/>
  <c r="CZ4086" i="33"/>
  <c r="CZ1100" i="33" s="1"/>
  <c r="CZ4024" i="33"/>
  <c r="CZ1038" i="33" s="1"/>
  <c r="CZ3909" i="33"/>
  <c r="CZ5190" i="33"/>
  <c r="CZ2204" i="33" s="1"/>
  <c r="CZ3675" i="33"/>
  <c r="CZ4206" i="33"/>
  <c r="CZ1220" i="33" s="1"/>
  <c r="CZ4004" i="33"/>
  <c r="CZ1018" i="33" s="1"/>
  <c r="CZ4167" i="33"/>
  <c r="CZ1181" i="33" s="1"/>
  <c r="CZ4248" i="33"/>
  <c r="CZ1262" i="33" s="1"/>
  <c r="CZ5048" i="33"/>
  <c r="CZ2062" i="33" s="1"/>
  <c r="CZ3735" i="33"/>
  <c r="CZ4946" i="33"/>
  <c r="CZ1960" i="33" s="1"/>
  <c r="CZ3753" i="33"/>
  <c r="CZ5820" i="33"/>
  <c r="CZ2834" i="33" s="1"/>
  <c r="CZ5044" i="33"/>
  <c r="CZ2058" i="33" s="1"/>
  <c r="CZ3289" i="33"/>
  <c r="CZ3213" i="33"/>
  <c r="CZ3387" i="33"/>
  <c r="CZ5886" i="33"/>
  <c r="CZ2900" i="33" s="1"/>
  <c r="CZ4014" i="33"/>
  <c r="CZ1028" i="33" s="1"/>
  <c r="CZ5096" i="33"/>
  <c r="CZ2110" i="33" s="1"/>
  <c r="CZ4186" i="33"/>
  <c r="CZ1200" i="33" s="1"/>
  <c r="CZ3534" i="33"/>
  <c r="CZ5397" i="33"/>
  <c r="CZ2411" i="33" s="1"/>
  <c r="CZ3109" i="33"/>
  <c r="CZ5423" i="33"/>
  <c r="CZ2437" i="33" s="1"/>
  <c r="CZ4074" i="33"/>
  <c r="CZ1088" i="33" s="1"/>
  <c r="CZ4211" i="33"/>
  <c r="CZ1225" i="33" s="1"/>
  <c r="CZ3761" i="33"/>
  <c r="CZ3530" i="33"/>
  <c r="CZ5893" i="33"/>
  <c r="CZ2907" i="33" s="1"/>
  <c r="CZ4863" i="33"/>
  <c r="CZ1877" i="33" s="1"/>
  <c r="CZ3210" i="33"/>
  <c r="CZ4202" i="33"/>
  <c r="CZ1216" i="33" s="1"/>
  <c r="CZ3356" i="33"/>
  <c r="CZ3550" i="33"/>
  <c r="CZ4771" i="33"/>
  <c r="CZ1785" i="33" s="1"/>
  <c r="CZ3847" i="33"/>
  <c r="CZ4675" i="33"/>
  <c r="CZ1689" i="33" s="1"/>
  <c r="CZ4349" i="33"/>
  <c r="CZ1363" i="33" s="1"/>
  <c r="CZ3602" i="33"/>
  <c r="CZ5859" i="33"/>
  <c r="CZ2873" i="33" s="1"/>
  <c r="CZ3707" i="33"/>
  <c r="CZ5957" i="33"/>
  <c r="CZ2971" i="33" s="1"/>
  <c r="CZ5910" i="33"/>
  <c r="CZ2924" i="33" s="1"/>
  <c r="CZ5585" i="33"/>
  <c r="CZ2599" i="33" s="1"/>
  <c r="CZ5266" i="33"/>
  <c r="CZ2280" i="33" s="1"/>
  <c r="CZ3867" i="33"/>
  <c r="CZ3925" i="33"/>
  <c r="CZ3345" i="33"/>
  <c r="CZ4030" i="33"/>
  <c r="CZ1044" i="33" s="1"/>
  <c r="CZ4757" i="33"/>
  <c r="CZ1771" i="33" s="1"/>
  <c r="CZ3215" i="33"/>
  <c r="CZ3930" i="33"/>
  <c r="CZ3415" i="33"/>
  <c r="CZ4811" i="33"/>
  <c r="CZ1825" i="33" s="1"/>
  <c r="CZ3335" i="33"/>
  <c r="CZ3861" i="33"/>
  <c r="CZ4954" i="33"/>
  <c r="CZ1968" i="33" s="1"/>
  <c r="CZ3699" i="33"/>
  <c r="CZ4215" i="33"/>
  <c r="CZ1229" i="33" s="1"/>
  <c r="CZ4157" i="33"/>
  <c r="CZ1171" i="33" s="1"/>
  <c r="CZ4745" i="33"/>
  <c r="CZ1759" i="33" s="1"/>
  <c r="CZ3039" i="33"/>
  <c r="CZ4264" i="33"/>
  <c r="CZ1278" i="33" s="1"/>
  <c r="CZ3743" i="33"/>
  <c r="CZ3437" i="33"/>
  <c r="CZ4117" i="33"/>
  <c r="CZ1131" i="33" s="1"/>
  <c r="CZ4034" i="33"/>
  <c r="CZ1048" i="33" s="1"/>
  <c r="CZ3819" i="33"/>
  <c r="CZ3851" i="33"/>
  <c r="CZ3433" i="33"/>
  <c r="CZ2994" i="33"/>
  <c r="DA2994" i="33" s="1"/>
  <c r="CZ4528" i="33"/>
  <c r="CZ1542" i="33" s="1"/>
  <c r="CZ5212" i="33"/>
  <c r="CZ2226" i="33" s="1"/>
  <c r="CZ5857" i="33"/>
  <c r="CZ2871" i="33" s="1"/>
  <c r="CZ3489" i="33"/>
  <c r="CZ3928" i="33"/>
  <c r="CZ5724" i="33"/>
  <c r="CZ2738" i="33" s="1"/>
  <c r="CZ5958" i="33"/>
  <c r="CZ2972" i="33" s="1"/>
  <c r="CZ3746" i="33"/>
  <c r="CZ5823" i="33"/>
  <c r="CZ2837" i="33" s="1"/>
  <c r="CZ5302" i="33"/>
  <c r="CZ2316" i="33" s="1"/>
  <c r="CZ3713" i="33"/>
  <c r="CZ5945" i="33"/>
  <c r="CZ2959" i="33" s="1"/>
  <c r="CZ3221" i="33"/>
  <c r="CZ5752" i="33"/>
  <c r="CZ2766" i="33" s="1"/>
  <c r="CZ5722" i="33"/>
  <c r="CZ2736" i="33" s="1"/>
  <c r="CZ5493" i="33"/>
  <c r="CZ2507" i="33" s="1"/>
  <c r="CZ4254" i="33"/>
  <c r="CZ1268" i="33" s="1"/>
  <c r="CZ3797" i="33"/>
  <c r="CZ4091" i="33"/>
  <c r="CZ1105" i="33" s="1"/>
  <c r="CZ5463" i="33"/>
  <c r="CZ2477" i="33" s="1"/>
  <c r="CZ4224" i="33"/>
  <c r="CZ1238" i="33" s="1"/>
  <c r="CZ4000" i="33"/>
  <c r="CZ1014" i="33" s="1"/>
  <c r="CZ4797" i="33"/>
  <c r="CZ1811" i="33" s="1"/>
  <c r="CZ4012" i="33"/>
  <c r="CZ1026" i="33" s="1"/>
  <c r="CZ3570" i="33"/>
  <c r="CZ4823" i="33"/>
  <c r="CZ1837" i="33" s="1"/>
  <c r="CZ5963" i="33"/>
  <c r="CZ2977" i="33" s="1"/>
  <c r="CZ3478" i="33"/>
  <c r="CZ5539" i="33"/>
  <c r="CZ2553" i="33" s="1"/>
  <c r="CZ5050" i="33"/>
  <c r="CZ2064" i="33" s="1"/>
  <c r="CZ5835" i="33"/>
  <c r="CZ2849" i="33" s="1"/>
  <c r="CZ3315" i="33"/>
  <c r="CZ4715" i="33"/>
  <c r="CZ1729" i="33" s="1"/>
  <c r="CZ5784" i="33"/>
  <c r="CZ2798" i="33" s="1"/>
  <c r="CZ3799" i="33"/>
  <c r="CZ3766" i="33"/>
  <c r="CZ5912" i="33"/>
  <c r="CZ2926" i="33" s="1"/>
  <c r="CZ3441" i="33"/>
  <c r="CZ4231" i="33"/>
  <c r="CZ1245" i="33" s="1"/>
  <c r="CZ3149" i="33"/>
  <c r="CZ4046" i="33"/>
  <c r="CZ1060" i="33" s="1"/>
  <c r="CZ5708" i="33"/>
  <c r="CZ2722" i="33" s="1"/>
  <c r="CZ5292" i="33"/>
  <c r="CZ2306" i="33" s="1"/>
  <c r="CZ3246" i="33"/>
  <c r="CZ5588" i="33"/>
  <c r="CZ2602" i="33" s="1"/>
  <c r="CZ4605" i="33"/>
  <c r="CZ1619" i="33" s="1"/>
  <c r="CZ5888" i="33"/>
  <c r="CZ2902" i="33" s="1"/>
  <c r="CZ4701" i="33"/>
  <c r="CZ1715" i="33" s="1"/>
  <c r="CZ5565" i="33"/>
  <c r="CZ2579" i="33" s="1"/>
  <c r="CZ3608" i="33"/>
  <c r="CZ4699" i="33"/>
  <c r="CZ1713" i="33" s="1"/>
  <c r="CZ5479" i="33"/>
  <c r="CZ2493" i="33" s="1"/>
  <c r="CZ3267" i="33"/>
  <c r="CZ4815" i="33"/>
  <c r="CZ1829" i="33" s="1"/>
  <c r="CZ5519" i="33"/>
  <c r="CZ2533" i="33" s="1"/>
  <c r="CZ3853" i="33"/>
  <c r="CZ5778" i="33"/>
  <c r="CZ2792" i="33" s="1"/>
  <c r="CZ4891" i="33"/>
  <c r="CZ1905" i="33" s="1"/>
  <c r="CZ4192" i="33"/>
  <c r="CZ1206" i="33" s="1"/>
  <c r="CZ4344" i="33"/>
  <c r="CZ1358" i="33" s="1"/>
  <c r="CZ5304" i="33"/>
  <c r="CZ2318" i="33" s="1"/>
  <c r="CZ3256" i="33"/>
  <c r="CZ4288" i="33"/>
  <c r="CZ1302" i="33" s="1"/>
  <c r="CZ3605" i="33"/>
  <c r="CZ5833" i="33"/>
  <c r="CZ2847" i="33" s="1"/>
  <c r="CZ3225" i="33"/>
  <c r="CZ4217" i="33"/>
  <c r="CZ1231" i="33" s="1"/>
  <c r="CZ5439" i="33"/>
  <c r="CZ2453" i="33" s="1"/>
  <c r="CZ2995" i="33"/>
  <c r="DA2995" i="33" s="1"/>
  <c r="CZ5407" i="33"/>
  <c r="CZ2421" i="33" s="1"/>
  <c r="CZ4916" i="33"/>
  <c r="CZ1930" i="33" s="1"/>
  <c r="CZ4207" i="33"/>
  <c r="CZ1221" i="33" s="1"/>
  <c r="CZ4284" i="33"/>
  <c r="CZ1298" i="33" s="1"/>
  <c r="CZ4355" i="33"/>
  <c r="CZ1369" i="33" s="1"/>
  <c r="CZ4163" i="33"/>
  <c r="CZ1177" i="33" s="1"/>
  <c r="CZ3291" i="33"/>
  <c r="CZ3944" i="33"/>
  <c r="CZ3150" i="33"/>
  <c r="CZ5196" i="33"/>
  <c r="CZ2210" i="33" s="1"/>
  <c r="CZ3582" i="33"/>
  <c r="CZ4478" i="33"/>
  <c r="CZ1492" i="33" s="1"/>
  <c r="CZ5952" i="33"/>
  <c r="CZ2966" i="33" s="1"/>
  <c r="CZ3732" i="33"/>
  <c r="CZ4225" i="33"/>
  <c r="CZ1239" i="33" s="1"/>
  <c r="CZ3959" i="33"/>
  <c r="CZ4365" i="33"/>
  <c r="CZ1379" i="33" s="1"/>
  <c r="CZ3010" i="33"/>
  <c r="CZ3443" i="33"/>
  <c r="CZ5306" i="33"/>
  <c r="CZ2320" i="33" s="1"/>
  <c r="CZ3263" i="33"/>
  <c r="CZ3781" i="33"/>
  <c r="CZ5837" i="33"/>
  <c r="CZ2851" i="33" s="1"/>
  <c r="CZ5373" i="33"/>
  <c r="CZ2387" i="33" s="1"/>
  <c r="CZ4229" i="33"/>
  <c r="CZ1243" i="33" s="1"/>
  <c r="CZ4725" i="33"/>
  <c r="CZ1739" i="33" s="1"/>
  <c r="CZ3285" i="33"/>
  <c r="CZ4430" i="33"/>
  <c r="CZ1444" i="33" s="1"/>
  <c r="CZ4199" i="33"/>
  <c r="CZ1213" i="33" s="1"/>
  <c r="CZ4553" i="33"/>
  <c r="CZ1567" i="33" s="1"/>
  <c r="CZ3891" i="33"/>
  <c r="CZ5822" i="33"/>
  <c r="CZ2836" i="33" s="1"/>
  <c r="CZ4027" i="33"/>
  <c r="CZ1041" i="33" s="1"/>
  <c r="CZ5501" i="33"/>
  <c r="CZ2515" i="33" s="1"/>
  <c r="CZ3206" i="33"/>
  <c r="CZ4649" i="33"/>
  <c r="CZ1663" i="33" s="1"/>
  <c r="CZ3543" i="33"/>
  <c r="CZ4970" i="33"/>
  <c r="CZ1984" i="33" s="1"/>
  <c r="CZ5852" i="33"/>
  <c r="CZ2866" i="33" s="1"/>
  <c r="CZ4384" i="33"/>
  <c r="CZ1398" i="33" s="1"/>
  <c r="CZ4294" i="33"/>
  <c r="CZ1308" i="33" s="1"/>
  <c r="CZ5804" i="33"/>
  <c r="CZ2818" i="33" s="1"/>
  <c r="CZ5873" i="33"/>
  <c r="CZ2887" i="33" s="1"/>
  <c r="CZ4914" i="33"/>
  <c r="CZ1928" i="33" s="1"/>
  <c r="CZ4982" i="33"/>
  <c r="CZ1996" i="33" s="1"/>
  <c r="CZ5022" i="33"/>
  <c r="CZ2036" i="33" s="1"/>
  <c r="CZ4256" i="33"/>
  <c r="CZ1270" i="33" s="1"/>
  <c r="CZ3439" i="33"/>
  <c r="CZ5413" i="33"/>
  <c r="CZ2427" i="33" s="1"/>
  <c r="CZ3881" i="33"/>
  <c r="CZ4663" i="33"/>
  <c r="CZ1677" i="33" s="1"/>
  <c r="CZ5278" i="33"/>
  <c r="CZ2292" i="33" s="1"/>
  <c r="CZ5008" i="33"/>
  <c r="CZ2022" i="33" s="1"/>
  <c r="CZ3731" i="33"/>
  <c r="CZ4082" i="33"/>
  <c r="CZ1096" i="33" s="1"/>
  <c r="CZ5290" i="33"/>
  <c r="CZ2304" i="33" s="1"/>
  <c r="CZ4079" i="33"/>
  <c r="CZ1093" i="33" s="1"/>
  <c r="CZ4723" i="33"/>
  <c r="CZ1737" i="33" s="1"/>
  <c r="CZ4062" i="33"/>
  <c r="CZ1076" i="33" s="1"/>
  <c r="CZ4348" i="33"/>
  <c r="CZ1362" i="33" s="1"/>
  <c r="CZ3411" i="33"/>
  <c r="CZ4777" i="33"/>
  <c r="CZ1791" i="33" s="1"/>
  <c r="CZ3844" i="33"/>
  <c r="CZ4208" i="33"/>
  <c r="CZ1222" i="33" s="1"/>
  <c r="CZ5660" i="33"/>
  <c r="CZ2674" i="33" s="1"/>
  <c r="CZ3829" i="33"/>
  <c r="CZ4875" i="33"/>
  <c r="CZ1889" i="33" s="1"/>
  <c r="CZ4070" i="33"/>
  <c r="CZ1084" i="33" s="1"/>
  <c r="CZ5636" i="33"/>
  <c r="CZ2650" i="33" s="1"/>
  <c r="CZ4717" i="33"/>
  <c r="CZ1731" i="33" s="1"/>
  <c r="CZ5949" i="33"/>
  <c r="CZ2963" i="33" s="1"/>
  <c r="CZ5819" i="33"/>
  <c r="CZ2833" i="33" s="1"/>
  <c r="CZ4053" i="33"/>
  <c r="CZ1067" i="33" s="1"/>
  <c r="CZ3915" i="33"/>
  <c r="CZ4221" i="33"/>
  <c r="CZ1235" i="33" s="1"/>
  <c r="CZ5100" i="33"/>
  <c r="CZ2114" i="33" s="1"/>
  <c r="CZ3343" i="33"/>
  <c r="CZ4049" i="33"/>
  <c r="CZ1063" i="33" s="1"/>
  <c r="CZ3006" i="33"/>
  <c r="CZ5132" i="33"/>
  <c r="CZ2146" i="33" s="1"/>
  <c r="CZ4143" i="33"/>
  <c r="CZ1157" i="33" s="1"/>
  <c r="CZ4458" i="33"/>
  <c r="CZ1472" i="33" s="1"/>
  <c r="CZ5150" i="33"/>
  <c r="CZ2164" i="33" s="1"/>
  <c r="CZ3871" i="33"/>
  <c r="CZ3879" i="33"/>
  <c r="CZ3773" i="33"/>
  <c r="CZ4769" i="33"/>
  <c r="CZ1783" i="33" s="1"/>
  <c r="CZ3457" i="33"/>
  <c r="CZ3974" i="33"/>
  <c r="CZ988" i="33" s="1"/>
  <c r="CZ4378" i="33"/>
  <c r="CZ1392" i="33" s="1"/>
  <c r="CZ4233" i="33"/>
  <c r="CZ1247" i="33" s="1"/>
  <c r="CZ5298" i="33"/>
  <c r="CZ2312" i="33" s="1"/>
  <c r="CZ3287" i="33"/>
  <c r="CZ5471" i="33"/>
  <c r="CZ2485" i="33" s="1"/>
  <c r="CZ5232" i="33"/>
  <c r="CZ2246" i="33" s="1"/>
  <c r="CZ5892" i="33"/>
  <c r="CZ2906" i="33" s="1"/>
  <c r="CZ5274" i="33"/>
  <c r="CZ2288" i="33" s="1"/>
  <c r="CZ5581" i="33"/>
  <c r="CZ2595" i="33" s="1"/>
  <c r="CZ3076" i="33"/>
  <c r="CZ3409" i="33"/>
  <c r="CZ3374" i="33"/>
  <c r="CZ4821" i="33"/>
  <c r="CZ1835" i="33" s="1"/>
  <c r="CZ4085" i="33"/>
  <c r="CZ1099" i="33" s="1"/>
  <c r="CZ5517" i="33"/>
  <c r="CZ2531" i="33" s="1"/>
  <c r="CZ5461" i="33"/>
  <c r="CZ2475" i="33" s="1"/>
  <c r="CZ4613" i="33"/>
  <c r="CZ1627" i="33" s="1"/>
  <c r="CZ4322" i="33"/>
  <c r="CZ1336" i="33" s="1"/>
  <c r="CZ4978" i="33"/>
  <c r="CZ1992" i="33" s="1"/>
  <c r="CZ3685" i="33"/>
  <c r="CZ3715" i="33"/>
  <c r="CZ4227" i="33"/>
  <c r="CZ1241" i="33" s="1"/>
  <c r="CZ4545" i="33"/>
  <c r="CZ1559" i="33" s="1"/>
  <c r="CZ4400" i="33"/>
  <c r="CZ1414" i="33" s="1"/>
  <c r="CZ4438" i="33"/>
  <c r="CZ1452" i="33" s="1"/>
  <c r="CZ4813" i="33"/>
  <c r="CZ1827" i="33" s="1"/>
  <c r="CZ3546" i="33"/>
  <c r="CZ4239" i="33"/>
  <c r="CZ1253" i="33" s="1"/>
  <c r="CZ3324" i="33"/>
  <c r="CZ3329" i="33"/>
  <c r="CZ3953" i="33"/>
  <c r="CZ5453" i="33"/>
  <c r="CZ2467" i="33" s="1"/>
  <c r="CZ5806" i="33"/>
  <c r="CZ2820" i="33" s="1"/>
  <c r="CZ5776" i="33"/>
  <c r="CZ2790" i="33" s="1"/>
  <c r="CZ4878" i="33"/>
  <c r="CZ1892" i="33" s="1"/>
  <c r="CZ3184" i="33"/>
  <c r="CZ5850" i="33"/>
  <c r="CZ2864" i="33" s="1"/>
  <c r="CZ5690" i="33"/>
  <c r="CZ2704" i="33" s="1"/>
  <c r="CZ3477" i="33"/>
  <c r="CZ5647" i="33"/>
  <c r="CZ2661" i="33" s="1"/>
  <c r="CZ5559" i="33"/>
  <c r="CZ2573" i="33" s="1"/>
  <c r="CZ3177" i="33"/>
  <c r="CZ5668" i="33"/>
  <c r="CZ2682" i="33" s="1"/>
  <c r="CZ5601" i="33"/>
  <c r="CZ2615" i="33" s="1"/>
  <c r="CZ5848" i="33"/>
  <c r="CZ2862" i="33" s="1"/>
  <c r="CZ5282" i="33"/>
  <c r="CZ2296" i="33" s="1"/>
  <c r="CZ4779" i="33"/>
  <c r="CZ1793" i="33" s="1"/>
  <c r="CZ5700" i="33"/>
  <c r="CZ2714" i="33" s="1"/>
  <c r="CZ4095" i="33"/>
  <c r="CZ1109" i="33" s="1"/>
  <c r="CZ3945" i="33"/>
  <c r="CZ5768" i="33"/>
  <c r="CZ2782" i="33" s="1"/>
  <c r="CZ3451" i="33"/>
  <c r="CZ3081" i="33"/>
  <c r="CZ3467" i="33"/>
  <c r="CZ3901" i="33"/>
  <c r="CZ5090" i="33"/>
  <c r="CZ2104" i="33" s="1"/>
  <c r="CZ4653" i="33"/>
  <c r="CZ1667" i="33" s="1"/>
  <c r="CZ3926" i="33"/>
  <c r="CZ3273" i="33"/>
  <c r="CZ4237" i="33"/>
  <c r="CZ1251" i="33" s="1"/>
  <c r="CZ5146" i="33"/>
  <c r="CZ2160" i="33" s="1"/>
  <c r="CZ4966" i="33"/>
  <c r="CZ1980" i="33" s="1"/>
  <c r="CZ4410" i="33"/>
  <c r="CZ1424" i="33" s="1"/>
  <c r="CZ5655" i="33"/>
  <c r="CZ2669" i="33" s="1"/>
  <c r="CZ4980" i="33"/>
  <c r="CZ1994" i="33" s="1"/>
  <c r="CZ4238" i="33"/>
  <c r="CZ1252" i="33" s="1"/>
  <c r="CZ3933" i="33"/>
  <c r="CZ5666" i="33"/>
  <c r="CZ2680" i="33" s="1"/>
  <c r="CZ3532" i="33"/>
  <c r="CZ4077" i="33"/>
  <c r="CZ1091" i="33" s="1"/>
  <c r="CZ4534" i="33"/>
  <c r="CZ1548" i="33" s="1"/>
  <c r="CZ3176" i="33"/>
  <c r="CZ3069" i="33"/>
  <c r="CZ5371" i="33"/>
  <c r="CZ2385" i="33" s="1"/>
  <c r="CZ4173" i="33"/>
  <c r="CZ1187" i="33" s="1"/>
  <c r="CZ5863" i="33"/>
  <c r="CZ2877" i="33" s="1"/>
  <c r="CZ3739" i="33"/>
  <c r="CZ4368" i="33"/>
  <c r="CZ1382" i="33" s="1"/>
  <c r="CZ4312" i="33"/>
  <c r="CZ1326" i="33" s="1"/>
  <c r="CZ4512" i="33"/>
  <c r="CZ1526" i="33" s="1"/>
  <c r="CZ5106" i="33"/>
  <c r="CZ2120" i="33" s="1"/>
  <c r="CZ4731" i="33"/>
  <c r="CZ1745" i="33" s="1"/>
  <c r="CZ4573" i="33"/>
  <c r="CZ1587" i="33" s="1"/>
  <c r="CZ3545" i="33"/>
  <c r="CZ3207" i="33"/>
  <c r="CZ4350" i="33"/>
  <c r="CZ1364" i="33" s="1"/>
  <c r="CZ4266" i="33"/>
  <c r="CZ1280" i="33" s="1"/>
  <c r="CZ4380" i="33"/>
  <c r="CZ1394" i="33" s="1"/>
  <c r="CZ4460" i="33"/>
  <c r="CZ1474" i="33" s="1"/>
  <c r="CZ4647" i="33"/>
  <c r="CZ1661" i="33" s="1"/>
  <c r="CZ3992" i="33"/>
  <c r="CZ1006" i="33" s="1"/>
  <c r="CZ4084" i="33"/>
  <c r="CZ1098" i="33" s="1"/>
  <c r="CZ3377" i="33"/>
  <c r="CZ5653" i="33"/>
  <c r="CZ2667" i="33" s="1"/>
  <c r="CZ4236" i="33"/>
  <c r="CZ1250" i="33" s="1"/>
  <c r="CZ3576" i="33"/>
  <c r="CZ3028" i="33"/>
  <c r="CZ5815" i="33"/>
  <c r="CZ2829" i="33" s="1"/>
  <c r="CZ5847" i="33"/>
  <c r="CZ2861" i="33" s="1"/>
  <c r="CZ3237" i="33"/>
  <c r="CZ3603" i="33"/>
  <c r="CZ3854" i="33"/>
  <c r="CZ5359" i="33"/>
  <c r="CZ2373" i="33" s="1"/>
  <c r="CZ4964" i="33"/>
  <c r="CZ1978" i="33" s="1"/>
  <c r="CZ5549" i="33"/>
  <c r="CZ2563" i="33" s="1"/>
  <c r="CZ3687" i="33"/>
  <c r="CZ3542" i="33"/>
  <c r="CZ4962" i="33"/>
  <c r="CZ1976" i="33" s="1"/>
  <c r="CZ3212" i="33"/>
  <c r="CZ4346" i="33"/>
  <c r="CZ1360" i="33" s="1"/>
  <c r="CZ5507" i="33"/>
  <c r="CZ2521" i="33" s="1"/>
  <c r="CZ3758" i="33"/>
  <c r="CZ5796" i="33"/>
  <c r="CZ2810" i="33" s="1"/>
  <c r="CZ4362" i="33"/>
  <c r="CZ1376" i="33" s="1"/>
  <c r="CZ4577" i="33"/>
  <c r="CZ1591" i="33" s="1"/>
  <c r="CZ5503" i="33"/>
  <c r="CZ2517" i="33" s="1"/>
  <c r="CZ3358" i="33"/>
  <c r="CZ5829" i="33"/>
  <c r="CZ2843" i="33" s="1"/>
  <c r="CZ5799" i="33"/>
  <c r="CZ2813" i="33" s="1"/>
  <c r="CZ4490" i="33"/>
  <c r="CZ1504" i="33" s="1"/>
  <c r="CZ4018" i="33"/>
  <c r="CZ1032" i="33" s="1"/>
  <c r="CZ5927" i="33"/>
  <c r="CZ2941" i="33" s="1"/>
  <c r="CZ3007" i="33"/>
  <c r="CZ4374" i="33"/>
  <c r="CZ1388" i="33" s="1"/>
  <c r="CZ5120" i="33"/>
  <c r="CZ2134" i="33" s="1"/>
  <c r="CZ5112" i="33"/>
  <c r="CZ2126" i="33" s="1"/>
  <c r="CZ3175" i="33"/>
  <c r="CZ4486" i="33"/>
  <c r="CZ1500" i="33" s="1"/>
  <c r="CZ3316" i="33"/>
  <c r="CZ5951" i="33"/>
  <c r="CZ2965" i="33" s="1"/>
  <c r="CZ3600" i="33"/>
  <c r="CZ3942" i="33"/>
  <c r="CZ5643" i="33"/>
  <c r="CZ2657" i="33" s="1"/>
  <c r="CZ4001" i="33"/>
  <c r="CZ1015" i="33" s="1"/>
  <c r="CZ4741" i="33"/>
  <c r="CZ1755" i="33" s="1"/>
  <c r="CZ3720" i="33"/>
  <c r="CZ5831" i="33"/>
  <c r="CZ2845" i="33" s="1"/>
  <c r="CZ5066" i="33"/>
  <c r="CZ2080" i="33" s="1"/>
  <c r="CZ4039" i="33"/>
  <c r="CZ1053" i="33" s="1"/>
  <c r="CZ5712" i="33"/>
  <c r="CZ2726" i="33" s="1"/>
  <c r="CZ3999" i="33"/>
  <c r="CZ1013" i="33" s="1"/>
  <c r="CZ3562" i="33"/>
  <c r="CZ3427" i="33"/>
  <c r="CZ3751" i="33"/>
  <c r="CZ4938" i="33"/>
  <c r="CZ1952" i="33" s="1"/>
  <c r="CZ4749" i="33"/>
  <c r="CZ1763" i="33" s="1"/>
  <c r="CZ4434" i="33"/>
  <c r="CZ1448" i="33" s="1"/>
  <c r="CZ5580" i="33"/>
  <c r="CZ2594" i="33" s="1"/>
  <c r="CZ3098" i="33"/>
  <c r="CZ3606" i="33"/>
  <c r="CZ3762" i="33"/>
  <c r="CZ4069" i="33"/>
  <c r="CZ1083" i="33" s="1"/>
  <c r="CZ4902" i="33"/>
  <c r="CZ1916" i="33" s="1"/>
  <c r="CZ5645" i="33"/>
  <c r="CZ2659" i="33" s="1"/>
  <c r="CZ5817" i="33"/>
  <c r="CZ2831" i="33" s="1"/>
  <c r="CZ4361" i="33"/>
  <c r="CZ1375" i="33" s="1"/>
  <c r="CZ3617" i="33"/>
  <c r="CZ4066" i="33"/>
  <c r="CZ1080" i="33" s="1"/>
  <c r="CZ5335" i="33"/>
  <c r="CZ2349" i="33" s="1"/>
  <c r="CZ5325" i="33"/>
  <c r="CZ2339" i="33" s="1"/>
  <c r="CZ4121" i="33"/>
  <c r="CZ1135" i="33" s="1"/>
  <c r="CZ3190" i="33"/>
  <c r="CZ3312" i="33"/>
  <c r="CZ3848" i="33"/>
  <c r="CZ5062" i="33"/>
  <c r="CZ2076" i="33" s="1"/>
  <c r="CZ5427" i="33"/>
  <c r="CZ2441" i="33" s="1"/>
  <c r="CZ4775" i="33"/>
  <c r="CZ1789" i="33" s="1"/>
  <c r="CZ3727" i="33"/>
  <c r="CZ5728" i="33"/>
  <c r="CZ2742" i="33" s="1"/>
  <c r="CZ4996" i="33"/>
  <c r="CZ2010" i="33" s="1"/>
  <c r="CZ3852" i="33"/>
  <c r="CZ3755" i="33"/>
  <c r="CZ3920" i="33"/>
  <c r="CZ4450" i="33"/>
  <c r="CZ1464" i="33" s="1"/>
  <c r="CZ3811" i="33"/>
  <c r="CZ3194" i="33"/>
  <c r="CZ4536" i="33"/>
  <c r="CZ1550" i="33" s="1"/>
  <c r="CZ3907" i="33"/>
  <c r="CZ4137" i="33"/>
  <c r="CZ1151" i="33" s="1"/>
  <c r="CZ5349" i="33"/>
  <c r="CZ2363" i="33" s="1"/>
  <c r="CZ3014" i="33"/>
  <c r="CZ5891" i="33"/>
  <c r="CZ2905" i="33" s="1"/>
  <c r="CZ3836" i="33"/>
  <c r="CZ3767" i="33"/>
  <c r="CZ5787" i="33"/>
  <c r="CZ2801" i="33" s="1"/>
  <c r="CZ5658" i="33"/>
  <c r="CZ2672" i="33" s="1"/>
  <c r="CZ3721" i="33"/>
  <c r="CZ5415" i="33"/>
  <c r="CZ2429" i="33" s="1"/>
  <c r="CZ4874" i="33"/>
  <c r="CZ1888" i="33" s="1"/>
  <c r="CZ5955" i="33"/>
  <c r="CZ2969" i="33" s="1"/>
  <c r="CZ5555" i="33"/>
  <c r="CZ2569" i="33" s="1"/>
  <c r="CZ5688" i="33"/>
  <c r="CZ2702" i="33" s="1"/>
  <c r="CZ5834" i="33"/>
  <c r="CZ2848" i="33" s="1"/>
  <c r="CZ5088" i="33"/>
  <c r="CZ2102" i="33" s="1"/>
  <c r="CZ4282" i="33"/>
  <c r="CZ1296" i="33" s="1"/>
  <c r="CZ3903" i="33"/>
  <c r="CZ5000" i="33"/>
  <c r="CZ2014" i="33" s="1"/>
  <c r="CZ3180" i="33"/>
  <c r="CZ3950" i="33"/>
  <c r="CZ4599" i="33"/>
  <c r="CZ1613" i="33" s="1"/>
  <c r="CZ5692" i="33"/>
  <c r="CZ2706" i="33" s="1"/>
  <c r="CZ4522" i="33"/>
  <c r="CZ1536" i="33" s="1"/>
  <c r="CZ5902" i="33"/>
  <c r="CZ2916" i="33" s="1"/>
  <c r="CZ4041" i="33"/>
  <c r="CZ1055" i="33" s="1"/>
  <c r="CZ3952" i="33"/>
  <c r="CZ3004" i="33"/>
  <c r="CZ5060" i="33"/>
  <c r="CZ2074" i="33" s="1"/>
  <c r="CZ4936" i="33"/>
  <c r="CZ1950" i="33" s="1"/>
  <c r="CZ4426" i="33"/>
  <c r="CZ1440" i="33" s="1"/>
  <c r="CZ4212" i="33"/>
  <c r="CZ1226" i="33" s="1"/>
  <c r="CZ3087" i="33"/>
  <c r="CZ3494" i="33"/>
  <c r="CZ4089" i="33"/>
  <c r="CZ1103" i="33" s="1"/>
  <c r="CZ3834" i="33"/>
  <c r="CZ5929" i="33"/>
  <c r="CZ2943" i="33" s="1"/>
  <c r="CZ5347" i="33"/>
  <c r="CZ2361" i="33" s="1"/>
  <c r="CZ4494" i="33"/>
  <c r="CZ1508" i="33" s="1"/>
  <c r="CZ5192" i="33"/>
  <c r="CZ2206" i="33" s="1"/>
  <c r="CZ5032" i="33"/>
  <c r="CZ2046" i="33" s="1"/>
  <c r="CZ4787" i="33"/>
  <c r="CZ1801" i="33" s="1"/>
  <c r="CZ5638" i="33"/>
  <c r="CZ2652" i="33" s="1"/>
  <c r="CZ4379" i="33"/>
  <c r="CZ1393" i="33" s="1"/>
  <c r="CZ4448" i="33"/>
  <c r="CZ1462" i="33" s="1"/>
  <c r="CZ3929" i="33"/>
  <c r="CZ3059" i="33"/>
  <c r="CZ3487" i="33"/>
  <c r="CZ5860" i="33"/>
  <c r="CZ2874" i="33" s="1"/>
  <c r="CZ4031" i="33"/>
  <c r="CZ1045" i="33" s="1"/>
  <c r="CZ5792" i="33"/>
  <c r="CZ2806" i="33" s="1"/>
  <c r="CZ4781" i="33"/>
  <c r="CZ1795" i="33" s="1"/>
  <c r="CZ4080" i="33"/>
  <c r="CZ1094" i="33" s="1"/>
  <c r="CZ3801" i="33"/>
  <c r="CZ4290" i="33"/>
  <c r="CZ1304" i="33" s="1"/>
  <c r="CZ4234" i="33"/>
  <c r="CZ1248" i="33" s="1"/>
  <c r="CZ4593" i="33"/>
  <c r="CZ1607" i="33" s="1"/>
  <c r="CZ3258" i="33"/>
  <c r="CZ3667" i="33"/>
  <c r="CZ3724" i="33"/>
  <c r="CZ4887" i="33"/>
  <c r="CZ1901" i="33" s="1"/>
  <c r="CZ3718" i="33"/>
  <c r="CZ4482" i="33"/>
  <c r="CZ1496" i="33" s="1"/>
  <c r="CZ4420" i="33"/>
  <c r="CZ1434" i="33" s="1"/>
  <c r="CZ5901" i="33"/>
  <c r="CZ2915" i="33" s="1"/>
  <c r="CZ5254" i="33"/>
  <c r="CZ2268" i="33" s="1"/>
  <c r="CZ5331" i="33"/>
  <c r="CZ2345" i="33" s="1"/>
  <c r="CZ4932" i="33"/>
  <c r="CZ1946" i="33" s="1"/>
  <c r="CZ3231" i="33"/>
  <c r="CZ4392" i="33"/>
  <c r="CZ1406" i="33" s="1"/>
  <c r="CZ4340" i="33"/>
  <c r="CZ1354" i="33" s="1"/>
  <c r="CZ5593" i="33"/>
  <c r="CZ2607" i="33" s="1"/>
  <c r="CZ3252" i="33"/>
  <c r="CZ5431" i="33"/>
  <c r="CZ2445" i="33" s="1"/>
  <c r="CZ4530" i="33"/>
  <c r="CZ1544" i="33" s="1"/>
  <c r="CZ4177" i="33"/>
  <c r="CZ1191" i="33" s="1"/>
  <c r="CZ5662" i="33"/>
  <c r="CZ2676" i="33" s="1"/>
  <c r="CZ4942" i="33"/>
  <c r="CZ1956" i="33" s="1"/>
  <c r="CZ5553" i="33"/>
  <c r="CZ2567" i="33" s="1"/>
  <c r="CZ4347" i="33"/>
  <c r="CZ1361" i="33" s="1"/>
  <c r="CZ3419" i="33"/>
  <c r="CZ4131" i="33"/>
  <c r="CZ1145" i="33" s="1"/>
  <c r="CZ4310" i="33"/>
  <c r="CZ1324" i="33" s="1"/>
  <c r="CZ4274" i="33"/>
  <c r="CZ1288" i="33" s="1"/>
  <c r="CZ4183" i="33"/>
  <c r="CZ1197" i="33" s="1"/>
  <c r="CZ4561" i="33"/>
  <c r="CZ1575" i="33" s="1"/>
  <c r="CZ5845" i="33"/>
  <c r="CZ2859" i="33" s="1"/>
  <c r="CZ5198" i="33"/>
  <c r="CZ2212" i="33" s="1"/>
  <c r="CZ3955" i="33"/>
  <c r="CZ3040" i="33"/>
  <c r="CZ5605" i="33"/>
  <c r="CZ2619" i="33" s="1"/>
  <c r="CZ3921" i="33"/>
  <c r="CZ3459" i="33"/>
  <c r="CZ4655" i="33"/>
  <c r="CZ1669" i="33" s="1"/>
  <c r="CZ5296" i="33"/>
  <c r="CZ2310" i="33" s="1"/>
  <c r="CZ3091" i="33"/>
  <c r="CZ5447" i="33"/>
  <c r="CZ2461" i="33" s="1"/>
  <c r="CZ3486" i="33"/>
  <c r="CZ3805" i="33"/>
  <c r="CZ5317" i="33"/>
  <c r="CZ2331" i="33" s="1"/>
  <c r="CZ3710" i="33"/>
  <c r="CZ3035" i="33"/>
  <c r="CZ3932" i="33"/>
  <c r="CZ5607" i="33"/>
  <c r="CZ2621" i="33" s="1"/>
  <c r="CZ3360" i="33"/>
  <c r="CZ3281" i="33"/>
  <c r="CZ4372" i="33"/>
  <c r="CZ1386" i="33" s="1"/>
  <c r="CZ4569" i="33"/>
  <c r="CZ1583" i="33" s="1"/>
  <c r="CZ3947" i="33"/>
  <c r="CZ5070" i="33"/>
  <c r="CZ2084" i="33" s="1"/>
  <c r="CZ2999" i="33"/>
  <c r="CZ3449" i="33"/>
  <c r="CZ5487" i="33"/>
  <c r="CZ2501" i="33" s="1"/>
  <c r="CZ4007" i="33"/>
  <c r="CZ1021" i="33" s="1"/>
  <c r="CZ3200" i="33"/>
  <c r="CZ4220" i="33"/>
  <c r="CZ1234" i="33" s="1"/>
  <c r="CZ5595" i="33"/>
  <c r="CZ2609" i="33" s="1"/>
  <c r="CZ3160" i="33"/>
  <c r="CZ3728" i="33"/>
  <c r="CZ4615" i="33"/>
  <c r="CZ1629" i="33" s="1"/>
  <c r="CZ3787" i="33"/>
  <c r="CZ5890" i="33"/>
  <c r="CZ2904" i="33" s="1"/>
  <c r="CZ3371" i="33"/>
  <c r="CZ4286" i="33"/>
  <c r="CZ1300" i="33" s="1"/>
  <c r="CZ4342" i="33"/>
  <c r="CZ1356" i="33" s="1"/>
  <c r="CZ4213" i="33"/>
  <c r="CZ1227" i="33" s="1"/>
  <c r="CZ5627" i="33"/>
  <c r="CZ2641" i="33" s="1"/>
  <c r="CZ4677" i="33"/>
  <c r="CZ1691" i="33" s="1"/>
  <c r="CZ5696" i="33"/>
  <c r="CZ2710" i="33" s="1"/>
  <c r="CZ3167" i="33"/>
  <c r="CZ5828" i="33"/>
  <c r="CZ2842" i="33" s="1"/>
  <c r="CZ3322" i="33"/>
  <c r="CZ3051" i="33"/>
  <c r="CZ4249" i="33"/>
  <c r="CZ1263" i="33" s="1"/>
  <c r="CZ4851" i="33"/>
  <c r="CZ1865" i="33" s="1"/>
  <c r="CZ3741" i="33"/>
  <c r="CZ5006" i="33"/>
  <c r="CZ2020" i="33" s="1"/>
  <c r="CZ3178" i="33"/>
  <c r="CZ4829" i="33"/>
  <c r="CZ1843" i="33" s="1"/>
  <c r="CZ5766" i="33"/>
  <c r="CZ2780" i="33" s="1"/>
  <c r="CZ4480" i="33"/>
  <c r="CZ1494" i="33" s="1"/>
  <c r="CZ4567" i="33"/>
  <c r="CZ1581" i="33" s="1"/>
  <c r="CZ3101" i="33"/>
  <c r="CZ4022" i="33"/>
  <c r="CZ1036" i="33" s="1"/>
  <c r="CZ4296" i="33"/>
  <c r="CZ1310" i="33" s="1"/>
  <c r="CZ5435" i="33"/>
  <c r="CZ2449" i="33" s="1"/>
  <c r="CZ4950" i="33"/>
  <c r="CZ1964" i="33" s="1"/>
  <c r="CZ3580" i="33"/>
  <c r="CZ5286" i="33"/>
  <c r="CZ2300" i="33" s="1"/>
  <c r="CZ3229" i="33"/>
  <c r="CZ4358" i="33"/>
  <c r="CZ1372" i="33" s="1"/>
  <c r="CZ5818" i="33"/>
  <c r="CZ2832" i="33" s="1"/>
  <c r="CZ3368" i="33"/>
  <c r="CZ3734" i="33"/>
  <c r="CZ5762" i="33"/>
  <c r="CZ2776" i="33" s="1"/>
  <c r="CZ4703" i="33"/>
  <c r="CZ1717" i="33" s="1"/>
  <c r="CZ3604" i="33"/>
  <c r="CZ3712" i="33"/>
  <c r="CZ3616" i="33"/>
  <c r="CZ5943" i="33"/>
  <c r="CZ2957" i="33" s="1"/>
  <c r="CZ4707" i="33"/>
  <c r="CZ1721" i="33" s="1"/>
  <c r="CZ4679" i="33"/>
  <c r="CZ1693" i="33" s="1"/>
  <c r="CZ4617" i="33"/>
  <c r="CZ1631" i="33" s="1"/>
  <c r="CZ3103" i="33"/>
  <c r="CZ5094" i="33"/>
  <c r="CZ2108" i="33" s="1"/>
  <c r="CZ3693" i="33"/>
  <c r="CZ5802" i="33"/>
  <c r="CZ2816" i="33" s="1"/>
  <c r="CZ3474" i="33"/>
  <c r="CZ5702" i="33"/>
  <c r="CZ2716" i="33" s="1"/>
  <c r="CZ3759" i="33"/>
  <c r="CZ5387" i="33"/>
  <c r="CZ2401" i="33" s="1"/>
  <c r="CZ4083" i="33"/>
  <c r="CZ1097" i="33" s="1"/>
  <c r="CZ3775" i="33"/>
  <c r="CZ4243" i="33"/>
  <c r="CZ1257" i="33" s="1"/>
  <c r="CZ3002" i="33"/>
  <c r="CZ5483" i="33"/>
  <c r="CZ2497" i="33" s="1"/>
  <c r="CZ5862" i="33"/>
  <c r="CZ2876" i="33" s="1"/>
  <c r="CZ4247" i="33"/>
  <c r="CZ1261" i="33" s="1"/>
  <c r="CZ4799" i="33"/>
  <c r="CZ1813" i="33" s="1"/>
  <c r="CZ3265" i="33"/>
  <c r="CZ5144" i="33"/>
  <c r="CZ2158" i="33" s="1"/>
  <c r="CZ5260" i="33"/>
  <c r="CZ2274" i="33" s="1"/>
  <c r="CZ5327" i="33"/>
  <c r="CZ2341" i="33" s="1"/>
  <c r="CZ3030" i="33"/>
  <c r="CZ4230" i="33"/>
  <c r="CZ1244" i="33" s="1"/>
  <c r="CZ5827" i="33"/>
  <c r="CZ2841" i="33" s="1"/>
  <c r="CZ3472" i="33"/>
  <c r="CZ5391" i="33"/>
  <c r="CZ2405" i="33" s="1"/>
  <c r="CZ4328" i="33"/>
  <c r="CZ1342" i="33" s="1"/>
  <c r="CZ3877" i="33"/>
  <c r="CZ3364" i="33"/>
  <c r="CZ4195" i="33"/>
  <c r="CZ1209" i="33" s="1"/>
  <c r="CZ4200" i="33"/>
  <c r="CZ1214" i="33" s="1"/>
  <c r="CZ3323" i="33"/>
  <c r="CZ3943" i="33"/>
  <c r="CZ5793" i="33"/>
  <c r="CZ2807" i="33" s="1"/>
  <c r="CZ3339" i="33"/>
  <c r="CZ4585" i="33"/>
  <c r="CZ1599" i="33" s="1"/>
  <c r="CZ3554" i="33"/>
  <c r="CZ5720" i="33"/>
  <c r="CZ2734" i="33" s="1"/>
  <c r="CZ5964" i="33"/>
  <c r="CZ2978" i="33" s="1"/>
  <c r="CZ4339" i="33"/>
  <c r="CZ1353" i="33" s="1"/>
  <c r="CZ3032" i="33"/>
  <c r="CZ3769" i="33"/>
  <c r="CZ4940" i="33"/>
  <c r="CZ1954" i="33" s="1"/>
  <c r="CZ3783" i="33"/>
  <c r="CZ4394" i="33"/>
  <c r="CZ1408" i="33" s="1"/>
  <c r="CZ3740" i="33"/>
  <c r="CZ5543" i="33"/>
  <c r="CZ2557" i="33" s="1"/>
  <c r="CZ4045" i="33"/>
  <c r="CZ1059" i="33" s="1"/>
  <c r="CZ4639" i="33"/>
  <c r="CZ1653" i="33" s="1"/>
  <c r="CZ3803" i="33"/>
  <c r="CZ3592" i="33"/>
  <c r="CZ4890" i="33"/>
  <c r="CZ1904" i="33" s="1"/>
  <c r="CZ5805" i="33"/>
  <c r="CZ2819" i="33" s="1"/>
  <c r="CZ5876" i="33"/>
  <c r="CZ2890" i="33" s="1"/>
  <c r="CZ5801" i="33"/>
  <c r="CZ2815" i="33" s="1"/>
  <c r="CZ5573" i="33"/>
  <c r="CZ2587" i="33" s="1"/>
  <c r="CZ4855" i="33"/>
  <c r="CZ1869" i="33" s="1"/>
  <c r="CZ3697" i="33"/>
  <c r="CZ3524" i="33"/>
  <c r="CZ3501" i="33"/>
  <c r="CZ5531" i="33"/>
  <c r="CZ2545" i="33" s="1"/>
  <c r="CZ3671" i="33"/>
  <c r="CZ4155" i="33"/>
  <c r="CZ1169" i="33" s="1"/>
  <c r="CZ4803" i="33"/>
  <c r="CZ1817" i="33" s="1"/>
  <c r="CZ4928" i="33"/>
  <c r="CZ1942" i="33" s="1"/>
  <c r="CZ4488" i="33"/>
  <c r="CZ1502" i="33" s="1"/>
  <c r="CZ4924" i="33"/>
  <c r="CZ1938" i="33" s="1"/>
  <c r="CZ5168" i="33"/>
  <c r="CZ2182" i="33" s="1"/>
  <c r="CZ5879" i="33"/>
  <c r="CZ2893" i="33" s="1"/>
  <c r="CZ5495" i="33"/>
  <c r="CZ2509" i="33" s="1"/>
  <c r="CZ5641" i="33"/>
  <c r="CZ2655" i="33" s="1"/>
  <c r="CZ3383" i="33"/>
  <c r="CZ5824" i="33"/>
  <c r="CZ2838" i="33" s="1"/>
  <c r="CZ4209" i="33"/>
  <c r="CZ1223" i="33" s="1"/>
  <c r="CZ5234" i="33"/>
  <c r="CZ2248" i="33" s="1"/>
  <c r="CZ3689" i="33"/>
  <c r="CZ4597" i="33"/>
  <c r="CZ1611" i="33" s="1"/>
  <c r="CZ4500" i="33"/>
  <c r="CZ1514" i="33" s="1"/>
  <c r="CZ3705" i="33"/>
  <c r="CZ5547" i="33"/>
  <c r="CZ2561" i="33" s="1"/>
  <c r="CZ3038" i="33"/>
  <c r="CZ3808" i="33"/>
  <c r="CZ4297" i="33"/>
  <c r="CZ1311" i="33" s="1"/>
  <c r="CZ3577" i="33"/>
  <c r="CZ3448" i="33"/>
  <c r="CZ4429" i="33"/>
  <c r="CZ1443" i="33" s="1"/>
  <c r="CZ3230" i="33"/>
  <c r="CZ5723" i="33"/>
  <c r="CZ2737" i="33" s="1"/>
  <c r="CZ4643" i="33"/>
  <c r="CZ1657" i="33" s="1"/>
  <c r="CZ3104" i="33"/>
  <c r="CZ4694" i="33"/>
  <c r="CZ1708" i="33" s="1"/>
  <c r="CZ4489" i="33"/>
  <c r="CZ1503" i="33" s="1"/>
  <c r="CZ4635" i="33"/>
  <c r="CZ1649" i="33" s="1"/>
  <c r="CZ4100" i="33"/>
  <c r="CZ1114" i="33" s="1"/>
  <c r="CZ5255" i="33"/>
  <c r="CZ2269" i="33" s="1"/>
  <c r="CZ5309" i="33"/>
  <c r="CZ2323" i="33" s="1"/>
  <c r="CZ3227" i="33"/>
  <c r="CZ5191" i="33"/>
  <c r="CZ2205" i="33" s="1"/>
  <c r="CZ5189" i="33"/>
  <c r="CZ2203" i="33" s="1"/>
  <c r="CZ4740" i="33"/>
  <c r="CZ1754" i="33" s="1"/>
  <c r="CZ5380" i="33"/>
  <c r="CZ2394" i="33" s="1"/>
  <c r="CZ4720" i="33"/>
  <c r="CZ1734" i="33" s="1"/>
  <c r="CZ5221" i="33"/>
  <c r="CZ2235" i="33" s="1"/>
  <c r="CZ4548" i="33"/>
  <c r="CZ1562" i="33" s="1"/>
  <c r="CZ5537" i="33"/>
  <c r="CZ2551" i="33" s="1"/>
  <c r="CZ4860" i="33"/>
  <c r="CZ1874" i="33" s="1"/>
  <c r="CZ3332" i="33"/>
  <c r="CZ4423" i="33"/>
  <c r="CZ1437" i="33" s="1"/>
  <c r="CZ4509" i="33"/>
  <c r="CZ1523" i="33" s="1"/>
  <c r="CZ3013" i="33"/>
  <c r="CZ3300" i="33"/>
  <c r="CZ3067" i="33"/>
  <c r="CZ3509" i="33"/>
  <c r="CZ5367" i="33"/>
  <c r="CZ2381" i="33" s="1"/>
  <c r="CZ3163" i="33"/>
  <c r="CZ3658" i="33"/>
  <c r="CZ3622" i="33"/>
  <c r="CZ3540" i="33"/>
  <c r="CZ5015" i="33"/>
  <c r="CZ2029" i="33" s="1"/>
  <c r="CZ3118" i="33"/>
  <c r="CZ4497" i="33"/>
  <c r="CZ1511" i="33" s="1"/>
  <c r="CZ5163" i="33"/>
  <c r="CZ2177" i="33" s="1"/>
  <c r="CZ4951" i="33"/>
  <c r="CZ1965" i="33" s="1"/>
  <c r="CZ4876" i="33"/>
  <c r="CZ1890" i="33" s="1"/>
  <c r="CZ3373" i="33"/>
  <c r="CZ5745" i="33"/>
  <c r="CZ2759" i="33" s="1"/>
  <c r="CZ3130" i="33"/>
  <c r="CZ3646" i="33"/>
  <c r="CZ3400" i="33"/>
  <c r="CZ5259" i="33"/>
  <c r="CZ2273" i="33" s="1"/>
  <c r="CZ5281" i="33"/>
  <c r="CZ2295" i="33" s="1"/>
  <c r="CZ5917" i="33"/>
  <c r="CZ2931" i="33" s="1"/>
  <c r="CZ3084" i="33"/>
  <c r="CZ4184" i="33"/>
  <c r="CZ1198" i="33" s="1"/>
  <c r="CZ5353" i="33"/>
  <c r="CZ2367" i="33" s="1"/>
  <c r="CZ5093" i="33"/>
  <c r="CZ2107" i="33" s="1"/>
  <c r="CZ5123" i="33"/>
  <c r="CZ2137" i="33" s="1"/>
  <c r="CZ5623" i="33"/>
  <c r="CZ2637" i="33" s="1"/>
  <c r="CZ5337" i="33"/>
  <c r="CZ2351" i="33" s="1"/>
  <c r="CZ3601" i="33"/>
  <c r="CZ3649" i="33"/>
  <c r="CZ5377" i="33"/>
  <c r="CZ2391" i="33" s="1"/>
  <c r="CZ5751" i="33"/>
  <c r="CZ2765" i="33" s="1"/>
  <c r="CZ5488" i="33"/>
  <c r="CZ2502" i="33" s="1"/>
  <c r="CZ3334" i="33"/>
  <c r="CZ3017" i="33"/>
  <c r="CZ5046" i="33"/>
  <c r="CZ2060" i="33" s="1"/>
  <c r="CZ5783" i="33"/>
  <c r="CZ2797" i="33" s="1"/>
  <c r="CZ5293" i="33"/>
  <c r="CZ2307" i="33" s="1"/>
  <c r="CZ5930" i="33"/>
  <c r="CZ2944" i="33" s="1"/>
  <c r="CZ3626" i="33"/>
  <c r="CZ3670" i="33"/>
  <c r="CZ3516" i="33"/>
  <c r="CZ3652" i="33"/>
  <c r="CZ3902" i="33"/>
  <c r="CZ3517" i="33"/>
  <c r="CZ3390" i="33"/>
  <c r="CZ3309" i="33"/>
  <c r="CZ5719" i="33"/>
  <c r="CZ2733" i="33" s="1"/>
  <c r="CZ4162" i="33"/>
  <c r="CZ1176" i="33" s="1"/>
  <c r="CZ3134" i="33"/>
  <c r="CZ5689" i="33"/>
  <c r="CZ2703" i="33" s="1"/>
  <c r="CZ4515" i="33"/>
  <c r="CZ1529" i="33" s="1"/>
  <c r="CZ4140" i="33"/>
  <c r="CZ1154" i="33" s="1"/>
  <c r="CZ5171" i="33"/>
  <c r="CZ2185" i="33" s="1"/>
  <c r="CZ5619" i="33"/>
  <c r="CZ2633" i="33" s="1"/>
  <c r="CZ4507" i="33"/>
  <c r="CZ1521" i="33" s="1"/>
  <c r="CZ4134" i="33"/>
  <c r="CZ1148" i="33" s="1"/>
  <c r="CZ5219" i="33"/>
  <c r="CZ2233" i="33" s="1"/>
  <c r="CZ5063" i="33"/>
  <c r="CZ2077" i="33" s="1"/>
  <c r="CZ5279" i="33"/>
  <c r="CZ2293" i="33" s="1"/>
  <c r="CZ3557" i="33"/>
  <c r="CZ4313" i="33"/>
  <c r="CZ1327" i="33" s="1"/>
  <c r="CZ3776" i="33"/>
  <c r="CZ3796" i="33"/>
  <c r="CZ5705" i="33"/>
  <c r="CZ2719" i="33" s="1"/>
  <c r="CZ5369" i="33"/>
  <c r="CZ2383" i="33" s="1"/>
  <c r="CZ3629" i="33"/>
  <c r="CZ3631" i="33"/>
  <c r="CZ5366" i="33"/>
  <c r="CZ2380" i="33" s="1"/>
  <c r="CZ3422" i="33"/>
  <c r="CZ3112" i="33"/>
  <c r="CZ4283" i="33"/>
  <c r="CZ1297" i="33" s="1"/>
  <c r="CZ3359" i="33"/>
  <c r="CZ3155" i="33"/>
  <c r="CZ5085" i="33"/>
  <c r="CZ2099" i="33" s="1"/>
  <c r="CZ3892" i="33"/>
  <c r="CZ3814" i="33"/>
  <c r="CZ3633" i="33"/>
  <c r="CZ4856" i="33"/>
  <c r="CZ1870" i="33" s="1"/>
  <c r="CZ4587" i="33"/>
  <c r="CZ1601" i="33" s="1"/>
  <c r="CZ4453" i="33"/>
  <c r="CZ1467" i="33" s="1"/>
  <c r="CZ4099" i="33"/>
  <c r="CZ1113" i="33" s="1"/>
  <c r="CZ3648" i="33"/>
  <c r="CZ3824" i="33"/>
  <c r="CZ3672" i="33"/>
  <c r="CZ4525" i="33"/>
  <c r="CZ1539" i="33" s="1"/>
  <c r="CZ3361" i="33"/>
  <c r="CZ3296" i="33"/>
  <c r="CZ5065" i="33"/>
  <c r="CZ2079" i="33" s="1"/>
  <c r="CZ4517" i="33"/>
  <c r="CZ1531" i="33" s="1"/>
  <c r="CZ3908" i="33"/>
  <c r="CZ5051" i="33"/>
  <c r="CZ2065" i="33" s="1"/>
  <c r="CZ4114" i="33"/>
  <c r="CZ1128" i="33" s="1"/>
  <c r="CZ4927" i="33"/>
  <c r="CZ1941" i="33" s="1"/>
  <c r="CZ4166" i="33"/>
  <c r="CZ1180" i="33" s="1"/>
  <c r="CZ4481" i="33"/>
  <c r="CZ1495" i="33" s="1"/>
  <c r="CZ4620" i="33"/>
  <c r="CZ1634" i="33" s="1"/>
  <c r="CZ4130" i="33"/>
  <c r="CZ1144" i="33" s="1"/>
  <c r="CZ4154" i="33"/>
  <c r="CZ1168" i="33" s="1"/>
  <c r="CZ5251" i="33"/>
  <c r="CZ2265" i="33" s="1"/>
  <c r="CZ5632" i="33"/>
  <c r="CZ2646" i="33" s="1"/>
  <c r="CZ4564" i="33"/>
  <c r="CZ1578" i="33" s="1"/>
  <c r="CZ3525" i="33"/>
  <c r="CZ5673" i="33"/>
  <c r="CZ2687" i="33" s="1"/>
  <c r="CZ3138" i="33"/>
  <c r="CZ4443" i="33"/>
  <c r="CZ1457" i="33" s="1"/>
  <c r="CZ5773" i="33"/>
  <c r="CZ2787" i="33" s="1"/>
  <c r="CZ5918" i="33"/>
  <c r="CZ2932" i="33" s="1"/>
  <c r="CZ3506" i="33"/>
  <c r="CZ3157" i="33"/>
  <c r="CZ5372" i="33"/>
  <c r="CZ2386" i="33" s="1"/>
  <c r="CZ5497" i="33"/>
  <c r="CZ2511" i="33" s="1"/>
  <c r="CZ3159" i="33"/>
  <c r="CZ3514" i="33"/>
  <c r="CZ3381" i="33"/>
  <c r="CZ5143" i="33"/>
  <c r="CZ2157" i="33" s="1"/>
  <c r="CZ3864" i="33"/>
  <c r="CZ3170" i="33"/>
  <c r="CZ4519" i="33"/>
  <c r="CZ1533" i="33" s="1"/>
  <c r="CZ3019" i="33"/>
  <c r="CZ3395" i="33"/>
  <c r="CZ5713" i="33"/>
  <c r="CZ2727" i="33" s="1"/>
  <c r="CZ5699" i="33"/>
  <c r="CZ2713" i="33" s="1"/>
  <c r="CZ3521" i="33"/>
  <c r="CZ4937" i="33"/>
  <c r="CZ1951" i="33" s="1"/>
  <c r="CZ4533" i="33"/>
  <c r="CZ1547" i="33" s="1"/>
  <c r="CZ5149" i="33"/>
  <c r="CZ2163" i="33" s="1"/>
  <c r="CZ5155" i="33"/>
  <c r="CZ2169" i="33" s="1"/>
  <c r="CZ4622" i="33"/>
  <c r="CZ1636" i="33" s="1"/>
  <c r="CZ5342" i="33"/>
  <c r="CZ2356" i="33" s="1"/>
  <c r="CZ3698" i="33"/>
  <c r="CZ3142" i="33"/>
  <c r="CZ3882" i="33"/>
  <c r="CZ4700" i="33"/>
  <c r="CZ1714" i="33" s="1"/>
  <c r="CZ3056" i="33"/>
  <c r="CZ4580" i="33"/>
  <c r="CZ1594" i="33" s="1"/>
  <c r="CZ5513" i="33"/>
  <c r="CZ2527" i="33" s="1"/>
  <c r="CZ4889" i="33"/>
  <c r="CZ1903" i="33" s="1"/>
  <c r="CZ5011" i="33"/>
  <c r="CZ2025" i="33" s="1"/>
  <c r="CZ3694" i="33"/>
  <c r="CZ5922" i="33"/>
  <c r="CZ2936" i="33" s="1"/>
  <c r="CZ4764" i="33"/>
  <c r="CZ1778" i="33" s="1"/>
  <c r="CZ5661" i="33"/>
  <c r="CZ2675" i="33" s="1"/>
  <c r="CZ3868" i="33"/>
  <c r="CZ3456" i="33"/>
  <c r="CZ3510" i="33"/>
  <c r="CZ3664" i="33"/>
  <c r="CZ3518" i="33"/>
  <c r="CZ5566" i="33"/>
  <c r="CZ2580" i="33" s="1"/>
  <c r="CZ3123" i="33"/>
  <c r="CZ3000" i="33"/>
  <c r="CZ5907" i="33"/>
  <c r="CZ2921" i="33" s="1"/>
  <c r="CZ3046" i="33"/>
  <c r="CZ3048" i="33"/>
  <c r="CZ3440" i="33"/>
  <c r="CZ5590" i="33"/>
  <c r="CZ2604" i="33" s="1"/>
  <c r="CZ3204" i="33"/>
  <c r="CZ3054" i="33"/>
  <c r="CZ3110" i="33"/>
  <c r="CZ5265" i="33"/>
  <c r="CZ2279" i="33" s="1"/>
  <c r="CZ4949" i="33"/>
  <c r="CZ1963" i="33" s="1"/>
  <c r="CZ4923" i="33"/>
  <c r="CZ1937" i="33" s="1"/>
  <c r="CZ5275" i="33"/>
  <c r="CZ2289" i="33" s="1"/>
  <c r="CZ5249" i="33"/>
  <c r="CZ2263" i="33" s="1"/>
  <c r="CZ3353" i="33"/>
  <c r="CZ4614" i="33"/>
  <c r="CZ1628" i="33" s="1"/>
  <c r="CZ5267" i="33"/>
  <c r="CZ2281" i="33" s="1"/>
  <c r="CZ5313" i="33"/>
  <c r="CZ2327" i="33" s="1"/>
  <c r="CZ4892" i="33"/>
  <c r="CZ1906" i="33" s="1"/>
  <c r="CZ3798" i="33"/>
  <c r="CZ5113" i="33"/>
  <c r="CZ2127" i="33" s="1"/>
  <c r="CZ4911" i="33"/>
  <c r="CZ1925" i="33" s="1"/>
  <c r="CZ3484" i="33"/>
  <c r="CZ5460" i="33"/>
  <c r="CZ2474" i="33" s="1"/>
  <c r="CZ5582" i="33"/>
  <c r="CZ2596" i="33" s="1"/>
  <c r="CZ3870" i="33"/>
  <c r="CZ3346" i="33"/>
  <c r="CZ3561" i="33"/>
  <c r="CZ5633" i="33"/>
  <c r="CZ2647" i="33" s="1"/>
  <c r="CZ3638" i="33"/>
  <c r="CZ3900" i="33"/>
  <c r="CZ3251" i="33"/>
  <c r="CZ5213" i="33"/>
  <c r="CZ2227" i="33" s="1"/>
  <c r="CZ5195" i="33"/>
  <c r="CZ2209" i="33" s="1"/>
  <c r="CZ5225" i="33"/>
  <c r="CZ2239" i="33" s="1"/>
  <c r="CZ5077" i="33"/>
  <c r="CZ2091" i="33" s="1"/>
  <c r="CZ5197" i="33"/>
  <c r="CZ2211" i="33" s="1"/>
  <c r="CZ3812" i="33"/>
  <c r="CZ4161" i="33"/>
  <c r="CZ1175" i="33" s="1"/>
  <c r="CZ3282" i="33"/>
  <c r="CZ3132" i="33"/>
  <c r="CZ5105" i="33"/>
  <c r="CZ2119" i="33" s="1"/>
  <c r="CZ5449" i="33"/>
  <c r="CZ2463" i="33" s="1"/>
  <c r="CZ5183" i="33"/>
  <c r="CZ2197" i="33" s="1"/>
  <c r="CZ5181" i="33"/>
  <c r="CZ2195" i="33" s="1"/>
  <c r="CZ4656" i="33"/>
  <c r="CZ1670" i="33" s="1"/>
  <c r="CZ5393" i="33"/>
  <c r="CZ2407" i="33" s="1"/>
  <c r="CZ3888" i="33"/>
  <c r="CZ5173" i="33"/>
  <c r="CZ2187" i="33" s="1"/>
  <c r="CZ4985" i="33"/>
  <c r="CZ1999" i="33" s="1"/>
  <c r="CZ5047" i="33"/>
  <c r="CZ2061" i="33" s="1"/>
  <c r="CZ3044" i="33"/>
  <c r="CZ3202" i="33"/>
  <c r="CZ2996" i="33"/>
  <c r="DA2996" i="33" s="1"/>
  <c r="CZ4630" i="33"/>
  <c r="CZ1644" i="33" s="1"/>
  <c r="CZ3789" i="33"/>
  <c r="CZ5061" i="33"/>
  <c r="CZ2075" i="33" s="1"/>
  <c r="CZ4971" i="33"/>
  <c r="CZ1985" i="33" s="1"/>
  <c r="CZ5291" i="33"/>
  <c r="CZ2305" i="33" s="1"/>
  <c r="CZ3625" i="33"/>
  <c r="CZ3623" i="33"/>
  <c r="CZ5703" i="33"/>
  <c r="CZ2717" i="33" s="1"/>
  <c r="CZ5694" i="33"/>
  <c r="CZ2708" i="33" s="1"/>
  <c r="CZ5438" i="33"/>
  <c r="CZ2452" i="33" s="1"/>
  <c r="CZ4917" i="33"/>
  <c r="CZ1931" i="33" s="1"/>
  <c r="CZ3682" i="33"/>
  <c r="CZ4556" i="33"/>
  <c r="CZ1570" i="33" s="1"/>
  <c r="CZ5628" i="33"/>
  <c r="CZ2642" i="33" s="1"/>
  <c r="CZ3406" i="33"/>
  <c r="CZ5179" i="33"/>
  <c r="CZ2193" i="33" s="1"/>
  <c r="CZ5031" i="33"/>
  <c r="CZ2045" i="33" s="1"/>
  <c r="CZ5670" i="33"/>
  <c r="CZ2684" i="33" s="1"/>
  <c r="CZ3107" i="33"/>
  <c r="CZ5771" i="33"/>
  <c r="CZ2785" i="33" s="1"/>
  <c r="CZ3686" i="33"/>
  <c r="CZ5743" i="33"/>
  <c r="CZ2757" i="33" s="1"/>
  <c r="CZ3326" i="33"/>
  <c r="CZ3593" i="33"/>
  <c r="CZ3302" i="33"/>
  <c r="CZ5775" i="33"/>
  <c r="CZ2789" i="33" s="1"/>
  <c r="CZ5376" i="33"/>
  <c r="CZ2390" i="33" s="1"/>
  <c r="CZ4315" i="33"/>
  <c r="CZ1329" i="33" s="1"/>
  <c r="CZ3228" i="33"/>
  <c r="CZ3088" i="33"/>
  <c r="CZ5261" i="33"/>
  <c r="CZ2275" i="33" s="1"/>
  <c r="CZ4627" i="33"/>
  <c r="CZ1641" i="33" s="1"/>
  <c r="CZ3690" i="33"/>
  <c r="CZ4106" i="33"/>
  <c r="CZ1120" i="33" s="1"/>
  <c r="CZ3298" i="33"/>
  <c r="CZ4477" i="33"/>
  <c r="CZ1491" i="33" s="1"/>
  <c r="CZ5095" i="33"/>
  <c r="CZ2109" i="33" s="1"/>
  <c r="CZ5141" i="33"/>
  <c r="CZ2155" i="33" s="1"/>
  <c r="CZ3884" i="33"/>
  <c r="CZ3412" i="33"/>
  <c r="CZ5462" i="33"/>
  <c r="CZ2476" i="33" s="1"/>
  <c r="CZ4666" i="33"/>
  <c r="CZ1680" i="33" s="1"/>
  <c r="CZ3632" i="33"/>
  <c r="CZ3975" i="33"/>
  <c r="CZ989" i="33" s="1"/>
  <c r="CZ4905" i="33"/>
  <c r="CZ1919" i="33" s="1"/>
  <c r="CZ3599" i="33"/>
  <c r="CZ4893" i="33"/>
  <c r="CZ1907" i="33" s="1"/>
  <c r="CZ3093" i="33"/>
  <c r="CZ5620" i="33"/>
  <c r="CZ2634" i="33" s="1"/>
  <c r="CZ5271" i="33"/>
  <c r="CZ2285" i="33" s="1"/>
  <c r="CZ5727" i="33"/>
  <c r="CZ2741" i="33" s="1"/>
  <c r="CZ3876" i="33"/>
  <c r="CZ5763" i="33"/>
  <c r="CZ2777" i="33" s="1"/>
  <c r="CZ5695" i="33"/>
  <c r="CZ2709" i="33" s="1"/>
  <c r="CZ3644" i="33"/>
  <c r="CZ3639" i="33"/>
  <c r="CZ3862" i="33"/>
  <c r="CZ5757" i="33"/>
  <c r="CZ2771" i="33" s="1"/>
  <c r="CZ5646" i="33"/>
  <c r="CZ2660" i="33" s="1"/>
  <c r="CZ5269" i="33"/>
  <c r="CZ2283" i="33" s="1"/>
  <c r="CZ3655" i="33"/>
  <c r="CZ4431" i="33"/>
  <c r="CZ1445" i="33" s="1"/>
  <c r="CZ3432" i="33"/>
  <c r="CZ4309" i="33"/>
  <c r="CZ1323" i="33" s="1"/>
  <c r="CZ5808" i="33"/>
  <c r="CZ2822" i="33" s="1"/>
  <c r="CZ3154" i="33"/>
  <c r="CZ4822" i="33"/>
  <c r="CZ1836" i="33" s="1"/>
  <c r="CZ3642" i="33"/>
  <c r="CZ5913" i="33"/>
  <c r="CZ2927" i="33" s="1"/>
  <c r="CZ4748" i="33"/>
  <c r="CZ1762" i="33" s="1"/>
  <c r="CZ4816" i="33"/>
  <c r="CZ1830" i="33" s="1"/>
  <c r="CZ4933" i="33"/>
  <c r="CZ1947" i="33" s="1"/>
  <c r="CZ5572" i="33"/>
  <c r="CZ2586" i="33" s="1"/>
  <c r="CZ3102" i="33"/>
  <c r="CZ5622" i="33"/>
  <c r="CZ2636" i="33" s="1"/>
  <c r="CZ4421" i="33"/>
  <c r="CZ1435" i="33" s="1"/>
  <c r="CZ4096" i="33"/>
  <c r="CZ1110" i="33" s="1"/>
  <c r="CZ5324" i="33"/>
  <c r="CZ2338" i="33" s="1"/>
  <c r="CZ3822" i="33"/>
  <c r="CZ5508" i="33"/>
  <c r="CZ2522" i="33" s="1"/>
  <c r="CZ3140" i="33"/>
  <c r="CZ5735" i="33"/>
  <c r="CZ2749" i="33" s="1"/>
  <c r="CZ5245" i="33"/>
  <c r="CZ2259" i="33" s="1"/>
  <c r="CZ3872" i="33"/>
  <c r="CZ3168" i="33"/>
  <c r="CZ3696" i="33"/>
  <c r="CZ4465" i="33"/>
  <c r="CZ1479" i="33" s="1"/>
  <c r="CZ4148" i="33"/>
  <c r="CZ1162" i="33" s="1"/>
  <c r="CZ5614" i="33"/>
  <c r="CZ2628" i="33" s="1"/>
  <c r="CZ5167" i="33"/>
  <c r="CZ2181" i="33" s="1"/>
  <c r="CZ3816" i="33"/>
  <c r="CZ5516" i="33"/>
  <c r="CZ2530" i="33" s="1"/>
  <c r="CZ5504" i="33"/>
  <c r="CZ2518" i="33" s="1"/>
  <c r="CZ3826" i="33"/>
  <c r="CZ4539" i="33"/>
  <c r="CZ1553" i="33" s="1"/>
  <c r="CZ3050" i="33"/>
  <c r="CZ3804" i="33"/>
  <c r="CZ3627" i="33"/>
  <c r="CZ4644" i="33"/>
  <c r="CZ1658" i="33" s="1"/>
  <c r="CZ4529" i="33"/>
  <c r="CZ1543" i="33" s="1"/>
  <c r="CZ5209" i="33"/>
  <c r="CZ2223" i="33" s="1"/>
  <c r="CZ4178" i="33"/>
  <c r="CZ1192" i="33" s="1"/>
  <c r="CZ3790" i="33"/>
  <c r="CZ3886" i="33"/>
  <c r="CZ3788" i="33"/>
  <c r="CZ5520" i="33"/>
  <c r="CZ2534" i="33" s="1"/>
  <c r="CZ5211" i="33"/>
  <c r="CZ2225" i="33" s="1"/>
  <c r="CZ3241" i="33"/>
  <c r="CZ3049" i="33"/>
  <c r="CZ5417" i="33"/>
  <c r="CZ2431" i="33" s="1"/>
  <c r="CZ4542" i="33"/>
  <c r="CZ1556" i="33" s="1"/>
  <c r="CZ4913" i="33"/>
  <c r="CZ1927" i="33" s="1"/>
  <c r="CZ3513" i="33"/>
  <c r="CZ5233" i="33"/>
  <c r="CZ2247" i="33" s="1"/>
  <c r="CZ4869" i="33"/>
  <c r="CZ1883" i="33" s="1"/>
  <c r="CZ4505" i="33"/>
  <c r="CZ1519" i="33" s="1"/>
  <c r="CZ4427" i="33"/>
  <c r="CZ1441" i="33" s="1"/>
  <c r="CZ5153" i="33"/>
  <c r="CZ2167" i="33" s="1"/>
  <c r="CZ3800" i="33"/>
  <c r="CZ4975" i="33"/>
  <c r="CZ1989" i="33" s="1"/>
  <c r="CZ3255" i="33"/>
  <c r="CZ3643" i="33"/>
  <c r="CZ3424" i="33"/>
  <c r="CZ4899" i="33"/>
  <c r="CZ1913" i="33" s="1"/>
  <c r="CZ5456" i="33"/>
  <c r="CZ2470" i="33" s="1"/>
  <c r="CZ4132" i="33"/>
  <c r="CZ1146" i="33" s="1"/>
  <c r="CZ4901" i="33"/>
  <c r="CZ1915" i="33" s="1"/>
  <c r="CZ5717" i="33"/>
  <c r="CZ2731" i="33" s="1"/>
  <c r="CZ4495" i="33"/>
  <c r="CZ1509" i="33" s="1"/>
  <c r="CZ3034" i="33"/>
  <c r="CZ3249" i="33"/>
  <c r="CZ3131" i="33"/>
  <c r="CZ5299" i="33"/>
  <c r="CZ2313" i="33" s="1"/>
  <c r="CZ4612" i="33"/>
  <c r="CZ1626" i="33" s="1"/>
  <c r="CZ3311" i="33"/>
  <c r="CZ3508" i="33"/>
  <c r="CZ4981" i="33"/>
  <c r="CZ1995" i="33" s="1"/>
  <c r="CZ3020" i="33"/>
  <c r="CZ5321" i="33"/>
  <c r="CZ2335" i="33" s="1"/>
  <c r="CZ5307" i="33"/>
  <c r="CZ2321" i="33" s="1"/>
  <c r="CZ3916" i="33"/>
  <c r="CZ4150" i="33"/>
  <c r="CZ1164" i="33" s="1"/>
  <c r="CZ3141" i="33"/>
  <c r="CZ3001" i="33"/>
  <c r="CZ5332" i="33"/>
  <c r="CZ2346" i="33" s="1"/>
  <c r="CZ5007" i="33"/>
  <c r="CZ2021" i="33" s="1"/>
  <c r="CZ3037" i="33"/>
  <c r="CZ5165" i="33"/>
  <c r="CZ2179" i="33" s="1"/>
  <c r="CZ5468" i="33"/>
  <c r="CZ2482" i="33" s="1"/>
  <c r="CZ5400" i="33"/>
  <c r="CZ2414" i="33" s="1"/>
  <c r="CZ3700" i="33"/>
  <c r="CZ4485" i="33"/>
  <c r="CZ1499" i="33" s="1"/>
  <c r="CZ5741" i="33"/>
  <c r="CZ2755" i="33" s="1"/>
  <c r="CZ3065" i="33"/>
  <c r="CZ5765" i="33"/>
  <c r="CZ2779" i="33" s="1"/>
  <c r="CZ3674" i="33"/>
  <c r="CZ3680" i="33"/>
  <c r="CZ5207" i="33"/>
  <c r="CZ2221" i="33" s="1"/>
  <c r="CZ3624" i="33"/>
  <c r="CZ3284" i="33"/>
  <c r="CZ4873" i="33"/>
  <c r="CZ1887" i="33" s="1"/>
  <c r="CZ4967" i="33"/>
  <c r="CZ1981" i="33" s="1"/>
  <c r="CZ4413" i="33"/>
  <c r="CZ1427" i="33" s="1"/>
  <c r="CZ5329" i="33"/>
  <c r="CZ2343" i="33" s="1"/>
  <c r="CZ5731" i="33"/>
  <c r="CZ2745" i="33" s="1"/>
  <c r="CZ4804" i="33"/>
  <c r="CZ1818" i="33" s="1"/>
  <c r="CZ5295" i="33"/>
  <c r="CZ2309" i="33" s="1"/>
  <c r="CZ3336" i="33"/>
  <c r="CZ5594" i="33"/>
  <c r="CZ2608" i="33" s="1"/>
  <c r="CZ5229" i="33"/>
  <c r="CZ2243" i="33" s="1"/>
  <c r="CZ4961" i="33"/>
  <c r="CZ1975" i="33" s="1"/>
  <c r="CZ5201" i="33"/>
  <c r="CZ2215" i="33" s="1"/>
  <c r="CZ3548" i="33"/>
  <c r="CZ4921" i="33"/>
  <c r="CZ1935" i="33" s="1"/>
  <c r="CZ3446" i="33"/>
  <c r="CZ3531" i="33"/>
  <c r="CZ5679" i="33"/>
  <c r="CZ2693" i="33" s="1"/>
  <c r="CZ5512" i="33"/>
  <c r="CZ2526" i="33" s="1"/>
  <c r="CZ5669" i="33"/>
  <c r="CZ2683" i="33" s="1"/>
  <c r="CZ4399" i="33"/>
  <c r="CZ1413" i="33" s="1"/>
  <c r="CZ3355" i="33"/>
  <c r="CZ5129" i="33"/>
  <c r="CZ2143" i="33" s="1"/>
  <c r="CZ5083" i="33"/>
  <c r="CZ2097" i="33" s="1"/>
  <c r="CZ3792" i="33"/>
  <c r="CZ4885" i="33"/>
  <c r="CZ1899" i="33" s="1"/>
  <c r="CZ3533" i="33"/>
  <c r="CZ3802" i="33"/>
  <c r="CZ5759" i="33"/>
  <c r="CZ2773" i="33" s="1"/>
  <c r="CZ3253" i="33"/>
  <c r="CZ4550" i="33"/>
  <c r="CZ1564" i="33" s="1"/>
  <c r="CZ4638" i="33"/>
  <c r="CZ1652" i="33" s="1"/>
  <c r="CZ3575" i="33"/>
  <c r="CZ4595" i="33"/>
  <c r="CZ1609" i="33" s="1"/>
  <c r="CZ4407" i="33"/>
  <c r="CZ1421" i="33" s="1"/>
  <c r="CZ5492" i="33"/>
  <c r="CZ2506" i="33" s="1"/>
  <c r="CZ4676" i="33"/>
  <c r="CZ1690" i="33" s="1"/>
  <c r="CZ5159" i="33"/>
  <c r="CZ2173" i="33" s="1"/>
  <c r="CZ4499" i="33"/>
  <c r="CZ1513" i="33" s="1"/>
  <c r="CZ5035" i="33"/>
  <c r="CZ2049" i="33" s="1"/>
  <c r="CZ5781" i="33"/>
  <c r="CZ2795" i="33" s="1"/>
  <c r="CZ3678" i="33"/>
  <c r="CZ3878" i="33"/>
  <c r="CZ5003" i="33"/>
  <c r="CZ2017" i="33" s="1"/>
  <c r="CZ3153" i="33"/>
  <c r="CZ5177" i="33"/>
  <c r="CZ2191" i="33" s="1"/>
  <c r="CZ3828" i="33"/>
  <c r="CZ3583" i="33"/>
  <c r="CZ4566" i="33"/>
  <c r="CZ1580" i="33" s="1"/>
  <c r="CZ4307" i="33"/>
  <c r="CZ1321" i="33" s="1"/>
  <c r="CZ5941" i="33"/>
  <c r="CZ2955" i="33" s="1"/>
  <c r="CZ4979" i="33"/>
  <c r="CZ1993" i="33" s="1"/>
  <c r="CZ3666" i="33"/>
  <c r="CZ5203" i="33"/>
  <c r="CZ2217" i="33" s="1"/>
  <c r="CZ5542" i="33"/>
  <c r="CZ2556" i="33" s="1"/>
  <c r="CZ3918" i="33"/>
  <c r="CZ5915" i="33"/>
  <c r="CZ2929" i="33" s="1"/>
  <c r="CZ5115" i="33"/>
  <c r="CZ2129" i="33" s="1"/>
  <c r="CZ5650" i="33"/>
  <c r="CZ2664" i="33" s="1"/>
  <c r="CZ3288" i="33"/>
  <c r="CZ4503" i="33"/>
  <c r="CZ1517" i="33" s="1"/>
  <c r="CZ5785" i="33"/>
  <c r="CZ2799" i="33" s="1"/>
  <c r="CZ5081" i="33"/>
  <c r="CZ2095" i="33" s="1"/>
  <c r="CZ5089" i="33"/>
  <c r="CZ2103" i="33" s="1"/>
  <c r="CZ4881" i="33"/>
  <c r="CZ1895" i="33" s="1"/>
  <c r="CZ3203" i="33"/>
  <c r="CZ3641" i="33"/>
  <c r="CZ5087" i="33"/>
  <c r="CZ2101" i="33" s="1"/>
  <c r="CZ4170" i="33"/>
  <c r="CZ1184" i="33" s="1"/>
  <c r="CZ5231" i="33"/>
  <c r="CZ2245" i="33" s="1"/>
  <c r="CZ5013" i="33"/>
  <c r="CZ2027" i="33" s="1"/>
  <c r="CZ3770" i="33"/>
  <c r="CZ5009" i="33"/>
  <c r="CZ2023" i="33" s="1"/>
  <c r="CZ5452" i="33"/>
  <c r="CZ2466" i="33" s="1"/>
  <c r="CZ4126" i="33"/>
  <c r="CZ1140" i="33" s="1"/>
  <c r="CZ5436" i="33"/>
  <c r="CZ2450" i="33" s="1"/>
  <c r="CZ5536" i="33"/>
  <c r="CZ2550" i="33" s="1"/>
  <c r="CZ3684" i="33"/>
  <c r="CZ4403" i="33"/>
  <c r="CZ1417" i="33" s="1"/>
  <c r="CZ5364" i="33"/>
  <c r="CZ2378" i="33" s="1"/>
  <c r="CZ3634" i="33"/>
  <c r="CZ4459" i="33"/>
  <c r="CZ1473" i="33" s="1"/>
  <c r="CZ5053" i="33"/>
  <c r="CZ2067" i="33" s="1"/>
  <c r="CZ5444" i="33"/>
  <c r="CZ2458" i="33" s="1"/>
  <c r="CZ3410" i="33"/>
  <c r="CZ3651" i="33"/>
  <c r="CZ4491" i="33"/>
  <c r="CZ1505" i="33" s="1"/>
  <c r="CZ5059" i="33"/>
  <c r="CZ2073" i="33" s="1"/>
  <c r="CZ4983" i="33"/>
  <c r="CZ1997" i="33" s="1"/>
  <c r="CZ3127" i="33"/>
  <c r="CZ4846" i="33"/>
  <c r="CZ1860" i="33" s="1"/>
  <c r="CZ3630" i="33"/>
  <c r="CZ5739" i="33"/>
  <c r="CZ2753" i="33" s="1"/>
  <c r="CZ5125" i="33"/>
  <c r="CZ2139" i="33" s="1"/>
  <c r="CZ5425" i="33"/>
  <c r="CZ2439" i="33" s="1"/>
  <c r="CZ5025" i="33"/>
  <c r="CZ2039" i="33" s="1"/>
  <c r="CZ5045" i="33"/>
  <c r="CZ2059" i="33" s="1"/>
  <c r="CZ4461" i="33"/>
  <c r="CZ1475" i="33" s="1"/>
  <c r="CZ3860" i="33"/>
  <c r="CZ4415" i="33"/>
  <c r="CZ1429" i="33" s="1"/>
  <c r="CZ4945" i="33"/>
  <c r="CZ1959" i="33" s="1"/>
  <c r="CZ5287" i="33"/>
  <c r="CZ2301" i="33" s="1"/>
  <c r="CZ5241" i="33"/>
  <c r="CZ2255" i="33" s="1"/>
  <c r="CZ3219" i="33"/>
  <c r="CZ5496" i="33"/>
  <c r="CZ2510" i="33" s="1"/>
  <c r="CZ4579" i="33"/>
  <c r="CZ1593" i="33" s="1"/>
  <c r="CZ3222" i="33"/>
  <c r="CZ4903" i="33"/>
  <c r="CZ1917" i="33" s="1"/>
  <c r="CZ5883" i="33"/>
  <c r="CZ2897" i="33" s="1"/>
  <c r="CZ5235" i="33"/>
  <c r="CZ2249" i="33" s="1"/>
  <c r="CZ3662" i="33"/>
  <c r="CZ3396" i="33"/>
  <c r="CZ3430" i="33"/>
  <c r="CZ5368" i="33"/>
  <c r="CZ2382" i="33" s="1"/>
  <c r="CZ3145" i="33"/>
  <c r="CZ3099" i="33"/>
  <c r="CZ5924" i="33"/>
  <c r="CZ2938" i="33" s="1"/>
  <c r="CZ5328" i="33"/>
  <c r="CZ2342" i="33" s="1"/>
  <c r="CZ4277" i="33"/>
  <c r="CZ1291" i="33" s="1"/>
  <c r="CZ5810" i="33"/>
  <c r="CZ2824" i="33" s="1"/>
  <c r="CZ5069" i="33"/>
  <c r="CZ2083" i="33" s="1"/>
  <c r="CZ5401" i="33"/>
  <c r="CZ2415" i="33" s="1"/>
  <c r="CZ4563" i="33"/>
  <c r="CZ1577" i="33" s="1"/>
  <c r="CZ4596" i="33"/>
  <c r="CZ1610" i="33" s="1"/>
  <c r="CZ5532" i="33"/>
  <c r="CZ2546" i="33" s="1"/>
  <c r="CZ3205" i="33"/>
  <c r="CZ4784" i="33"/>
  <c r="CZ1798" i="33" s="1"/>
  <c r="CZ4919" i="33"/>
  <c r="CZ1933" i="33" s="1"/>
  <c r="CZ4582" i="33"/>
  <c r="CZ1596" i="33" s="1"/>
  <c r="CZ5464" i="33"/>
  <c r="CZ2478" i="33" s="1"/>
  <c r="CZ4897" i="33"/>
  <c r="CZ1911" i="33" s="1"/>
  <c r="CZ4102" i="33"/>
  <c r="CZ1116" i="33" s="1"/>
  <c r="CZ2998" i="33"/>
  <c r="CZ3187" i="33"/>
  <c r="CZ5558" i="33"/>
  <c r="CZ2572" i="33" s="1"/>
  <c r="CZ4907" i="33"/>
  <c r="CZ1921" i="33" s="1"/>
  <c r="CZ3404" i="33"/>
  <c r="CZ3266" i="33"/>
  <c r="CZ4387" i="33"/>
  <c r="CZ1401" i="33" s="1"/>
  <c r="CZ4441" i="33"/>
  <c r="CZ1455" i="33" s="1"/>
  <c r="CZ5073" i="33"/>
  <c r="CZ2087" i="33" s="1"/>
  <c r="CZ4425" i="33"/>
  <c r="CZ1439" i="33" s="1"/>
  <c r="CZ3388" i="33"/>
  <c r="CZ4158" i="33"/>
  <c r="CZ1172" i="33" s="1"/>
  <c r="CZ4668" i="33"/>
  <c r="CZ1682" i="33" s="1"/>
  <c r="CZ5227" i="33"/>
  <c r="CZ2241" i="33" s="1"/>
  <c r="CZ4301" i="33"/>
  <c r="CZ1315" i="33" s="1"/>
  <c r="CZ5091" i="33"/>
  <c r="CZ2105" i="33" s="1"/>
  <c r="CZ5147" i="33"/>
  <c r="CZ2161" i="33" s="1"/>
  <c r="CZ3232" i="33"/>
  <c r="CZ4915" i="33"/>
  <c r="CZ1929" i="33" s="1"/>
  <c r="CZ3183" i="33"/>
  <c r="CZ5283" i="33"/>
  <c r="CZ2297" i="33" s="1"/>
  <c r="CZ3172" i="33"/>
  <c r="CZ3559" i="33"/>
  <c r="CZ5131" i="33"/>
  <c r="CZ2145" i="33" s="1"/>
  <c r="CZ3458" i="33"/>
  <c r="CZ5303" i="33"/>
  <c r="CZ2317" i="33" s="1"/>
  <c r="CZ5767" i="33"/>
  <c r="CZ2781" i="33" s="1"/>
  <c r="CZ5344" i="33"/>
  <c r="CZ2358" i="33" s="1"/>
  <c r="CZ5289" i="33"/>
  <c r="CZ2303" i="33" s="1"/>
  <c r="CZ3858" i="33"/>
  <c r="CZ3070" i="33"/>
  <c r="CZ4521" i="33"/>
  <c r="CZ1535" i="33" s="1"/>
  <c r="CZ3197" i="33"/>
  <c r="CZ5812" i="33"/>
  <c r="CZ2826" i="33" s="1"/>
  <c r="CZ5652" i="33"/>
  <c r="CZ2666" i="33" s="1"/>
  <c r="CZ4405" i="33"/>
  <c r="CZ1419" i="33" s="1"/>
  <c r="CZ5489" i="33"/>
  <c r="CZ2503" i="33" s="1"/>
  <c r="CZ4433" i="33"/>
  <c r="CZ1447" i="33" s="1"/>
  <c r="CZ3585" i="33"/>
  <c r="CZ3189" i="33"/>
  <c r="CZ3874" i="33"/>
  <c r="CZ5175" i="33"/>
  <c r="CZ2189" i="33" s="1"/>
  <c r="CZ5473" i="33"/>
  <c r="CZ2487" i="33" s="1"/>
  <c r="CZ3328" i="33"/>
  <c r="CZ4588" i="33"/>
  <c r="CZ1602" i="33" s="1"/>
  <c r="CZ4828" i="33"/>
  <c r="CZ1842" i="33" s="1"/>
  <c r="CZ5336" i="33"/>
  <c r="CZ2350" i="33" s="1"/>
  <c r="CZ5237" i="33"/>
  <c r="CZ2251" i="33" s="1"/>
  <c r="CZ3095" i="33"/>
  <c r="CZ5041" i="33"/>
  <c r="CZ2055" i="33" s="1"/>
  <c r="CZ4527" i="33"/>
  <c r="CZ1541" i="33" s="1"/>
  <c r="CZ3450" i="33"/>
  <c r="CZ3464" i="33"/>
  <c r="CZ3896" i="33"/>
  <c r="CZ5648" i="33"/>
  <c r="CZ2662" i="33" s="1"/>
  <c r="CZ5374" i="33"/>
  <c r="CZ2388" i="33" s="1"/>
  <c r="CZ5217" i="33"/>
  <c r="CZ2231" i="33" s="1"/>
  <c r="CZ3512" i="33"/>
  <c r="CZ4824" i="33"/>
  <c r="CZ1838" i="33" s="1"/>
  <c r="CZ3041" i="33"/>
  <c r="CZ3052" i="33"/>
  <c r="CZ3092" i="33"/>
  <c r="CZ4987" i="33"/>
  <c r="CZ2001" i="33" s="1"/>
  <c r="CZ5412" i="33"/>
  <c r="CZ2426" i="33" s="1"/>
  <c r="CZ3492" i="33"/>
  <c r="CZ3027" i="33"/>
  <c r="CZ4941" i="33"/>
  <c r="CZ1955" i="33" s="1"/>
  <c r="CZ5732" i="33"/>
  <c r="CZ2746" i="33" s="1"/>
  <c r="CZ5111" i="33"/>
  <c r="CZ2125" i="33" s="1"/>
  <c r="CZ5223" i="33"/>
  <c r="CZ2237" i="33" s="1"/>
  <c r="CZ3126" i="33"/>
  <c r="CZ3676" i="33"/>
  <c r="CZ4628" i="33"/>
  <c r="CZ1642" i="33" s="1"/>
  <c r="CZ5416" i="33"/>
  <c r="CZ2430" i="33" s="1"/>
  <c r="CZ5388" i="33"/>
  <c r="CZ2402" i="33" s="1"/>
  <c r="CZ3278" i="33"/>
  <c r="CZ3365" i="33"/>
  <c r="CZ4457" i="33"/>
  <c r="CZ1471" i="33" s="1"/>
  <c r="CZ5753" i="33"/>
  <c r="CZ2767" i="33" s="1"/>
  <c r="CZ4555" i="33"/>
  <c r="CZ1569" i="33" s="1"/>
  <c r="CZ5432" i="33"/>
  <c r="CZ2446" i="33" s="1"/>
  <c r="CZ5586" i="33"/>
  <c r="CZ2600" i="33" s="1"/>
  <c r="CZ3195" i="33"/>
  <c r="CZ5430" i="33"/>
  <c r="CZ2444" i="33" s="1"/>
  <c r="CZ5119" i="33"/>
  <c r="CZ2133" i="33" s="1"/>
  <c r="CZ5312" i="33"/>
  <c r="CZ2326" i="33" s="1"/>
  <c r="CZ5239" i="33"/>
  <c r="CZ2253" i="33" s="1"/>
  <c r="CZ4752" i="33"/>
  <c r="CZ1766" i="33" s="1"/>
  <c r="CZ4963" i="33"/>
  <c r="CZ1977" i="33" s="1"/>
  <c r="CZ3247" i="33"/>
  <c r="CZ3855" i="33"/>
  <c r="CZ4493" i="33"/>
  <c r="CZ1507" i="33" s="1"/>
  <c r="CZ5526" i="33"/>
  <c r="CZ2540" i="33" s="1"/>
  <c r="CZ4888" i="33"/>
  <c r="CZ1902" i="33" s="1"/>
  <c r="CZ5428" i="33"/>
  <c r="CZ2442" i="33" s="1"/>
  <c r="CZ3199" i="33"/>
  <c r="CZ5909" i="33"/>
  <c r="CZ2923" i="33" s="1"/>
  <c r="CZ5408" i="33"/>
  <c r="CZ2422" i="33" s="1"/>
  <c r="CZ5005" i="33"/>
  <c r="CZ2019" i="33" s="1"/>
  <c r="CZ3573" i="33"/>
  <c r="CZ3342" i="33"/>
  <c r="CZ3362" i="33"/>
  <c r="CZ4473" i="33"/>
  <c r="CZ1487" i="33" s="1"/>
  <c r="CZ3115" i="33"/>
  <c r="CZ3462" i="33"/>
  <c r="CZ4437" i="33"/>
  <c r="CZ1451" i="33" s="1"/>
  <c r="CZ4513" i="33"/>
  <c r="CZ1527" i="33" s="1"/>
  <c r="CZ5345" i="33"/>
  <c r="CZ2359" i="33" s="1"/>
  <c r="CZ4547" i="33"/>
  <c r="CZ1561" i="33" s="1"/>
  <c r="CZ4959" i="33"/>
  <c r="CZ1973" i="33" s="1"/>
  <c r="CZ3581" i="33"/>
  <c r="CZ3434" i="33"/>
  <c r="CZ5440" i="33"/>
  <c r="CZ2454" i="33" s="1"/>
  <c r="CZ4652" i="33"/>
  <c r="CZ1666" i="33" s="1"/>
  <c r="CZ3402" i="33"/>
  <c r="CZ3292" i="33"/>
  <c r="CZ5576" i="33"/>
  <c r="CZ2590" i="33" s="1"/>
  <c r="CZ3161" i="33"/>
  <c r="CZ4419" i="33"/>
  <c r="CZ1433" i="33" s="1"/>
  <c r="CZ5263" i="33"/>
  <c r="CZ2277" i="33" s="1"/>
  <c r="CZ4138" i="33"/>
  <c r="CZ1152" i="33" s="1"/>
  <c r="CZ5610" i="33"/>
  <c r="CZ2624" i="33" s="1"/>
  <c r="CZ3806" i="33"/>
  <c r="CZ4411" i="33"/>
  <c r="CZ1425" i="33" s="1"/>
  <c r="CZ4164" i="33"/>
  <c r="CZ1178" i="33" s="1"/>
  <c r="CZ3688" i="33"/>
  <c r="CZ3454" i="33"/>
  <c r="CZ5406" i="33"/>
  <c r="CZ2420" i="33" s="1"/>
  <c r="CZ3654" i="33"/>
  <c r="CZ5161" i="33"/>
  <c r="CZ2175" i="33" s="1"/>
  <c r="CZ5911" i="33"/>
  <c r="CZ2925" i="33" s="1"/>
  <c r="CZ5905" i="33"/>
  <c r="CZ2919" i="33" s="1"/>
  <c r="CZ5544" i="33"/>
  <c r="CZ2558" i="33" s="1"/>
  <c r="CZ5057" i="33"/>
  <c r="CZ2071" i="33" s="1"/>
  <c r="CZ5055" i="33"/>
  <c r="CZ2069" i="33" s="1"/>
  <c r="CZ3619" i="33"/>
  <c r="CZ5740" i="33"/>
  <c r="CZ2754" i="33" s="1"/>
  <c r="CZ4445" i="33"/>
  <c r="CZ1459" i="33" s="1"/>
  <c r="CZ4451" i="33"/>
  <c r="CZ1465" i="33" s="1"/>
  <c r="CZ4955" i="33"/>
  <c r="CZ1969" i="33" s="1"/>
  <c r="CZ5420" i="33"/>
  <c r="CZ2434" i="33" s="1"/>
  <c r="CZ3394" i="33"/>
  <c r="CZ3880" i="33"/>
  <c r="CZ3136" i="33"/>
  <c r="CZ4265" i="33"/>
  <c r="CZ1279" i="33" s="1"/>
  <c r="CZ4531" i="33"/>
  <c r="CZ1545" i="33" s="1"/>
  <c r="CZ3660" i="33"/>
  <c r="CZ5326" i="33"/>
  <c r="CZ2340" i="33" s="1"/>
  <c r="CZ3344" i="33"/>
  <c r="CZ5737" i="33"/>
  <c r="CZ2751" i="33" s="1"/>
  <c r="CZ3317" i="33"/>
  <c r="CZ5529" i="33"/>
  <c r="CZ2543" i="33" s="1"/>
  <c r="CZ5097" i="33"/>
  <c r="CZ2111" i="33" s="1"/>
  <c r="CZ3024" i="33"/>
  <c r="CZ4782" i="33"/>
  <c r="CZ1796" i="33" s="1"/>
  <c r="CZ4172" i="33"/>
  <c r="CZ1186" i="33" s="1"/>
  <c r="CZ4931" i="33"/>
  <c r="CZ1945" i="33" s="1"/>
  <c r="CZ5107" i="33"/>
  <c r="CZ2121" i="33" s="1"/>
  <c r="CZ4098" i="33"/>
  <c r="CZ1112" i="33" s="1"/>
  <c r="CZ3114" i="33"/>
  <c r="CZ5540" i="33"/>
  <c r="CZ2554" i="33" s="1"/>
  <c r="CZ5199" i="33"/>
  <c r="CZ2213" i="33" s="1"/>
  <c r="CZ5701" i="33"/>
  <c r="CZ2715" i="33" s="1"/>
  <c r="CZ4814" i="33"/>
  <c r="CZ1828" i="33" s="1"/>
  <c r="CZ3830" i="33"/>
  <c r="CZ5404" i="33"/>
  <c r="CZ2418" i="33" s="1"/>
  <c r="CZ5067" i="33"/>
  <c r="CZ2081" i="33" s="1"/>
  <c r="CZ4598" i="33"/>
  <c r="CZ1612" i="33" s="1"/>
  <c r="CZ4558" i="33"/>
  <c r="CZ1572" i="33" s="1"/>
  <c r="CZ3147" i="33"/>
  <c r="CZ4409" i="33"/>
  <c r="CZ1423" i="33" s="1"/>
  <c r="CZ3535" i="33"/>
  <c r="CZ3272" i="33"/>
  <c r="CZ4439" i="33"/>
  <c r="CZ1453" i="33" s="1"/>
  <c r="CZ5608" i="33"/>
  <c r="CZ2622" i="33" s="1"/>
  <c r="CZ4471" i="33"/>
  <c r="CZ1485" i="33" s="1"/>
  <c r="CZ4329" i="33"/>
  <c r="CZ1343" i="33" s="1"/>
  <c r="CZ5071" i="33"/>
  <c r="CZ2085" i="33" s="1"/>
  <c r="CZ5320" i="33"/>
  <c r="CZ2334" i="33" s="1"/>
  <c r="CZ5117" i="33"/>
  <c r="CZ2131" i="33" s="1"/>
  <c r="CZ4732" i="33"/>
  <c r="CZ1746" i="33" s="1"/>
  <c r="CZ3243" i="33"/>
  <c r="CZ3354" i="33"/>
  <c r="CZ3097" i="33"/>
  <c r="CZ3116" i="33"/>
  <c r="CZ4604" i="33"/>
  <c r="CZ1618" i="33" s="1"/>
  <c r="CZ4435" i="33"/>
  <c r="CZ1449" i="33" s="1"/>
  <c r="CZ4728" i="33"/>
  <c r="CZ1742" i="33" s="1"/>
  <c r="CZ5037" i="33"/>
  <c r="CZ2051" i="33" s="1"/>
  <c r="CZ4417" i="33"/>
  <c r="CZ1431" i="33" s="1"/>
  <c r="CZ4684" i="33"/>
  <c r="CZ1698" i="33" s="1"/>
  <c r="CZ5187" i="33"/>
  <c r="CZ2201" i="33" s="1"/>
  <c r="CZ3810" i="33"/>
  <c r="CZ5721" i="33"/>
  <c r="CZ2735" i="33" s="1"/>
  <c r="CZ3270" i="33"/>
  <c r="CZ4619" i="33"/>
  <c r="CZ1633" i="33" s="1"/>
  <c r="CZ3174" i="33"/>
  <c r="CZ5550" i="33"/>
  <c r="CZ2564" i="33" s="1"/>
  <c r="CZ3820" i="33"/>
  <c r="CZ4535" i="33"/>
  <c r="CZ1549" i="33" s="1"/>
  <c r="CZ3912" i="33"/>
  <c r="CZ4281" i="33"/>
  <c r="CZ1295" i="33" s="1"/>
  <c r="CZ3591" i="33"/>
  <c r="CZ3276" i="33"/>
  <c r="CZ3490" i="33"/>
  <c r="CZ3866" i="33"/>
  <c r="CZ4156" i="33"/>
  <c r="CZ1170" i="33" s="1"/>
  <c r="CZ5744" i="33"/>
  <c r="CZ2758" i="33" s="1"/>
  <c r="CZ3058" i="33"/>
  <c r="CZ5505" i="33"/>
  <c r="CZ2519" i="33" s="1"/>
  <c r="CZ4977" i="33"/>
  <c r="CZ1991" i="33" s="1"/>
  <c r="CZ4718" i="33"/>
  <c r="CZ1732" i="33" s="1"/>
  <c r="CZ3408" i="33"/>
  <c r="CZ4872" i="33"/>
  <c r="CZ1886" i="33" s="1"/>
  <c r="CZ3305" i="33"/>
  <c r="CZ3539" i="33"/>
  <c r="CZ4688" i="33"/>
  <c r="CZ1702" i="33" s="1"/>
  <c r="CZ5476" i="33"/>
  <c r="CZ2490" i="33" s="1"/>
  <c r="CZ4999" i="33"/>
  <c r="CZ2013" i="33" s="1"/>
  <c r="CZ5033" i="33"/>
  <c r="CZ2047" i="33" s="1"/>
  <c r="CZ5448" i="33"/>
  <c r="CZ2462" i="33" s="1"/>
  <c r="CZ5079" i="33"/>
  <c r="CZ2093" i="33" s="1"/>
  <c r="CZ4973" i="33"/>
  <c r="CZ1987" i="33" s="1"/>
  <c r="CZ4939" i="33"/>
  <c r="CZ1953" i="33" s="1"/>
  <c r="CZ5243" i="33"/>
  <c r="CZ2257" i="33" s="1"/>
  <c r="CZ5277" i="33"/>
  <c r="CZ2291" i="33" s="1"/>
  <c r="CZ5247" i="33"/>
  <c r="CZ2261" i="33" s="1"/>
  <c r="CZ3520" i="33"/>
  <c r="CZ5356" i="33"/>
  <c r="CZ2370" i="33" s="1"/>
  <c r="CZ3262" i="33"/>
  <c r="CZ4925" i="33"/>
  <c r="CZ1939" i="33" s="1"/>
  <c r="CZ4929" i="33"/>
  <c r="CZ1943" i="33" s="1"/>
  <c r="CZ3567" i="33"/>
  <c r="CZ4877" i="33"/>
  <c r="CZ1891" i="33" s="1"/>
  <c r="CZ5486" i="33"/>
  <c r="CZ2500" i="33" s="1"/>
  <c r="CZ4989" i="33"/>
  <c r="CZ2003" i="33" s="1"/>
  <c r="CZ3015" i="33"/>
  <c r="CZ3502" i="33"/>
  <c r="CZ3647" i="33"/>
  <c r="CZ5133" i="33"/>
  <c r="CZ2147" i="33" s="1"/>
  <c r="CZ5707" i="33"/>
  <c r="CZ2721" i="33" s="1"/>
  <c r="CZ3976" i="33"/>
  <c r="CZ990" i="33" s="1"/>
  <c r="CZ3021" i="33"/>
  <c r="CZ4174" i="33"/>
  <c r="CZ1188" i="33" s="1"/>
  <c r="CZ5316" i="33"/>
  <c r="CZ2330" i="33" s="1"/>
  <c r="CZ5352" i="33"/>
  <c r="CZ2366" i="33" s="1"/>
  <c r="CZ5297" i="33"/>
  <c r="CZ2311" i="33" s="1"/>
  <c r="CZ3304" i="33"/>
  <c r="CZ3179" i="33"/>
  <c r="CZ4455" i="33"/>
  <c r="CZ1469" i="33" s="1"/>
  <c r="CZ3290" i="33"/>
  <c r="CZ5139" i="33"/>
  <c r="CZ2153" i="33" s="1"/>
  <c r="CZ3119" i="33"/>
  <c r="CZ4636" i="33"/>
  <c r="CZ1650" i="33" s="1"/>
  <c r="CZ3031" i="33"/>
  <c r="CZ5385" i="33"/>
  <c r="CZ2399" i="33" s="1"/>
  <c r="CZ5736" i="33"/>
  <c r="CZ2750" i="33" s="1"/>
  <c r="CZ3139" i="33"/>
  <c r="CZ3382" i="33"/>
  <c r="CZ5253" i="33"/>
  <c r="CZ2267" i="33" s="1"/>
  <c r="CZ4180" i="33"/>
  <c r="CZ1194" i="33" s="1"/>
  <c r="CZ5392" i="33"/>
  <c r="CZ2406" i="33" s="1"/>
  <c r="CZ5273" i="33"/>
  <c r="CZ2287" i="33" s="1"/>
  <c r="CZ5548" i="33"/>
  <c r="CZ2562" i="33" s="1"/>
  <c r="CZ3384" i="33"/>
  <c r="CZ5546" i="33"/>
  <c r="CZ2560" i="33" s="1"/>
  <c r="CZ5654" i="33"/>
  <c r="CZ2668" i="33" s="1"/>
  <c r="CZ4991" i="33"/>
  <c r="CZ2005" i="33" s="1"/>
  <c r="CZ3286" i="33"/>
  <c r="CZ3442" i="33"/>
  <c r="CZ5001" i="33"/>
  <c r="CZ2015" i="33" s="1"/>
  <c r="CZ4483" i="33"/>
  <c r="CZ1497" i="33" s="1"/>
  <c r="CZ5305" i="33"/>
  <c r="CZ2319" i="33" s="1"/>
  <c r="CZ3780" i="33"/>
  <c r="CZ3611" i="33"/>
  <c r="CZ5926" i="33"/>
  <c r="CZ2940" i="33" s="1"/>
  <c r="CZ4772" i="33"/>
  <c r="CZ1786" i="33" s="1"/>
  <c r="CZ3201" i="33"/>
  <c r="CZ3552" i="33"/>
  <c r="CZ3555" i="33"/>
  <c r="CZ4110" i="33"/>
  <c r="CZ1124" i="33" s="1"/>
  <c r="CZ5480" i="33"/>
  <c r="CZ2494" i="33" s="1"/>
  <c r="CZ4122" i="33"/>
  <c r="CZ1136" i="33" s="1"/>
  <c r="CZ3398" i="33"/>
  <c r="CZ4611" i="33"/>
  <c r="CZ1625" i="33" s="1"/>
  <c r="CZ5019" i="33"/>
  <c r="CZ2033" i="33" s="1"/>
  <c r="CZ3191" i="33"/>
  <c r="CZ5348" i="33"/>
  <c r="CZ2362" i="33" s="1"/>
  <c r="CZ3122" i="33"/>
  <c r="CZ5524" i="33"/>
  <c r="CZ2538" i="33" s="1"/>
  <c r="CZ3016" i="33"/>
  <c r="CZ3414" i="33"/>
  <c r="CZ2997" i="33"/>
  <c r="DA2997" i="33" s="1"/>
  <c r="CZ5534" i="33"/>
  <c r="CZ2548" i="33" s="1"/>
  <c r="CZ3704" i="33"/>
  <c r="CZ3650" i="33"/>
  <c r="CZ3778" i="33"/>
  <c r="CZ5424" i="33"/>
  <c r="CZ2438" i="33" s="1"/>
  <c r="CZ3399" i="33"/>
  <c r="CZ3914" i="33"/>
  <c r="CZ5600" i="33"/>
  <c r="CZ2614" i="33" s="1"/>
  <c r="CZ3774" i="33"/>
  <c r="CZ3226" i="33"/>
  <c r="CZ4487" i="33"/>
  <c r="CZ1501" i="33" s="1"/>
  <c r="CZ3894" i="33"/>
  <c r="CZ5099" i="33"/>
  <c r="CZ2113" i="33" s="1"/>
  <c r="CZ5127" i="33"/>
  <c r="CZ2141" i="33" s="1"/>
  <c r="CZ5257" i="33"/>
  <c r="CZ2271" i="33" s="1"/>
  <c r="CZ3340" i="33"/>
  <c r="CZ4965" i="33"/>
  <c r="CZ1979" i="33" s="1"/>
  <c r="CZ5761" i="33"/>
  <c r="CZ2775" i="33" s="1"/>
  <c r="CZ5465" i="33"/>
  <c r="CZ2479" i="33" s="1"/>
  <c r="CZ3537" i="33"/>
  <c r="CZ5777" i="33"/>
  <c r="CZ2791" i="33" s="1"/>
  <c r="CZ4947" i="33"/>
  <c r="CZ1961" i="33" s="1"/>
  <c r="CZ5481" i="33"/>
  <c r="CZ2495" i="33" s="1"/>
  <c r="CZ3906" i="33"/>
  <c r="CZ3565" i="33"/>
  <c r="CZ5748" i="33"/>
  <c r="CZ2762" i="33" s="1"/>
  <c r="CZ5151" i="33"/>
  <c r="CZ2165" i="33" s="1"/>
  <c r="CZ5193" i="33"/>
  <c r="CZ2207" i="33" s="1"/>
  <c r="CZ5039" i="33"/>
  <c r="CZ2053" i="33" s="1"/>
  <c r="CZ5733" i="33"/>
  <c r="CZ2747" i="33" s="1"/>
  <c r="CZ3636" i="33"/>
  <c r="CZ3066" i="33"/>
  <c r="CZ5935" i="33"/>
  <c r="CZ2949" i="33" s="1"/>
  <c r="CZ5021" i="33"/>
  <c r="CZ2035" i="33" s="1"/>
  <c r="CZ3782" i="33"/>
  <c r="CZ3306" i="33"/>
  <c r="CZ3086" i="33"/>
  <c r="CZ3005" i="33"/>
  <c r="CZ4606" i="33"/>
  <c r="CZ1620" i="33" s="1"/>
  <c r="CZ3500" i="33"/>
  <c r="CZ4511" i="33"/>
  <c r="CZ1525" i="33" s="1"/>
  <c r="CZ3794" i="33"/>
  <c r="CZ4391" i="33"/>
  <c r="CZ1405" i="33" s="1"/>
  <c r="CZ3640" i="33"/>
  <c r="CZ4953" i="33"/>
  <c r="CZ1967" i="33" s="1"/>
  <c r="CZ5049" i="33"/>
  <c r="CZ2063" i="33" s="1"/>
  <c r="CZ3692" i="33"/>
  <c r="CZ3702" i="33"/>
  <c r="CZ5017" i="33"/>
  <c r="CZ2031" i="33" s="1"/>
  <c r="CZ3120" i="33"/>
  <c r="CZ3294" i="33"/>
  <c r="CZ4118" i="33"/>
  <c r="CZ1132" i="33" s="1"/>
  <c r="CZ3438" i="33"/>
  <c r="CZ4935" i="33"/>
  <c r="CZ1949" i="33" s="1"/>
  <c r="CZ4501" i="33"/>
  <c r="CZ1515" i="33" s="1"/>
  <c r="CZ4792" i="33"/>
  <c r="CZ1806" i="33" s="1"/>
  <c r="CZ3310" i="33"/>
  <c r="CZ3910" i="33"/>
  <c r="CZ3772" i="33"/>
  <c r="CZ5075" i="33"/>
  <c r="CZ2089" i="33" s="1"/>
  <c r="CZ4662" i="33"/>
  <c r="CZ1676" i="33" s="1"/>
  <c r="CZ4969" i="33"/>
  <c r="CZ1983" i="33" s="1"/>
  <c r="CZ4537" i="33"/>
  <c r="CZ1551" i="33" s="1"/>
  <c r="CZ4780" i="33"/>
  <c r="CZ1794" i="33" s="1"/>
  <c r="CZ4116" i="33"/>
  <c r="CZ1130" i="33" s="1"/>
  <c r="CZ4469" i="33"/>
  <c r="CZ1483" i="33" s="1"/>
  <c r="CZ5738" i="33"/>
  <c r="CZ2752" i="33" s="1"/>
  <c r="CZ4124" i="33"/>
  <c r="CZ1138" i="33" s="1"/>
  <c r="CZ5755" i="33"/>
  <c r="CZ2769" i="33" s="1"/>
  <c r="CZ3645" i="33"/>
  <c r="CZ5500" i="33"/>
  <c r="CZ2514" i="33" s="1"/>
  <c r="CZ3026" i="33"/>
  <c r="CZ5043" i="33"/>
  <c r="CZ2057" i="33" s="1"/>
  <c r="CZ3784" i="33"/>
  <c r="CZ5185" i="33"/>
  <c r="CZ2199" i="33" s="1"/>
  <c r="CZ5502" i="33"/>
  <c r="CZ2516" i="33" s="1"/>
  <c r="CZ4463" i="33"/>
  <c r="CZ1477" i="33" s="1"/>
  <c r="CZ5521" i="33"/>
  <c r="CZ2535" i="33" s="1"/>
  <c r="CZ4957" i="33"/>
  <c r="CZ1971" i="33" s="1"/>
  <c r="CZ5602" i="33"/>
  <c r="CZ2616" i="33" s="1"/>
  <c r="CZ3522" i="33"/>
  <c r="CZ3505" i="33"/>
  <c r="CZ4696" i="33"/>
  <c r="CZ1710" i="33" s="1"/>
  <c r="CZ3079" i="33"/>
  <c r="CZ5562" i="33"/>
  <c r="CZ2576" i="33" s="1"/>
  <c r="CZ5409" i="33"/>
  <c r="CZ2423" i="33" s="1"/>
  <c r="CZ4654" i="33"/>
  <c r="CZ1668" i="33" s="1"/>
  <c r="CZ3426" i="33"/>
  <c r="CZ5598" i="33"/>
  <c r="CZ2612" i="33" s="1"/>
  <c r="CZ5596" i="33"/>
  <c r="CZ2610" i="33" s="1"/>
  <c r="CZ3330" i="33"/>
  <c r="CZ3137" i="33"/>
  <c r="CZ5145" i="33"/>
  <c r="CZ2159" i="33" s="1"/>
  <c r="CZ5215" i="33"/>
  <c r="CZ2229" i="33" s="1"/>
  <c r="CZ3890" i="33"/>
  <c r="CZ4812" i="33"/>
  <c r="CZ1826" i="33" s="1"/>
  <c r="CZ5729" i="33"/>
  <c r="CZ2743" i="33" s="1"/>
  <c r="CZ3208" i="33"/>
  <c r="CZ5606" i="33"/>
  <c r="CZ2620" i="33" s="1"/>
  <c r="CZ5903" i="33"/>
  <c r="CZ2917" i="33" s="1"/>
  <c r="CZ3128" i="33"/>
  <c r="CZ3637" i="33"/>
  <c r="CZ5746" i="33"/>
  <c r="CZ2760" i="33" s="1"/>
  <c r="CZ5709" i="33"/>
  <c r="CZ2723" i="33" s="1"/>
  <c r="CZ5360" i="33"/>
  <c r="CZ2374" i="33" s="1"/>
  <c r="CZ3904" i="33"/>
  <c r="CZ5441" i="33"/>
  <c r="CZ2455" i="33" s="1"/>
  <c r="CZ3257" i="33"/>
  <c r="CZ4997" i="33"/>
  <c r="CZ2011" i="33" s="1"/>
  <c r="CZ5157" i="33"/>
  <c r="CZ2171" i="33" s="1"/>
  <c r="CZ5629" i="33"/>
  <c r="CZ2643" i="33" s="1"/>
  <c r="CZ3392" i="33"/>
  <c r="CZ4909" i="33"/>
  <c r="CZ1923" i="33" s="1"/>
  <c r="CZ4848" i="33"/>
  <c r="CZ1862" i="33" s="1"/>
  <c r="CZ5340" i="33"/>
  <c r="CZ2354" i="33" s="1"/>
  <c r="CZ4142" i="33"/>
  <c r="CZ1156" i="33" s="1"/>
  <c r="CZ5361" i="33"/>
  <c r="CZ2375" i="33" s="1"/>
  <c r="CZ3597" i="33"/>
  <c r="CZ5027" i="33"/>
  <c r="CZ2041" i="33" s="1"/>
  <c r="CZ3280" i="33"/>
  <c r="CZ3245" i="33"/>
  <c r="CZ3656" i="33"/>
  <c r="CZ5769" i="33"/>
  <c r="CZ2783" i="33" s="1"/>
  <c r="CZ4943" i="33"/>
  <c r="CZ1957" i="33" s="1"/>
  <c r="CZ4541" i="33"/>
  <c r="CZ1555" i="33" s="1"/>
  <c r="CZ4590" i="33"/>
  <c r="CZ1604" i="33" s="1"/>
  <c r="CZ5285" i="33"/>
  <c r="CZ2299" i="33" s="1"/>
  <c r="CZ4716" i="33"/>
  <c r="CZ1730" i="33" s="1"/>
  <c r="CZ5779" i="33"/>
  <c r="CZ2793" i="33" s="1"/>
  <c r="CZ3498" i="33"/>
  <c r="CZ5301" i="33"/>
  <c r="CZ2315" i="33" s="1"/>
  <c r="CZ5574" i="33"/>
  <c r="CZ2588" i="33" s="1"/>
  <c r="CZ4836" i="33"/>
  <c r="CZ1850" i="33" s="1"/>
  <c r="CZ3018" i="33"/>
  <c r="CZ5169" i="33"/>
  <c r="CZ2183" i="33" s="1"/>
  <c r="CZ3347" i="33"/>
  <c r="CZ4475" i="33"/>
  <c r="CZ1489" i="33" s="1"/>
  <c r="CZ5135" i="33"/>
  <c r="CZ2149" i="33" s="1"/>
  <c r="CZ5937" i="33"/>
  <c r="CZ2951" i="33" s="1"/>
  <c r="CZ5029" i="33"/>
  <c r="CZ2043" i="33" s="1"/>
  <c r="CZ5528" i="33"/>
  <c r="CZ2542" i="33" s="1"/>
  <c r="CZ5205" i="33"/>
  <c r="CZ2219" i="33" s="1"/>
  <c r="CZ5384" i="33"/>
  <c r="CZ2398" i="33" s="1"/>
  <c r="CZ5697" i="33"/>
  <c r="CZ2711" i="33" s="1"/>
  <c r="CZ4467" i="33"/>
  <c r="CZ1481" i="33" s="1"/>
  <c r="CZ3106" i="33"/>
  <c r="CZ3268" i="33"/>
  <c r="CZ4995" i="33"/>
  <c r="CZ2009" i="33" s="1"/>
  <c r="CZ4146" i="33"/>
  <c r="CZ1160" i="33" s="1"/>
  <c r="CZ4750" i="33"/>
  <c r="CZ1764" i="33" s="1"/>
  <c r="CZ4571" i="33"/>
  <c r="CZ1585" i="33" s="1"/>
  <c r="CZ3786" i="33"/>
  <c r="CZ3397" i="33"/>
  <c r="CZ4993" i="33"/>
  <c r="CZ2007" i="33" s="1"/>
  <c r="CZ4574" i="33"/>
  <c r="CZ1588" i="33" s="1"/>
  <c r="CZ5121" i="33"/>
  <c r="CZ2135" i="33" s="1"/>
  <c r="CZ3818" i="33"/>
  <c r="CZ4275" i="33"/>
  <c r="CZ1289" i="33" s="1"/>
  <c r="CZ5109" i="33"/>
  <c r="CZ2123" i="33" s="1"/>
  <c r="CZ5634" i="33"/>
  <c r="CZ2648" i="33" s="1"/>
  <c r="CZ4447" i="33"/>
  <c r="CZ1461" i="33" s="1"/>
  <c r="CZ3832" i="33"/>
  <c r="CZ5578" i="33"/>
  <c r="CZ2592" i="33" s="1"/>
  <c r="CZ4884" i="33"/>
  <c r="CZ1898" i="33" s="1"/>
  <c r="CZ5103" i="33"/>
  <c r="CZ2117" i="33" s="1"/>
  <c r="CZ3022" i="33"/>
  <c r="CZ3416" i="33"/>
  <c r="CZ5685" i="33"/>
  <c r="CZ2699" i="33" s="1"/>
  <c r="CZ5920" i="33"/>
  <c r="CZ2934" i="33" s="1"/>
  <c r="CZ3569" i="33"/>
  <c r="CZ4660" i="33"/>
  <c r="CZ1674" i="33" s="1"/>
  <c r="CZ4449" i="33"/>
  <c r="CZ1463" i="33" s="1"/>
  <c r="CZ4603" i="33"/>
  <c r="CZ1617" i="33" s="1"/>
  <c r="CZ5137" i="33"/>
  <c r="CZ2151" i="33" s="1"/>
  <c r="CZ5023" i="33"/>
  <c r="CZ2037" i="33" s="1"/>
  <c r="CZ3653" i="33"/>
  <c r="CZ4664" i="33"/>
  <c r="CZ1678" i="33" s="1"/>
  <c r="CZ5472" i="33"/>
  <c r="CZ2486" i="33" s="1"/>
  <c r="CZ3338" i="33"/>
  <c r="CZ4646" i="33"/>
  <c r="CZ1660" i="33" s="1"/>
  <c r="CZ3078" i="33"/>
  <c r="CZ3080" i="33"/>
  <c r="CZ3589" i="33"/>
  <c r="CZ4686" i="33"/>
  <c r="CZ1700" i="33" s="1"/>
  <c r="CZ3898" i="33"/>
  <c r="CZ5433" i="33"/>
  <c r="CZ2447" i="33" s="1"/>
  <c r="CZ3418" i="33"/>
  <c r="CZ4523" i="33"/>
  <c r="CZ1537" i="33" s="1"/>
  <c r="CZ4854" i="33"/>
  <c r="CZ1868" i="33" s="1"/>
  <c r="CZ3386" i="33"/>
  <c r="CZ3628" i="33"/>
  <c r="CZ5940" i="33"/>
  <c r="CZ2954" i="33" s="1"/>
  <c r="CZ3274" i="33"/>
  <c r="CZ3663" i="33"/>
  <c r="CZ5556" i="33"/>
  <c r="CZ2570" i="33" s="1"/>
  <c r="CZ4626" i="33"/>
  <c r="CZ1640" i="33" s="1"/>
  <c r="CZ3436" i="33"/>
  <c r="CZ5560" i="33"/>
  <c r="CZ2574" i="33" s="1"/>
  <c r="CZ4289" i="33"/>
  <c r="CZ1303" i="33" s="1"/>
  <c r="CZ4261" i="33"/>
  <c r="CZ1275" i="33" s="1"/>
  <c r="CZ4602" i="33"/>
  <c r="CZ1616" i="33" s="1"/>
  <c r="CZ4327" i="33"/>
  <c r="CZ1341" i="33" s="1"/>
  <c r="CZ4786" i="33"/>
  <c r="CZ1800" i="33" s="1"/>
  <c r="CZ4293" i="33"/>
  <c r="CZ1307" i="33" s="1"/>
  <c r="CZ4818" i="33"/>
  <c r="CZ1832" i="33" s="1"/>
  <c r="CZ5470" i="33"/>
  <c r="CZ2484" i="33" s="1"/>
  <c r="CZ4802" i="33"/>
  <c r="CZ1816" i="33" s="1"/>
  <c r="CZ4768" i="33"/>
  <c r="CZ1782" i="33" s="1"/>
  <c r="CZ4826" i="33"/>
  <c r="CZ1840" i="33" s="1"/>
  <c r="CZ5396" i="33"/>
  <c r="CZ2410" i="33" s="1"/>
  <c r="CZ3452" i="33"/>
  <c r="CZ4562" i="33"/>
  <c r="CZ1576" i="33" s="1"/>
  <c r="CZ4287" i="33"/>
  <c r="CZ1301" i="33" s="1"/>
  <c r="CZ4295" i="33"/>
  <c r="CZ1309" i="33" s="1"/>
  <c r="CZ4862" i="33"/>
  <c r="CZ1876" i="33" s="1"/>
  <c r="CZ3444" i="33"/>
  <c r="CZ3319" i="33"/>
  <c r="CZ4698" i="33"/>
  <c r="CZ1712" i="33" s="1"/>
  <c r="CZ4864" i="33"/>
  <c r="CZ1878" i="33" s="1"/>
  <c r="CZ3977" i="33"/>
  <c r="CZ991" i="33" s="1"/>
  <c r="CZ4706" i="33"/>
  <c r="CZ1720" i="33" s="1"/>
  <c r="CZ4834" i="33"/>
  <c r="CZ1848" i="33" s="1"/>
  <c r="CZ4546" i="33"/>
  <c r="CZ1560" i="33" s="1"/>
  <c r="CZ5592" i="33"/>
  <c r="CZ2606" i="33" s="1"/>
  <c r="CZ3351" i="33"/>
  <c r="CZ4263" i="33"/>
  <c r="CZ1277" i="33" s="1"/>
  <c r="CZ4895" i="33"/>
  <c r="CZ1909" i="33" s="1"/>
  <c r="CZ5617" i="33"/>
  <c r="CZ2631" i="33" s="1"/>
  <c r="CZ4303" i="33"/>
  <c r="CZ1317" i="33" s="1"/>
  <c r="CZ4830" i="33"/>
  <c r="CZ1844" i="33" s="1"/>
  <c r="CZ4754" i="33"/>
  <c r="CZ1768" i="33" s="1"/>
  <c r="CZ3420" i="33"/>
  <c r="CZ4291" i="33"/>
  <c r="CZ1305" i="33" s="1"/>
  <c r="CZ3234" i="33"/>
  <c r="CZ5618" i="33"/>
  <c r="CZ2632" i="33" s="1"/>
  <c r="CZ4766" i="33"/>
  <c r="CZ1780" i="33" s="1"/>
  <c r="CZ4722" i="33"/>
  <c r="CZ1736" i="33" s="1"/>
  <c r="CZ4594" i="33"/>
  <c r="CZ1608" i="33" s="1"/>
  <c r="CZ4255" i="33"/>
  <c r="CZ1269" i="33" s="1"/>
  <c r="CZ3307" i="33"/>
  <c r="CZ4734" i="33"/>
  <c r="CZ1748" i="33" s="1"/>
  <c r="CZ4736" i="33"/>
  <c r="CZ1750" i="33" s="1"/>
  <c r="CZ4842" i="33"/>
  <c r="CZ1856" i="33" s="1"/>
  <c r="CZ4554" i="33"/>
  <c r="CZ1568" i="33" s="1"/>
  <c r="CZ4672" i="33"/>
  <c r="CZ1686" i="33" s="1"/>
  <c r="CZ4682" i="33"/>
  <c r="CZ1696" i="33" s="1"/>
  <c r="CZ3504" i="33"/>
  <c r="CZ3668" i="33"/>
  <c r="CZ5101" i="33"/>
  <c r="CZ2115" i="33" s="1"/>
  <c r="CZ4618" i="33"/>
  <c r="CZ1632" i="33" s="1"/>
  <c r="CZ4182" i="33"/>
  <c r="CZ1196" i="33" s="1"/>
  <c r="CZ3085" i="33"/>
  <c r="CZ4325" i="33"/>
  <c r="CZ1339" i="33" s="1"/>
  <c r="CZ4810" i="33"/>
  <c r="CZ1824" i="33" s="1"/>
  <c r="CZ4762" i="33"/>
  <c r="CZ1776" i="33" s="1"/>
  <c r="CZ5675" i="33"/>
  <c r="CZ2689" i="33" s="1"/>
  <c r="CZ4778" i="33"/>
  <c r="CZ1792" i="33" s="1"/>
  <c r="CZ4279" i="33"/>
  <c r="CZ1293" i="33" s="1"/>
  <c r="CZ4305" i="33"/>
  <c r="CZ1319" i="33" s="1"/>
  <c r="CZ4257" i="33"/>
  <c r="CZ1271" i="33" s="1"/>
  <c r="CZ4321" i="33"/>
  <c r="CZ1335" i="33" s="1"/>
  <c r="CZ4798" i="33"/>
  <c r="CZ1812" i="33" s="1"/>
  <c r="CZ4800" i="33"/>
  <c r="CZ1814" i="33" s="1"/>
  <c r="CZ4704" i="33"/>
  <c r="CZ1718" i="33" s="1"/>
  <c r="CZ4271" i="33"/>
  <c r="CZ1285" i="33" s="1"/>
  <c r="CZ4770" i="33"/>
  <c r="CZ1784" i="33" s="1"/>
  <c r="CZ4335" i="33"/>
  <c r="CZ1349" i="33" s="1"/>
  <c r="CZ4578" i="33"/>
  <c r="CZ1592" i="33" s="1"/>
  <c r="CZ4650" i="33"/>
  <c r="CZ1664" i="33" s="1"/>
  <c r="CZ4610" i="33"/>
  <c r="CZ1624" i="33" s="1"/>
  <c r="CZ4311" i="33"/>
  <c r="CZ1325" i="33" s="1"/>
  <c r="CZ4730" i="33"/>
  <c r="CZ1744" i="33" s="1"/>
  <c r="CZ4273" i="33"/>
  <c r="CZ1287" i="33" s="1"/>
  <c r="CZ3635" i="33"/>
  <c r="CZ4670" i="33"/>
  <c r="CZ1684" i="33" s="1"/>
  <c r="CZ4746" i="33"/>
  <c r="CZ1760" i="33" s="1"/>
  <c r="CZ4319" i="33"/>
  <c r="CZ1333" i="33" s="1"/>
  <c r="CZ4479" i="33"/>
  <c r="CZ1493" i="33" s="1"/>
  <c r="CZ4832" i="33"/>
  <c r="CZ1846" i="33" s="1"/>
  <c r="CZ4586" i="33"/>
  <c r="CZ1600" i="33" s="1"/>
  <c r="CZ4570" i="33"/>
  <c r="CZ1584" i="33" s="1"/>
  <c r="CZ4714" i="33"/>
  <c r="CZ1728" i="33" s="1"/>
  <c r="CZ4642" i="33"/>
  <c r="CZ1656" i="33" s="1"/>
  <c r="CZ4634" i="33"/>
  <c r="CZ1648" i="33" s="1"/>
  <c r="CZ4702" i="33"/>
  <c r="CZ1716" i="33" s="1"/>
  <c r="CZ3303" i="33"/>
  <c r="CZ3428" i="33"/>
  <c r="CZ4738" i="33"/>
  <c r="CZ1752" i="33" s="1"/>
  <c r="CZ4259" i="33"/>
  <c r="CZ1273" i="33" s="1"/>
  <c r="CZ4323" i="33"/>
  <c r="CZ1337" i="33" s="1"/>
  <c r="CZ3613" i="33"/>
  <c r="CZ3460" i="33"/>
  <c r="CZ4690" i="33"/>
  <c r="CZ1704" i="33" s="1"/>
  <c r="CZ5314" i="33"/>
  <c r="CZ2328" i="33" s="1"/>
  <c r="CZ3108" i="33"/>
  <c r="CZ3519" i="33"/>
  <c r="CZ3978" i="33"/>
  <c r="CZ992" i="33" s="1"/>
  <c r="CZ3064" i="33"/>
  <c r="CZ4794" i="33"/>
  <c r="CZ1808" i="33" s="1"/>
  <c r="CZ3129" i="33"/>
  <c r="CZ3507" i="33"/>
  <c r="CZ3515" i="33"/>
  <c r="CZ4108" i="33"/>
  <c r="CZ1122" i="33" s="1"/>
  <c r="CZ3308" i="33"/>
  <c r="CZ3511" i="33"/>
  <c r="CZ3529" i="33"/>
  <c r="CZ5677" i="33"/>
  <c r="CZ2691" i="33" s="1"/>
  <c r="CZ5625" i="33"/>
  <c r="CZ2639" i="33" s="1"/>
  <c r="CZ3185" i="33"/>
  <c r="CZ5933" i="33"/>
  <c r="CZ2947" i="33" s="1"/>
  <c r="CZ5457" i="33"/>
  <c r="CZ2471" i="33" s="1"/>
  <c r="CZ5711" i="33"/>
  <c r="CZ2725" i="33" s="1"/>
  <c r="CZ3121" i="33"/>
  <c r="CZ3193" i="33"/>
  <c r="CZ3113" i="33"/>
  <c r="CZ3124" i="33"/>
  <c r="CZ3523" i="33"/>
  <c r="CZ5450" i="33"/>
  <c r="CZ2464" i="33" s="1"/>
  <c r="CZ5616" i="33"/>
  <c r="CZ2630" i="33" s="1"/>
  <c r="CZ4680" i="33"/>
  <c r="CZ1694" i="33" s="1"/>
  <c r="CZ4808" i="33"/>
  <c r="CZ1822" i="33" s="1"/>
  <c r="CZ5734" i="33"/>
  <c r="CZ2748" i="33" s="1"/>
  <c r="CZ4838" i="33"/>
  <c r="CZ1852" i="33" s="1"/>
  <c r="CZ5538" i="33"/>
  <c r="CZ2552" i="33" s="1"/>
  <c r="CZ4776" i="33"/>
  <c r="CZ1790" i="33" s="1"/>
  <c r="CZ4712" i="33"/>
  <c r="CZ1726" i="33" s="1"/>
  <c r="CZ5346" i="33"/>
  <c r="CZ2360" i="33" s="1"/>
  <c r="CZ4616" i="33"/>
  <c r="CZ1630" i="33" s="1"/>
  <c r="CZ4852" i="33"/>
  <c r="CZ1866" i="33" s="1"/>
  <c r="CZ4710" i="33"/>
  <c r="CZ1724" i="33" s="1"/>
  <c r="CZ4840" i="33"/>
  <c r="CZ1854" i="33" s="1"/>
  <c r="CZ5552" i="33"/>
  <c r="CZ2566" i="33" s="1"/>
  <c r="CZ5402" i="33"/>
  <c r="CZ2416" i="33" s="1"/>
  <c r="CZ5338" i="33"/>
  <c r="CZ2352" i="33" s="1"/>
  <c r="CZ4624" i="33"/>
  <c r="CZ1638" i="33" s="1"/>
  <c r="CZ5482" i="33"/>
  <c r="CZ2496" i="33" s="1"/>
  <c r="CZ5718" i="33"/>
  <c r="CZ2732" i="33" s="1"/>
  <c r="CZ5742" i="33"/>
  <c r="CZ2756" i="33" s="1"/>
  <c r="CZ4552" i="33"/>
  <c r="CZ1566" i="33" s="1"/>
  <c r="CZ5490" i="33"/>
  <c r="CZ2504" i="33" s="1"/>
  <c r="CZ4742" i="33"/>
  <c r="CZ1756" i="33" s="1"/>
  <c r="CZ4648" i="33"/>
  <c r="CZ1662" i="33" s="1"/>
  <c r="CZ5554" i="33"/>
  <c r="CZ2568" i="33" s="1"/>
  <c r="CZ5564" i="33"/>
  <c r="CZ2578" i="33" s="1"/>
  <c r="CZ4560" i="33"/>
  <c r="CZ1574" i="33" s="1"/>
  <c r="CZ5378" i="33"/>
  <c r="CZ2392" i="33" s="1"/>
  <c r="CZ5426" i="33"/>
  <c r="CZ2440" i="33" s="1"/>
  <c r="CZ4674" i="33"/>
  <c r="CZ1688" i="33" s="1"/>
  <c r="CZ5458" i="33"/>
  <c r="CZ2472" i="33" s="1"/>
  <c r="CZ4788" i="33"/>
  <c r="CZ1802" i="33" s="1"/>
  <c r="CZ4724" i="33"/>
  <c r="CZ1738" i="33" s="1"/>
  <c r="CZ5656" i="33"/>
  <c r="CZ2670" i="33" s="1"/>
  <c r="CZ5418" i="33"/>
  <c r="CZ2432" i="33" s="1"/>
  <c r="CZ4544" i="33"/>
  <c r="CZ1558" i="33" s="1"/>
  <c r="CZ5514" i="33"/>
  <c r="CZ2528" i="33" s="1"/>
  <c r="CZ5466" i="33"/>
  <c r="CZ2480" i="33" s="1"/>
  <c r="CZ4640" i="33"/>
  <c r="CZ1654" i="33" s="1"/>
  <c r="CZ3587" i="33"/>
  <c r="CZ5386" i="33"/>
  <c r="CZ2400" i="33" s="1"/>
  <c r="CZ5687" i="33"/>
  <c r="CZ2701" i="33" s="1"/>
  <c r="CZ3571" i="33"/>
  <c r="CZ5584" i="33"/>
  <c r="CZ2598" i="33" s="1"/>
  <c r="CZ3349" i="33"/>
  <c r="CZ5410" i="33"/>
  <c r="CZ2424" i="33" s="1"/>
  <c r="CZ5506" i="33"/>
  <c r="CZ2520" i="33" s="1"/>
  <c r="CZ5671" i="33"/>
  <c r="CZ2685" i="33" s="1"/>
  <c r="CZ5370" i="33"/>
  <c r="CZ2384" i="33" s="1"/>
  <c r="CZ5362" i="33"/>
  <c r="CZ2376" i="33" s="1"/>
  <c r="CZ4331" i="33"/>
  <c r="CZ1345" i="33" s="1"/>
  <c r="CZ3579" i="33"/>
  <c r="CZ5814" i="33"/>
  <c r="CZ2828" i="33" s="1"/>
  <c r="CZ5530" i="33"/>
  <c r="CZ2544" i="33" s="1"/>
  <c r="CZ4806" i="33"/>
  <c r="CZ1820" i="33" s="1"/>
  <c r="CZ5434" i="33"/>
  <c r="CZ2448" i="33" s="1"/>
  <c r="CZ4744" i="33"/>
  <c r="CZ1758" i="33" s="1"/>
  <c r="CZ3029" i="33"/>
  <c r="CZ4568" i="33"/>
  <c r="CZ1582" i="33" s="1"/>
  <c r="CZ5570" i="33"/>
  <c r="CZ2584" i="33" s="1"/>
  <c r="CZ5498" i="33"/>
  <c r="CZ2512" i="33" s="1"/>
  <c r="CZ4608" i="33"/>
  <c r="CZ1622" i="33" s="1"/>
  <c r="CZ4774" i="33"/>
  <c r="CZ1788" i="33" s="1"/>
  <c r="CZ3165" i="33"/>
  <c r="CZ4267" i="33"/>
  <c r="CZ1281" i="33" s="1"/>
  <c r="CZ3357" i="33"/>
  <c r="CZ4820" i="33"/>
  <c r="CZ1834" i="33" s="1"/>
  <c r="CZ4299" i="33"/>
  <c r="CZ1313" i="33" s="1"/>
  <c r="CZ5630" i="33"/>
  <c r="CZ2644" i="33" s="1"/>
  <c r="CZ4632" i="33"/>
  <c r="CZ1646" i="33" s="1"/>
  <c r="CZ5354" i="33"/>
  <c r="CZ2368" i="33" s="1"/>
  <c r="CZ4844" i="33"/>
  <c r="CZ1858" i="33" s="1"/>
  <c r="CZ4756" i="33"/>
  <c r="CZ1770" i="33" s="1"/>
  <c r="CZ5442" i="33"/>
  <c r="CZ2456" i="33" s="1"/>
  <c r="CZ4678" i="33"/>
  <c r="CZ1692" i="33" s="1"/>
  <c r="CZ5394" i="33"/>
  <c r="CZ2408" i="33" s="1"/>
  <c r="CZ5474" i="33"/>
  <c r="CZ2488" i="33" s="1"/>
  <c r="CZ5631" i="33"/>
  <c r="CZ2645" i="33" s="1"/>
  <c r="CZ4592" i="33"/>
  <c r="CZ1606" i="33" s="1"/>
  <c r="CZ5322" i="33"/>
  <c r="CZ2336" i="33" s="1"/>
  <c r="CZ4584" i="33"/>
  <c r="CZ1598" i="33" s="1"/>
  <c r="CZ3563" i="33"/>
  <c r="CZ5522" i="33"/>
  <c r="CZ2536" i="33" s="1"/>
  <c r="CZ4600" i="33"/>
  <c r="CZ1614" i="33" s="1"/>
  <c r="CZ3979" i="33"/>
  <c r="CZ993" i="33" s="1"/>
  <c r="CZ4285" i="33"/>
  <c r="CZ1299" i="33" s="1"/>
  <c r="CZ3363" i="33"/>
  <c r="CZ5330" i="33"/>
  <c r="CZ2344" i="33" s="1"/>
  <c r="CZ4576" i="33"/>
  <c r="CZ1590" i="33" s="1"/>
  <c r="CZ3595" i="33"/>
  <c r="CZ4692" i="33"/>
  <c r="CZ1706" i="33" s="1"/>
  <c r="CZ3224" i="33"/>
  <c r="CZ4317" i="33"/>
  <c r="CZ1331" i="33" s="1"/>
  <c r="CZ4144" i="33"/>
  <c r="CZ1158" i="33" s="1"/>
  <c r="CZ4176" i="33"/>
  <c r="CZ1190" i="33" s="1"/>
  <c r="CZ4128" i="33"/>
  <c r="CZ1142" i="33" s="1"/>
  <c r="CZ3503" i="33"/>
  <c r="CZ4160" i="33"/>
  <c r="CZ1174" i="33" s="1"/>
  <c r="CZ4152" i="33"/>
  <c r="CZ1166" i="33" s="1"/>
  <c r="CZ5928" i="33"/>
  <c r="CZ2942" i="33" s="1"/>
  <c r="CZ5725" i="33"/>
  <c r="CZ2739" i="33" s="1"/>
  <c r="CZ4120" i="33"/>
  <c r="CZ1134" i="33" s="1"/>
  <c r="CZ3090" i="33"/>
  <c r="CZ4112" i="33"/>
  <c r="CZ1126" i="33" s="1"/>
  <c r="CZ4104" i="33"/>
  <c r="CZ1118" i="33" s="1"/>
  <c r="CZ3980" i="33"/>
  <c r="CZ994" i="33" s="1"/>
  <c r="CZ3527" i="33"/>
  <c r="CZ4168" i="33"/>
  <c r="CZ1182" i="33" s="1"/>
  <c r="CZ4136" i="33"/>
  <c r="CZ1150" i="33" s="1"/>
  <c r="CZ3981" i="33"/>
  <c r="CZ995" i="33" s="1"/>
  <c r="CZ3982" i="33"/>
  <c r="CZ996" i="33" s="1"/>
  <c r="CZ3984" i="33"/>
  <c r="CZ998" i="33" s="1"/>
  <c r="CZ3983" i="33"/>
  <c r="CZ997" i="33" s="1"/>
  <c r="CZ3985" i="33"/>
  <c r="CZ999" i="33" s="1"/>
  <c r="CZ3986" i="33"/>
  <c r="CZ1000" i="33" s="1"/>
  <c r="CZ3987" i="33"/>
  <c r="CZ1001" i="33" s="1"/>
  <c r="CZ3988" i="33"/>
  <c r="CZ1002" i="33" s="1"/>
  <c r="CZ3989" i="33"/>
  <c r="CZ1003" i="33" s="1"/>
  <c r="CZ3990" i="33"/>
  <c r="CZ1004" i="33" s="1"/>
  <c r="CZ3133" i="33"/>
  <c r="CZ3117" i="33"/>
  <c r="CZ3125" i="33"/>
  <c r="CY2991" i="33"/>
  <c r="CZ5" i="33"/>
  <c r="CZ2991" i="33" s="1"/>
  <c r="DA3640" i="33" l="1"/>
  <c r="CZ654" i="33"/>
  <c r="DC654" i="33" s="1"/>
  <c r="DA3537" i="33"/>
  <c r="CZ551" i="33"/>
  <c r="DC551" i="33" s="1"/>
  <c r="DA3894" i="33"/>
  <c r="CZ908" i="33"/>
  <c r="DC908" i="33" s="1"/>
  <c r="DA3778" i="33"/>
  <c r="CZ792" i="33"/>
  <c r="DC792" i="33" s="1"/>
  <c r="DA3122" i="33"/>
  <c r="CZ136" i="33"/>
  <c r="DA3384" i="33"/>
  <c r="CZ398" i="33"/>
  <c r="DA3179" i="33"/>
  <c r="CZ193" i="33"/>
  <c r="DA3567" i="33"/>
  <c r="CZ581" i="33"/>
  <c r="DC581" i="33" s="1"/>
  <c r="DA3058" i="33"/>
  <c r="CZ72" i="33"/>
  <c r="DA3912" i="33"/>
  <c r="CZ926" i="33"/>
  <c r="DC926" i="33" s="1"/>
  <c r="DA3810" i="33"/>
  <c r="CZ824" i="33"/>
  <c r="DC824" i="33" s="1"/>
  <c r="DA3116" i="33"/>
  <c r="CZ130" i="33"/>
  <c r="DA3654" i="33"/>
  <c r="CZ668" i="33"/>
  <c r="DC668" i="33" s="1"/>
  <c r="DA3462" i="33"/>
  <c r="CZ476" i="33"/>
  <c r="DA3492" i="33"/>
  <c r="CZ506" i="33"/>
  <c r="DA3095" i="33"/>
  <c r="CZ109" i="33"/>
  <c r="DA3874" i="33"/>
  <c r="CZ888" i="33"/>
  <c r="DC888" i="33" s="1"/>
  <c r="DA3197" i="33"/>
  <c r="CZ211" i="33"/>
  <c r="DA3458" i="33"/>
  <c r="CZ472" i="33"/>
  <c r="DA2998" i="33"/>
  <c r="CZ12" i="33"/>
  <c r="DA3410" i="33"/>
  <c r="CZ424" i="33"/>
  <c r="DA3666" i="33"/>
  <c r="CZ680" i="33"/>
  <c r="DC680" i="33" s="1"/>
  <c r="DA3153" i="33"/>
  <c r="CZ167" i="33"/>
  <c r="DA3674" i="33"/>
  <c r="CZ688" i="33"/>
  <c r="DC688" i="33" s="1"/>
  <c r="DA3131" i="33"/>
  <c r="CZ145" i="33"/>
  <c r="DA3241" i="33"/>
  <c r="CZ255" i="33"/>
  <c r="DA3872" i="33"/>
  <c r="CZ886" i="33"/>
  <c r="DC886" i="33" s="1"/>
  <c r="DA3642" i="33"/>
  <c r="CZ656" i="33"/>
  <c r="DC656" i="33" s="1"/>
  <c r="DA3876" i="33"/>
  <c r="CZ890" i="33"/>
  <c r="DC890" i="33" s="1"/>
  <c r="DA3682" i="33"/>
  <c r="CZ696" i="33"/>
  <c r="DC696" i="33" s="1"/>
  <c r="DA3870" i="33"/>
  <c r="CZ884" i="33"/>
  <c r="DC884" i="33" s="1"/>
  <c r="DA3868" i="33"/>
  <c r="CZ882" i="33"/>
  <c r="DC882" i="33" s="1"/>
  <c r="DA3019" i="33"/>
  <c r="CZ33" i="33"/>
  <c r="DA3296" i="33"/>
  <c r="CZ310" i="33"/>
  <c r="DA3796" i="33"/>
  <c r="CZ810" i="33"/>
  <c r="DC810" i="33" s="1"/>
  <c r="DA3626" i="33"/>
  <c r="CZ640" i="33"/>
  <c r="DC640" i="33" s="1"/>
  <c r="DA3130" i="33"/>
  <c r="CZ144" i="33"/>
  <c r="DA3300" i="33"/>
  <c r="CZ314" i="33"/>
  <c r="DA3230" i="33"/>
  <c r="CZ244" i="33"/>
  <c r="DA3705" i="33"/>
  <c r="CZ719" i="33"/>
  <c r="DC719" i="33" s="1"/>
  <c r="DA3368" i="33"/>
  <c r="CZ382" i="33"/>
  <c r="DA3787" i="33"/>
  <c r="CZ801" i="33"/>
  <c r="DC801" i="33" s="1"/>
  <c r="DA3360" i="33"/>
  <c r="CZ374" i="33"/>
  <c r="DA3955" i="33"/>
  <c r="CZ969" i="33"/>
  <c r="DC969" i="33" s="1"/>
  <c r="DA3419" i="33"/>
  <c r="CZ433" i="33"/>
  <c r="DA3252" i="33"/>
  <c r="CZ266" i="33"/>
  <c r="DA3087" i="33"/>
  <c r="CZ101" i="33"/>
  <c r="DA3721" i="33"/>
  <c r="CZ735" i="33"/>
  <c r="DC735" i="33" s="1"/>
  <c r="DA3852" i="33"/>
  <c r="CZ866" i="33"/>
  <c r="DC866" i="33" s="1"/>
  <c r="DA3312" i="33"/>
  <c r="CZ326" i="33"/>
  <c r="DA3600" i="33"/>
  <c r="CZ614" i="33"/>
  <c r="DC614" i="33" s="1"/>
  <c r="DA3007" i="33"/>
  <c r="CZ21" i="33"/>
  <c r="DA3542" i="33"/>
  <c r="CZ556" i="33"/>
  <c r="DC556" i="33" s="1"/>
  <c r="DA3933" i="33"/>
  <c r="CZ947" i="33"/>
  <c r="DC947" i="33" s="1"/>
  <c r="DA3273" i="33"/>
  <c r="CZ287" i="33"/>
  <c r="DA3546" i="33"/>
  <c r="CZ560" i="33"/>
  <c r="DC560" i="33" s="1"/>
  <c r="DA3409" i="33"/>
  <c r="CZ423" i="33"/>
  <c r="DA3871" i="33"/>
  <c r="CZ885" i="33"/>
  <c r="DC885" i="33" s="1"/>
  <c r="DA3570" i="33"/>
  <c r="CZ584" i="33"/>
  <c r="DC584" i="33" s="1"/>
  <c r="DA3743" i="33"/>
  <c r="CZ757" i="33"/>
  <c r="DC757" i="33" s="1"/>
  <c r="DA3861" i="33"/>
  <c r="CZ875" i="33"/>
  <c r="DC875" i="33" s="1"/>
  <c r="DA3345" i="33"/>
  <c r="CZ359" i="33"/>
  <c r="DA3387" i="33"/>
  <c r="CZ401" i="33"/>
  <c r="DA3391" i="33"/>
  <c r="CZ405" i="33"/>
  <c r="DA3717" i="33"/>
  <c r="CZ731" i="33"/>
  <c r="DC731" i="33" s="1"/>
  <c r="DA3917" i="33"/>
  <c r="CZ931" i="33"/>
  <c r="DC931" i="33" s="1"/>
  <c r="DA3313" i="33"/>
  <c r="CZ327" i="33"/>
  <c r="DA3283" i="33"/>
  <c r="CZ297" i="33"/>
  <c r="DA3223" i="33"/>
  <c r="CZ237" i="33"/>
  <c r="DA3785" i="33"/>
  <c r="CZ799" i="33"/>
  <c r="DC799" i="33" s="1"/>
  <c r="DA3318" i="33"/>
  <c r="CZ332" i="33"/>
  <c r="DA3057" i="33"/>
  <c r="CZ71" i="33"/>
  <c r="DA3716" i="33"/>
  <c r="CZ730" i="33"/>
  <c r="DC730" i="33" s="1"/>
  <c r="DA3609" i="33"/>
  <c r="CZ623" i="33"/>
  <c r="DC623" i="33" s="1"/>
  <c r="DA3757" i="33"/>
  <c r="CZ771" i="33"/>
  <c r="DC771" i="33" s="1"/>
  <c r="DA3738" i="33"/>
  <c r="CZ752" i="33"/>
  <c r="DC752" i="33" s="1"/>
  <c r="DA3481" i="33"/>
  <c r="CZ495" i="33"/>
  <c r="DA3469" i="33"/>
  <c r="CZ483" i="33"/>
  <c r="DA3588" i="33"/>
  <c r="CZ602" i="33"/>
  <c r="DC602" i="33" s="1"/>
  <c r="DA3897" i="33"/>
  <c r="CZ911" i="33"/>
  <c r="DC911" i="33" s="1"/>
  <c r="DA3968" i="33"/>
  <c r="CZ982" i="33"/>
  <c r="DC982" i="33" s="1"/>
  <c r="DA3823" i="33"/>
  <c r="CZ837" i="33"/>
  <c r="DC837" i="33" s="1"/>
  <c r="DA3763" i="33"/>
  <c r="CZ777" i="33"/>
  <c r="DC777" i="33" s="1"/>
  <c r="DA3679" i="33"/>
  <c r="CZ693" i="33"/>
  <c r="DC693" i="33" s="1"/>
  <c r="DA3972" i="33"/>
  <c r="CZ986" i="33"/>
  <c r="DC986" i="33" s="1"/>
  <c r="DA3560" i="33"/>
  <c r="CZ574" i="33"/>
  <c r="DC574" i="33" s="1"/>
  <c r="DA3375" i="33"/>
  <c r="CZ389" i="33"/>
  <c r="DA3144" i="33"/>
  <c r="CZ158" i="33"/>
  <c r="DA3033" i="33"/>
  <c r="CZ47" i="33"/>
  <c r="DA3047" i="33"/>
  <c r="CZ61" i="33"/>
  <c r="DA3173" i="33"/>
  <c r="CZ187" i="33"/>
  <c r="DA3935" i="33"/>
  <c r="CZ949" i="33"/>
  <c r="DC949" i="33" s="1"/>
  <c r="DA3012" i="33"/>
  <c r="CZ26" i="33"/>
  <c r="DA3957" i="33"/>
  <c r="CZ971" i="33"/>
  <c r="DC971" i="33" s="1"/>
  <c r="DA3837" i="33"/>
  <c r="CZ851" i="33"/>
  <c r="DC851" i="33" s="1"/>
  <c r="DA3939" i="33"/>
  <c r="CZ953" i="33"/>
  <c r="DC953" i="33" s="1"/>
  <c r="DA3217" i="33"/>
  <c r="CZ231" i="33"/>
  <c r="DA3479" i="33"/>
  <c r="CZ493" i="33"/>
  <c r="DA3073" i="33"/>
  <c r="CZ87" i="33"/>
  <c r="DA3333" i="33"/>
  <c r="CZ347" i="33"/>
  <c r="DA3961" i="33"/>
  <c r="CZ975" i="33"/>
  <c r="DA3737" i="33"/>
  <c r="CZ751" i="33"/>
  <c r="DC751" i="33" s="1"/>
  <c r="DA3840" i="33"/>
  <c r="CZ854" i="33"/>
  <c r="DC854" i="33" s="1"/>
  <c r="DA3254" i="33"/>
  <c r="CZ268" i="33"/>
  <c r="DA3618" i="33"/>
  <c r="CZ632" i="33"/>
  <c r="DA3460" i="33"/>
  <c r="CZ474" i="33"/>
  <c r="DA3137" i="33"/>
  <c r="CZ151" i="33"/>
  <c r="DA3306" i="33"/>
  <c r="CZ320" i="33"/>
  <c r="DA3349" i="33"/>
  <c r="CZ363" i="33"/>
  <c r="DA3113" i="33"/>
  <c r="CZ127" i="33"/>
  <c r="DA3613" i="33"/>
  <c r="CZ627" i="33"/>
  <c r="DC627" i="33" s="1"/>
  <c r="DA3452" i="33"/>
  <c r="CZ466" i="33"/>
  <c r="DA3418" i="33"/>
  <c r="CZ432" i="33"/>
  <c r="DA3338" i="33"/>
  <c r="CZ352" i="33"/>
  <c r="DA3268" i="33"/>
  <c r="CZ282" i="33"/>
  <c r="DA3330" i="33"/>
  <c r="CZ344" i="33"/>
  <c r="DA3772" i="33"/>
  <c r="CZ786" i="33"/>
  <c r="DC786" i="33" s="1"/>
  <c r="DA3294" i="33"/>
  <c r="CZ308" i="33"/>
  <c r="DA3782" i="33"/>
  <c r="CZ796" i="33"/>
  <c r="DC796" i="33" s="1"/>
  <c r="DA3650" i="33"/>
  <c r="CZ664" i="33"/>
  <c r="DC664" i="33" s="1"/>
  <c r="DA3555" i="33"/>
  <c r="CZ569" i="33"/>
  <c r="DC569" i="33" s="1"/>
  <c r="DA3304" i="33"/>
  <c r="CZ318" i="33"/>
  <c r="DA3539" i="33"/>
  <c r="CZ553" i="33"/>
  <c r="DC553" i="33" s="1"/>
  <c r="DA3097" i="33"/>
  <c r="CZ111" i="33"/>
  <c r="DA3114" i="33"/>
  <c r="CZ128" i="33"/>
  <c r="DA3136" i="33"/>
  <c r="CZ150" i="33"/>
  <c r="DA3619" i="33"/>
  <c r="CZ633" i="33"/>
  <c r="DC633" i="33" s="1"/>
  <c r="DA3434" i="33"/>
  <c r="CZ448" i="33"/>
  <c r="DA3115" i="33"/>
  <c r="CZ129" i="33"/>
  <c r="DA3199" i="33"/>
  <c r="CZ213" i="33"/>
  <c r="DA3676" i="33"/>
  <c r="CZ690" i="33"/>
  <c r="DC690" i="33" s="1"/>
  <c r="DA3189" i="33"/>
  <c r="CZ203" i="33"/>
  <c r="DA3099" i="33"/>
  <c r="CZ113" i="33"/>
  <c r="DA3630" i="33"/>
  <c r="CZ644" i="33"/>
  <c r="DC644" i="33" s="1"/>
  <c r="DA3288" i="33"/>
  <c r="CZ302" i="33"/>
  <c r="DA3802" i="33"/>
  <c r="CZ816" i="33"/>
  <c r="DC816" i="33" s="1"/>
  <c r="DA3037" i="33"/>
  <c r="CZ51" i="33"/>
  <c r="DA3249" i="33"/>
  <c r="CZ263" i="33"/>
  <c r="DA3424" i="33"/>
  <c r="CZ438" i="33"/>
  <c r="DA3816" i="33"/>
  <c r="CZ830" i="33"/>
  <c r="DC830" i="33" s="1"/>
  <c r="DA3632" i="33"/>
  <c r="CZ646" i="33"/>
  <c r="DC646" i="33" s="1"/>
  <c r="DA3298" i="33"/>
  <c r="CZ312" i="33"/>
  <c r="DA3107" i="33"/>
  <c r="CZ121" i="33"/>
  <c r="DA3132" i="33"/>
  <c r="CZ146" i="33"/>
  <c r="DA3110" i="33"/>
  <c r="CZ124" i="33"/>
  <c r="DA3000" i="33"/>
  <c r="CZ14" i="33"/>
  <c r="DA3056" i="33"/>
  <c r="CZ70" i="33"/>
  <c r="DA3525" i="33"/>
  <c r="CZ539" i="33"/>
  <c r="DA3361" i="33"/>
  <c r="CZ375" i="33"/>
  <c r="DA3112" i="33"/>
  <c r="CZ126" i="33"/>
  <c r="DA3776" i="33"/>
  <c r="CZ790" i="33"/>
  <c r="DC790" i="33" s="1"/>
  <c r="DA3309" i="33"/>
  <c r="CZ323" i="33"/>
  <c r="DA3540" i="33"/>
  <c r="CZ554" i="33"/>
  <c r="DA3013" i="33"/>
  <c r="CZ27" i="33"/>
  <c r="DA3671" i="33"/>
  <c r="CZ685" i="33"/>
  <c r="DC685" i="33" s="1"/>
  <c r="DA3740" i="33"/>
  <c r="CZ754" i="33"/>
  <c r="DC754" i="33" s="1"/>
  <c r="DA3030" i="33"/>
  <c r="CZ44" i="33"/>
  <c r="DA3474" i="33"/>
  <c r="CZ488" i="33"/>
  <c r="DA3741" i="33"/>
  <c r="CZ755" i="33"/>
  <c r="DC755" i="33" s="1"/>
  <c r="DA3449" i="33"/>
  <c r="CZ463" i="33"/>
  <c r="DA3091" i="33"/>
  <c r="CZ105" i="33"/>
  <c r="DA3487" i="33"/>
  <c r="CZ501" i="33"/>
  <c r="DA3907" i="33"/>
  <c r="CZ921" i="33"/>
  <c r="DC921" i="33" s="1"/>
  <c r="DA3190" i="33"/>
  <c r="CZ204" i="33"/>
  <c r="DA3687" i="33"/>
  <c r="CZ701" i="33"/>
  <c r="DC701" i="33" s="1"/>
  <c r="DA3926" i="33"/>
  <c r="CZ940" i="33"/>
  <c r="DC940" i="33" s="1"/>
  <c r="DA3945" i="33"/>
  <c r="CZ959" i="33"/>
  <c r="DC959" i="33" s="1"/>
  <c r="DA3177" i="33"/>
  <c r="CZ191" i="33"/>
  <c r="DA3076" i="33"/>
  <c r="CZ90" i="33"/>
  <c r="DA3206" i="33"/>
  <c r="CZ220" i="33"/>
  <c r="DA3285" i="33"/>
  <c r="CZ299" i="33"/>
  <c r="DA3443" i="33"/>
  <c r="CZ457" i="33"/>
  <c r="DA3582" i="33"/>
  <c r="CZ596" i="33"/>
  <c r="DC596" i="33" s="1"/>
  <c r="DA3605" i="33"/>
  <c r="CZ619" i="33"/>
  <c r="DC619" i="33" s="1"/>
  <c r="DA3853" i="33"/>
  <c r="CZ867" i="33"/>
  <c r="DC867" i="33" s="1"/>
  <c r="DA3149" i="33"/>
  <c r="CZ163" i="33"/>
  <c r="DA3315" i="33"/>
  <c r="CZ329" i="33"/>
  <c r="DA3746" i="33"/>
  <c r="CZ760" i="33"/>
  <c r="DC760" i="33" s="1"/>
  <c r="DA3335" i="33"/>
  <c r="CZ349" i="33"/>
  <c r="DA3925" i="33"/>
  <c r="CZ939" i="33"/>
  <c r="DC939" i="33" s="1"/>
  <c r="DA3602" i="33"/>
  <c r="CZ616" i="33"/>
  <c r="DC616" i="33" s="1"/>
  <c r="DA3210" i="33"/>
  <c r="CZ224" i="33"/>
  <c r="DA3109" i="33"/>
  <c r="CZ123" i="33"/>
  <c r="DA3213" i="33"/>
  <c r="CZ227" i="33"/>
  <c r="DA3455" i="33"/>
  <c r="CZ469" i="33"/>
  <c r="DA3596" i="33"/>
  <c r="CZ610" i="33"/>
  <c r="DC610" i="33" s="1"/>
  <c r="DA3726" i="33"/>
  <c r="CZ740" i="33"/>
  <c r="DC740" i="33" s="1"/>
  <c r="DA3475" i="33"/>
  <c r="CZ489" i="33"/>
  <c r="DA3673" i="33"/>
  <c r="CZ687" i="33"/>
  <c r="DC687" i="33" s="1"/>
  <c r="DA3973" i="33"/>
  <c r="CZ987" i="33"/>
  <c r="DC987" i="33" s="1"/>
  <c r="DA3348" i="33"/>
  <c r="CZ362" i="33"/>
  <c r="DA3661" i="33"/>
  <c r="CZ675" i="33"/>
  <c r="DC675" i="33" s="1"/>
  <c r="DA3665" i="33"/>
  <c r="CZ679" i="33"/>
  <c r="DC679" i="33" s="1"/>
  <c r="DA3380" i="33"/>
  <c r="CZ394" i="33"/>
  <c r="DA3407" i="33"/>
  <c r="CZ421" i="33"/>
  <c r="DA3795" i="33"/>
  <c r="CZ809" i="33"/>
  <c r="DC809" i="33" s="1"/>
  <c r="DA3094" i="33"/>
  <c r="CZ108" i="33"/>
  <c r="DA3431" i="33"/>
  <c r="CZ445" i="33"/>
  <c r="DA3043" i="33"/>
  <c r="CZ57" i="33"/>
  <c r="DA3857" i="33"/>
  <c r="CZ871" i="33"/>
  <c r="DC871" i="33" s="1"/>
  <c r="DA3911" i="33"/>
  <c r="CZ925" i="33"/>
  <c r="DC925" i="33" s="1"/>
  <c r="DA3815" i="33"/>
  <c r="CZ829" i="33"/>
  <c r="DC829" i="33" s="1"/>
  <c r="DA3186" i="33"/>
  <c r="CZ200" i="33"/>
  <c r="DA3919" i="33"/>
  <c r="CZ933" i="33"/>
  <c r="DC933" i="33" s="1"/>
  <c r="DA3171" i="33"/>
  <c r="CZ185" i="33"/>
  <c r="DA3754" i="33"/>
  <c r="CZ768" i="33"/>
  <c r="DC768" i="33" s="1"/>
  <c r="DA3659" i="33"/>
  <c r="CZ673" i="33"/>
  <c r="DC673" i="33" s="1"/>
  <c r="DA3239" i="33"/>
  <c r="CZ253" i="33"/>
  <c r="DA3370" i="33"/>
  <c r="CZ384" i="33"/>
  <c r="DA3954" i="33"/>
  <c r="CZ968" i="33"/>
  <c r="DC968" i="33" s="1"/>
  <c r="DA3325" i="33"/>
  <c r="CZ339" i="33"/>
  <c r="DA3714" i="33"/>
  <c r="CZ728" i="33"/>
  <c r="DC728" i="33" s="1"/>
  <c r="DA3934" i="33"/>
  <c r="CZ948" i="33"/>
  <c r="DC948" i="33" s="1"/>
  <c r="DA3111" i="33"/>
  <c r="CZ125" i="33"/>
  <c r="DA3260" i="33"/>
  <c r="CZ274" i="33"/>
  <c r="DA3750" i="33"/>
  <c r="CZ764" i="33"/>
  <c r="DC764" i="33" s="1"/>
  <c r="DA3706" i="33"/>
  <c r="CZ720" i="33"/>
  <c r="DC720" i="33" s="1"/>
  <c r="DA3809" i="33"/>
  <c r="CZ823" i="33"/>
  <c r="DC823" i="33" s="1"/>
  <c r="DA3691" i="33"/>
  <c r="CZ705" i="33"/>
  <c r="DC705" i="33" s="1"/>
  <c r="DA3060" i="33"/>
  <c r="CZ74" i="33"/>
  <c r="DA3135" i="33"/>
  <c r="CZ149" i="33"/>
  <c r="DA3083" i="33"/>
  <c r="CZ97" i="33"/>
  <c r="DA3719" i="33"/>
  <c r="CZ733" i="33"/>
  <c r="DC733" i="33" s="1"/>
  <c r="DA3235" i="33"/>
  <c r="CZ249" i="33"/>
  <c r="DA3547" i="33"/>
  <c r="CZ561" i="33"/>
  <c r="DC561" i="33" s="1"/>
  <c r="DA3331" i="33"/>
  <c r="CZ345" i="33"/>
  <c r="DA3042" i="33"/>
  <c r="CZ56" i="33"/>
  <c r="DA3536" i="33"/>
  <c r="CZ550" i="33"/>
  <c r="DA3677" i="33"/>
  <c r="CZ691" i="33"/>
  <c r="DC691" i="33" s="1"/>
  <c r="DA3124" i="33"/>
  <c r="CZ138" i="33"/>
  <c r="DA3224" i="33"/>
  <c r="CZ238" i="33"/>
  <c r="DA3193" i="33"/>
  <c r="CZ207" i="33"/>
  <c r="DA3529" i="33"/>
  <c r="CZ543" i="33"/>
  <c r="DA3064" i="33"/>
  <c r="CZ78" i="33"/>
  <c r="DA3635" i="33"/>
  <c r="CZ649" i="33"/>
  <c r="DC649" i="33" s="1"/>
  <c r="DA3234" i="33"/>
  <c r="CZ248" i="33"/>
  <c r="DA3663" i="33"/>
  <c r="CZ677" i="33"/>
  <c r="DC677" i="33" s="1"/>
  <c r="DA3569" i="33"/>
  <c r="CZ583" i="33"/>
  <c r="DC583" i="33" s="1"/>
  <c r="DA3832" i="33"/>
  <c r="CZ846" i="33"/>
  <c r="DC846" i="33" s="1"/>
  <c r="DA3106" i="33"/>
  <c r="CZ120" i="33"/>
  <c r="DA3498" i="33"/>
  <c r="CZ512" i="33"/>
  <c r="DA3656" i="33"/>
  <c r="CZ670" i="33"/>
  <c r="DC670" i="33" s="1"/>
  <c r="DA3904" i="33"/>
  <c r="CZ918" i="33"/>
  <c r="DC918" i="33" s="1"/>
  <c r="DA3208" i="33"/>
  <c r="CZ222" i="33"/>
  <c r="DA3505" i="33"/>
  <c r="CZ519" i="33"/>
  <c r="DA3784" i="33"/>
  <c r="CZ798" i="33"/>
  <c r="DC798" i="33" s="1"/>
  <c r="DA3910" i="33"/>
  <c r="CZ924" i="33"/>
  <c r="DC924" i="33" s="1"/>
  <c r="DA3120" i="33"/>
  <c r="CZ134" i="33"/>
  <c r="DA3794" i="33"/>
  <c r="CZ808" i="33"/>
  <c r="DC808" i="33" s="1"/>
  <c r="DA3226" i="33"/>
  <c r="CZ240" i="33"/>
  <c r="DA3704" i="33"/>
  <c r="CZ718" i="33"/>
  <c r="DC718" i="33" s="1"/>
  <c r="DA3191" i="33"/>
  <c r="CZ205" i="33"/>
  <c r="DA3552" i="33"/>
  <c r="CZ566" i="33"/>
  <c r="DA3031" i="33"/>
  <c r="CZ45" i="33"/>
  <c r="DA3647" i="33"/>
  <c r="CZ661" i="33"/>
  <c r="DC661" i="33" s="1"/>
  <c r="DA3305" i="33"/>
  <c r="CZ319" i="33"/>
  <c r="DA3820" i="33"/>
  <c r="CZ834" i="33"/>
  <c r="DC834" i="33" s="1"/>
  <c r="DA3354" i="33"/>
  <c r="CZ368" i="33"/>
  <c r="DA3317" i="33"/>
  <c r="CZ331" i="33"/>
  <c r="DA3880" i="33"/>
  <c r="CZ894" i="33"/>
  <c r="DC894" i="33" s="1"/>
  <c r="DA3454" i="33"/>
  <c r="CZ468" i="33"/>
  <c r="DA3581" i="33"/>
  <c r="CZ595" i="33"/>
  <c r="DC595" i="33" s="1"/>
  <c r="DA3126" i="33"/>
  <c r="CZ140" i="33"/>
  <c r="DA3585" i="33"/>
  <c r="CZ599" i="33"/>
  <c r="DC599" i="33" s="1"/>
  <c r="DA3070" i="33"/>
  <c r="CZ84" i="33"/>
  <c r="DA3559" i="33"/>
  <c r="CZ573" i="33"/>
  <c r="DC573" i="33" s="1"/>
  <c r="DA3145" i="33"/>
  <c r="CZ159" i="33"/>
  <c r="DA3222" i="33"/>
  <c r="CZ236" i="33"/>
  <c r="DA3860" i="33"/>
  <c r="CZ874" i="33"/>
  <c r="DC874" i="33" s="1"/>
  <c r="DA3641" i="33"/>
  <c r="CZ655" i="33"/>
  <c r="DC655" i="33" s="1"/>
  <c r="DA3878" i="33"/>
  <c r="CZ892" i="33"/>
  <c r="DC892" i="33" s="1"/>
  <c r="DA3533" i="33"/>
  <c r="CZ547" i="33"/>
  <c r="DA3065" i="33"/>
  <c r="CZ79" i="33"/>
  <c r="DA3020" i="33"/>
  <c r="CZ34" i="33"/>
  <c r="DA3034" i="33"/>
  <c r="CZ48" i="33"/>
  <c r="DA3643" i="33"/>
  <c r="CZ657" i="33"/>
  <c r="DC657" i="33" s="1"/>
  <c r="DA3627" i="33"/>
  <c r="CZ641" i="33"/>
  <c r="DC641" i="33" s="1"/>
  <c r="DA3102" i="33"/>
  <c r="CZ116" i="33"/>
  <c r="DA3154" i="33"/>
  <c r="CZ168" i="33"/>
  <c r="DA3789" i="33"/>
  <c r="CZ803" i="33"/>
  <c r="DC803" i="33" s="1"/>
  <c r="DA3888" i="33"/>
  <c r="CZ902" i="33"/>
  <c r="DC902" i="33" s="1"/>
  <c r="DA3282" i="33"/>
  <c r="CZ296" i="33"/>
  <c r="DA3251" i="33"/>
  <c r="CZ265" i="33"/>
  <c r="DA3054" i="33"/>
  <c r="CZ68" i="33"/>
  <c r="DA3123" i="33"/>
  <c r="CZ137" i="33"/>
  <c r="DA3170" i="33"/>
  <c r="CZ184" i="33"/>
  <c r="DA3157" i="33"/>
  <c r="CZ171" i="33"/>
  <c r="DA3633" i="33"/>
  <c r="CZ647" i="33"/>
  <c r="DC647" i="33" s="1"/>
  <c r="DA3422" i="33"/>
  <c r="CZ436" i="33"/>
  <c r="DA3390" i="33"/>
  <c r="CZ404" i="33"/>
  <c r="DA3649" i="33"/>
  <c r="CZ663" i="33"/>
  <c r="DC663" i="33" s="1"/>
  <c r="DA3084" i="33"/>
  <c r="CZ98" i="33"/>
  <c r="DA3373" i="33"/>
  <c r="CZ387" i="33"/>
  <c r="DA3622" i="33"/>
  <c r="CZ636" i="33"/>
  <c r="DC636" i="33" s="1"/>
  <c r="DA3448" i="33"/>
  <c r="CZ462" i="33"/>
  <c r="DA3554" i="33"/>
  <c r="CZ568" i="33"/>
  <c r="DC568" i="33" s="1"/>
  <c r="DA3364" i="33"/>
  <c r="CZ378" i="33"/>
  <c r="DA3002" i="33"/>
  <c r="CZ16" i="33"/>
  <c r="DA3616" i="33"/>
  <c r="CZ630" i="33"/>
  <c r="DC630" i="33" s="1"/>
  <c r="DA3101" i="33"/>
  <c r="CZ115" i="33"/>
  <c r="DA3728" i="33"/>
  <c r="CZ742" i="33"/>
  <c r="DC742" i="33" s="1"/>
  <c r="DA2999" i="33"/>
  <c r="CZ13" i="33"/>
  <c r="DA3932" i="33"/>
  <c r="CZ946" i="33"/>
  <c r="DC946" i="33" s="1"/>
  <c r="DA3059" i="33"/>
  <c r="CZ73" i="33"/>
  <c r="DA3316" i="33"/>
  <c r="CZ330" i="33"/>
  <c r="DA3028" i="33"/>
  <c r="CZ42" i="33"/>
  <c r="DA3069" i="33"/>
  <c r="CZ83" i="33"/>
  <c r="DA3915" i="33"/>
  <c r="CZ929" i="33"/>
  <c r="DC929" i="33" s="1"/>
  <c r="DA3829" i="33"/>
  <c r="CZ843" i="33"/>
  <c r="DC843" i="33" s="1"/>
  <c r="DA3881" i="33"/>
  <c r="CZ895" i="33"/>
  <c r="DC895" i="33" s="1"/>
  <c r="DA3010" i="33"/>
  <c r="CZ24" i="33"/>
  <c r="DA3433" i="33"/>
  <c r="CZ447" i="33"/>
  <c r="DA3039" i="33"/>
  <c r="CZ53" i="33"/>
  <c r="DA3867" i="33"/>
  <c r="CZ881" i="33"/>
  <c r="DC881" i="33" s="1"/>
  <c r="DA3289" i="33"/>
  <c r="CZ303" i="33"/>
  <c r="DA3551" i="33"/>
  <c r="CZ565" i="33"/>
  <c r="DC565" i="33" s="1"/>
  <c r="DA3940" i="33"/>
  <c r="CZ954" i="33"/>
  <c r="DC954" i="33" s="1"/>
  <c r="DA3817" i="33"/>
  <c r="CZ831" i="33"/>
  <c r="DC831" i="33" s="1"/>
  <c r="DA3938" i="33"/>
  <c r="CZ952" i="33"/>
  <c r="DC952" i="33" s="1"/>
  <c r="DA3528" i="33"/>
  <c r="CZ542" i="33"/>
  <c r="DA3248" i="33"/>
  <c r="CZ262" i="33"/>
  <c r="DA3748" i="33"/>
  <c r="CZ762" i="33"/>
  <c r="DC762" i="33" s="1"/>
  <c r="DA3403" i="33"/>
  <c r="CZ417" i="33"/>
  <c r="DA3594" i="33"/>
  <c r="CZ608" i="33"/>
  <c r="DC608" i="33" s="1"/>
  <c r="DA3752" i="33"/>
  <c r="CZ766" i="33"/>
  <c r="DC766" i="33" s="1"/>
  <c r="DA3275" i="33"/>
  <c r="CZ289" i="33"/>
  <c r="DA3965" i="33"/>
  <c r="CZ979" i="33"/>
  <c r="DC979" i="33" s="1"/>
  <c r="DA3885" i="33"/>
  <c r="CZ899" i="33"/>
  <c r="DC899" i="33" s="1"/>
  <c r="DA3279" i="33"/>
  <c r="CZ293" i="33"/>
  <c r="DA3865" i="33"/>
  <c r="CZ879" i="33"/>
  <c r="DC879" i="33" s="1"/>
  <c r="DA3405" i="33"/>
  <c r="CZ419" i="33"/>
  <c r="DA3578" i="33"/>
  <c r="CZ592" i="33"/>
  <c r="DC592" i="33" s="1"/>
  <c r="DA3765" i="33"/>
  <c r="CZ779" i="33"/>
  <c r="DC779" i="33" s="1"/>
  <c r="DA3922" i="33"/>
  <c r="CZ936" i="33"/>
  <c r="DC936" i="33" s="1"/>
  <c r="DA3962" i="33"/>
  <c r="CZ976" i="33"/>
  <c r="DC976" i="33" s="1"/>
  <c r="DA3863" i="33"/>
  <c r="CZ877" i="33"/>
  <c r="DC877" i="33" s="1"/>
  <c r="DA3242" i="33"/>
  <c r="CZ256" i="33"/>
  <c r="DA3708" i="33"/>
  <c r="CZ722" i="33"/>
  <c r="DC722" i="33" s="1"/>
  <c r="DA3703" i="33"/>
  <c r="CZ717" i="33"/>
  <c r="DC717" i="33" s="1"/>
  <c r="DA3379" i="33"/>
  <c r="CZ393" i="33"/>
  <c r="DA3669" i="33"/>
  <c r="CZ683" i="33"/>
  <c r="DC683" i="33" s="1"/>
  <c r="DA3445" i="33"/>
  <c r="CZ459" i="33"/>
  <c r="DA3105" i="33"/>
  <c r="CZ119" i="33"/>
  <c r="DA3389" i="33"/>
  <c r="CZ403" i="33"/>
  <c r="DA3526" i="33"/>
  <c r="CZ540" i="33"/>
  <c r="DA3220" i="33"/>
  <c r="CZ234" i="33"/>
  <c r="DA3722" i="33"/>
  <c r="CZ736" i="33"/>
  <c r="DC736" i="33" s="1"/>
  <c r="DA3240" i="33"/>
  <c r="CZ254" i="33"/>
  <c r="DA3471" i="33"/>
  <c r="CZ485" i="33"/>
  <c r="DA3556" i="33"/>
  <c r="CZ570" i="33"/>
  <c r="DC570" i="33" s="1"/>
  <c r="DA3025" i="33"/>
  <c r="CZ39" i="33"/>
  <c r="DA3079" i="33"/>
  <c r="CZ93" i="33"/>
  <c r="DA3527" i="33"/>
  <c r="CZ541" i="33"/>
  <c r="DA3571" i="33"/>
  <c r="CZ585" i="33"/>
  <c r="DC585" i="33" s="1"/>
  <c r="DA3121" i="33"/>
  <c r="CZ135" i="33"/>
  <c r="DA3511" i="33"/>
  <c r="CZ525" i="33"/>
  <c r="DA3351" i="33"/>
  <c r="CZ365" i="33"/>
  <c r="DA3319" i="33"/>
  <c r="CZ333" i="33"/>
  <c r="DA3274" i="33"/>
  <c r="CZ288" i="33"/>
  <c r="DA3898" i="33"/>
  <c r="CZ912" i="33"/>
  <c r="DC912" i="33" s="1"/>
  <c r="DA3397" i="33"/>
  <c r="CZ411" i="33"/>
  <c r="DA3245" i="33"/>
  <c r="CZ259" i="33"/>
  <c r="DA3522" i="33"/>
  <c r="CZ536" i="33"/>
  <c r="DA3310" i="33"/>
  <c r="CZ324" i="33"/>
  <c r="DA3565" i="33"/>
  <c r="CZ579" i="33"/>
  <c r="DC579" i="33" s="1"/>
  <c r="DA3774" i="33"/>
  <c r="CZ788" i="33"/>
  <c r="DC788" i="33" s="1"/>
  <c r="DA3201" i="33"/>
  <c r="CZ215" i="33"/>
  <c r="DA3442" i="33"/>
  <c r="CZ456" i="33"/>
  <c r="DA3502" i="33"/>
  <c r="CZ516" i="33"/>
  <c r="DA3262" i="33"/>
  <c r="CZ276" i="33"/>
  <c r="DA3866" i="33"/>
  <c r="CZ880" i="33"/>
  <c r="DC880" i="33" s="1"/>
  <c r="DA3243" i="33"/>
  <c r="CZ257" i="33"/>
  <c r="DA3394" i="33"/>
  <c r="CZ408" i="33"/>
  <c r="DA3688" i="33"/>
  <c r="CZ702" i="33"/>
  <c r="DC702" i="33" s="1"/>
  <c r="DA3161" i="33"/>
  <c r="CZ175" i="33"/>
  <c r="DA3362" i="33"/>
  <c r="CZ376" i="33"/>
  <c r="DA3092" i="33"/>
  <c r="CZ106" i="33"/>
  <c r="DA3896" i="33"/>
  <c r="CZ910" i="33"/>
  <c r="DC910" i="33" s="1"/>
  <c r="DA3858" i="33"/>
  <c r="CZ872" i="33"/>
  <c r="DC872" i="33" s="1"/>
  <c r="DA3172" i="33"/>
  <c r="CZ186" i="33"/>
  <c r="DA3266" i="33"/>
  <c r="CZ280" i="33"/>
  <c r="DA3127" i="33"/>
  <c r="CZ141" i="33"/>
  <c r="DA3203" i="33"/>
  <c r="CZ217" i="33"/>
  <c r="DA3678" i="33"/>
  <c r="CZ692" i="33"/>
  <c r="DC692" i="33" s="1"/>
  <c r="DA3255" i="33"/>
  <c r="CZ269" i="33"/>
  <c r="DA3513" i="33"/>
  <c r="CZ527" i="33"/>
  <c r="DA3788" i="33"/>
  <c r="CZ802" i="33"/>
  <c r="DC802" i="33" s="1"/>
  <c r="DA3804" i="33"/>
  <c r="CZ818" i="33"/>
  <c r="DC818" i="33" s="1"/>
  <c r="DA3140" i="33"/>
  <c r="CZ154" i="33"/>
  <c r="DA3862" i="33"/>
  <c r="CZ876" i="33"/>
  <c r="DC876" i="33" s="1"/>
  <c r="DA3690" i="33"/>
  <c r="CZ704" i="33"/>
  <c r="DC704" i="33" s="1"/>
  <c r="DA3302" i="33"/>
  <c r="CZ316" i="33"/>
  <c r="DA3900" i="33"/>
  <c r="CZ914" i="33"/>
  <c r="DC914" i="33" s="1"/>
  <c r="DA3484" i="33"/>
  <c r="CZ498" i="33"/>
  <c r="DA3353" i="33"/>
  <c r="CZ367" i="33"/>
  <c r="DA3204" i="33"/>
  <c r="CZ218" i="33"/>
  <c r="DA3882" i="33"/>
  <c r="CZ896" i="33"/>
  <c r="DC896" i="33" s="1"/>
  <c r="DA3864" i="33"/>
  <c r="CZ878" i="33"/>
  <c r="DC878" i="33" s="1"/>
  <c r="DA3506" i="33"/>
  <c r="CZ520" i="33"/>
  <c r="DA3672" i="33"/>
  <c r="CZ686" i="33"/>
  <c r="DC686" i="33" s="1"/>
  <c r="DA3814" i="33"/>
  <c r="CZ828" i="33"/>
  <c r="DC828" i="33" s="1"/>
  <c r="DA3557" i="33"/>
  <c r="CZ571" i="33"/>
  <c r="DC571" i="33" s="1"/>
  <c r="DA3517" i="33"/>
  <c r="CZ531" i="33"/>
  <c r="DA3601" i="33"/>
  <c r="CZ615" i="33"/>
  <c r="DC615" i="33" s="1"/>
  <c r="DA3658" i="33"/>
  <c r="CZ672" i="33"/>
  <c r="DC672" i="33" s="1"/>
  <c r="DA3577" i="33"/>
  <c r="CZ591" i="33"/>
  <c r="DC591" i="33" s="1"/>
  <c r="DA3689" i="33"/>
  <c r="CZ703" i="33"/>
  <c r="DC703" i="33" s="1"/>
  <c r="DA3501" i="33"/>
  <c r="CZ515" i="33"/>
  <c r="DA3783" i="33"/>
  <c r="CZ797" i="33"/>
  <c r="DA3877" i="33"/>
  <c r="CZ891" i="33"/>
  <c r="DC891" i="33" s="1"/>
  <c r="DA3693" i="33"/>
  <c r="CZ707" i="33"/>
  <c r="DC707" i="33" s="1"/>
  <c r="DA3712" i="33"/>
  <c r="CZ726" i="33"/>
  <c r="DC726" i="33" s="1"/>
  <c r="DA3229" i="33"/>
  <c r="CZ243" i="33"/>
  <c r="DA3160" i="33"/>
  <c r="CZ174" i="33"/>
  <c r="DA3035" i="33"/>
  <c r="CZ49" i="33"/>
  <c r="DA3718" i="33"/>
  <c r="CZ732" i="33"/>
  <c r="DC732" i="33" s="1"/>
  <c r="DA3801" i="33"/>
  <c r="CZ815" i="33"/>
  <c r="DC815" i="33" s="1"/>
  <c r="DA3929" i="33"/>
  <c r="CZ943" i="33"/>
  <c r="DC943" i="33" s="1"/>
  <c r="DA3767" i="33"/>
  <c r="CZ781" i="33"/>
  <c r="DC781" i="33" s="1"/>
  <c r="DA3194" i="33"/>
  <c r="CZ208" i="33"/>
  <c r="DA3727" i="33"/>
  <c r="CZ741" i="33"/>
  <c r="DC741" i="33" s="1"/>
  <c r="DA3751" i="33"/>
  <c r="CZ765" i="33"/>
  <c r="DC765" i="33" s="1"/>
  <c r="DA3720" i="33"/>
  <c r="CZ734" i="33"/>
  <c r="DC734" i="33" s="1"/>
  <c r="DA3758" i="33"/>
  <c r="CZ772" i="33"/>
  <c r="DC772" i="33" s="1"/>
  <c r="DA3576" i="33"/>
  <c r="CZ590" i="33"/>
  <c r="DA3176" i="33"/>
  <c r="CZ190" i="33"/>
  <c r="DA3150" i="33"/>
  <c r="CZ164" i="33"/>
  <c r="DA3256" i="33"/>
  <c r="CZ270" i="33"/>
  <c r="DA3441" i="33"/>
  <c r="CZ455" i="33"/>
  <c r="DA3851" i="33"/>
  <c r="CZ865" i="33"/>
  <c r="DC865" i="33" s="1"/>
  <c r="DA3415" i="33"/>
  <c r="CZ429" i="33"/>
  <c r="DA3534" i="33"/>
  <c r="CZ548" i="33"/>
  <c r="DA3971" i="33"/>
  <c r="CZ985" i="33"/>
  <c r="DC985" i="33" s="1"/>
  <c r="DA3341" i="33"/>
  <c r="CZ355" i="33"/>
  <c r="DA3491" i="33"/>
  <c r="CZ505" i="33"/>
  <c r="DA3148" i="33"/>
  <c r="CZ162" i="33"/>
  <c r="DA3549" i="33"/>
  <c r="CZ563" i="33"/>
  <c r="DC563" i="33" s="1"/>
  <c r="DA3151" i="33"/>
  <c r="CZ165" i="33"/>
  <c r="DA3756" i="33"/>
  <c r="CZ770" i="33"/>
  <c r="DC770" i="33" s="1"/>
  <c r="DA3923" i="33"/>
  <c r="CZ937" i="33"/>
  <c r="DC937" i="33" s="1"/>
  <c r="DA3476" i="33"/>
  <c r="CZ490" i="33"/>
  <c r="DA3269" i="33"/>
  <c r="CZ283" i="33"/>
  <c r="DA3607" i="33"/>
  <c r="CZ621" i="33"/>
  <c r="DC621" i="33" s="1"/>
  <c r="DA3745" i="33"/>
  <c r="CZ759" i="33"/>
  <c r="DC759" i="33" s="1"/>
  <c r="DA3327" i="33"/>
  <c r="CZ341" i="33"/>
  <c r="DA3558" i="33"/>
  <c r="CZ572" i="33"/>
  <c r="DC572" i="33" s="1"/>
  <c r="DA3209" i="33"/>
  <c r="CZ223" i="33"/>
  <c r="DA3453" i="33"/>
  <c r="CZ467" i="33"/>
  <c r="DA3612" i="33"/>
  <c r="CZ626" i="33"/>
  <c r="DC626" i="33" s="1"/>
  <c r="DA3385" i="33"/>
  <c r="CZ399" i="33"/>
  <c r="DA3949" i="33"/>
  <c r="CZ963" i="33"/>
  <c r="DC963" i="33" s="1"/>
  <c r="DA3423" i="33"/>
  <c r="CZ437" i="33"/>
  <c r="DA3553" i="33"/>
  <c r="CZ567" i="33"/>
  <c r="DC567" i="33" s="1"/>
  <c r="DA3566" i="33"/>
  <c r="CZ580" i="33"/>
  <c r="DC580" i="33" s="1"/>
  <c r="DA3009" i="33"/>
  <c r="CZ23" i="33"/>
  <c r="DA3791" i="33"/>
  <c r="CZ805" i="33"/>
  <c r="DC805" i="33" s="1"/>
  <c r="DA3366" i="33"/>
  <c r="CZ380" i="33"/>
  <c r="DA3895" i="33"/>
  <c r="CZ909" i="33"/>
  <c r="DC909" i="33" s="1"/>
  <c r="DA3701" i="33"/>
  <c r="CZ715" i="33"/>
  <c r="DC715" i="33" s="1"/>
  <c r="DA3849" i="33"/>
  <c r="CZ863" i="33"/>
  <c r="DC863" i="33" s="1"/>
  <c r="DA3264" i="33"/>
  <c r="CZ278" i="33"/>
  <c r="DA3488" i="33"/>
  <c r="CZ502" i="33"/>
  <c r="DA3376" i="33"/>
  <c r="CZ390" i="33"/>
  <c r="DA3261" i="33"/>
  <c r="CZ275" i="33"/>
  <c r="DA3238" i="33"/>
  <c r="CZ252" i="33"/>
  <c r="DA3586" i="33"/>
  <c r="CZ600" i="33"/>
  <c r="DC600" i="33" s="1"/>
  <c r="DA3053" i="33"/>
  <c r="CZ67" i="33"/>
  <c r="DA3162" i="33"/>
  <c r="CZ176" i="33"/>
  <c r="DA3089" i="33"/>
  <c r="CZ103" i="33"/>
  <c r="DA3725" i="33"/>
  <c r="CZ739" i="33"/>
  <c r="DC739" i="33" s="1"/>
  <c r="DA3760" i="33"/>
  <c r="CZ774" i="33"/>
  <c r="DC774" i="33" s="1"/>
  <c r="DA3045" i="33"/>
  <c r="CZ59" i="33"/>
  <c r="DA3182" i="33"/>
  <c r="CZ196" i="33"/>
  <c r="DA3257" i="33"/>
  <c r="CZ271" i="33"/>
  <c r="DA3579" i="33"/>
  <c r="CZ593" i="33"/>
  <c r="DC593" i="33" s="1"/>
  <c r="DA3125" i="33"/>
  <c r="CZ139" i="33"/>
  <c r="DA3595" i="33"/>
  <c r="CZ609" i="33"/>
  <c r="DC609" i="33" s="1"/>
  <c r="DA3563" i="33"/>
  <c r="CZ577" i="33"/>
  <c r="DC577" i="33" s="1"/>
  <c r="DA3357" i="33"/>
  <c r="CZ371" i="33"/>
  <c r="DA3029" i="33"/>
  <c r="CZ43" i="33"/>
  <c r="DA3308" i="33"/>
  <c r="CZ322" i="33"/>
  <c r="DA3519" i="33"/>
  <c r="CZ533" i="33"/>
  <c r="DA3668" i="33"/>
  <c r="CZ682" i="33"/>
  <c r="DC682" i="33" s="1"/>
  <c r="DA3307" i="33"/>
  <c r="CZ321" i="33"/>
  <c r="DA3420" i="33"/>
  <c r="CZ434" i="33"/>
  <c r="DA3444" i="33"/>
  <c r="CZ458" i="33"/>
  <c r="DA3653" i="33"/>
  <c r="CZ667" i="33"/>
  <c r="DC667" i="33" s="1"/>
  <c r="DA3786" i="33"/>
  <c r="CZ800" i="33"/>
  <c r="DC800" i="33" s="1"/>
  <c r="DA3347" i="33"/>
  <c r="CZ361" i="33"/>
  <c r="DA3280" i="33"/>
  <c r="CZ294" i="33"/>
  <c r="DA3392" i="33"/>
  <c r="CZ406" i="33"/>
  <c r="DA3426" i="33"/>
  <c r="CZ440" i="33"/>
  <c r="DA3026" i="33"/>
  <c r="CZ40" i="33"/>
  <c r="DA3702" i="33"/>
  <c r="CZ716" i="33"/>
  <c r="DC716" i="33" s="1"/>
  <c r="DA3500" i="33"/>
  <c r="CZ514" i="33"/>
  <c r="DA3066" i="33"/>
  <c r="CZ80" i="33"/>
  <c r="DA3906" i="33"/>
  <c r="CZ920" i="33"/>
  <c r="DC920" i="33" s="1"/>
  <c r="DA3340" i="33"/>
  <c r="CZ354" i="33"/>
  <c r="DA3286" i="33"/>
  <c r="CZ300" i="33"/>
  <c r="DA3119" i="33"/>
  <c r="CZ133" i="33"/>
  <c r="DA3015" i="33"/>
  <c r="CZ29" i="33"/>
  <c r="DA3408" i="33"/>
  <c r="CZ422" i="33"/>
  <c r="DA3490" i="33"/>
  <c r="CZ504" i="33"/>
  <c r="DA3174" i="33"/>
  <c r="CZ188" i="33"/>
  <c r="DA3272" i="33"/>
  <c r="CZ286" i="33"/>
  <c r="DA3830" i="33"/>
  <c r="CZ844" i="33"/>
  <c r="DC844" i="33" s="1"/>
  <c r="DA3344" i="33"/>
  <c r="CZ358" i="33"/>
  <c r="DA3342" i="33"/>
  <c r="CZ356" i="33"/>
  <c r="DA3365" i="33"/>
  <c r="CZ379" i="33"/>
  <c r="DA3052" i="33"/>
  <c r="CZ66" i="33"/>
  <c r="DA3464" i="33"/>
  <c r="CZ478" i="33"/>
  <c r="DA3404" i="33"/>
  <c r="CZ418" i="33"/>
  <c r="DA3430" i="33"/>
  <c r="CZ444" i="33"/>
  <c r="DA3634" i="33"/>
  <c r="CZ648" i="33"/>
  <c r="DC648" i="33" s="1"/>
  <c r="DA3575" i="33"/>
  <c r="CZ589" i="33"/>
  <c r="DC589" i="33" s="1"/>
  <c r="DA3792" i="33"/>
  <c r="CZ806" i="33"/>
  <c r="DC806" i="33" s="1"/>
  <c r="DA3531" i="33"/>
  <c r="CZ545" i="33"/>
  <c r="DA3336" i="33"/>
  <c r="CZ350" i="33"/>
  <c r="DA3284" i="33"/>
  <c r="CZ298" i="33"/>
  <c r="DA3001" i="33"/>
  <c r="CZ15" i="33"/>
  <c r="DA3508" i="33"/>
  <c r="CZ522" i="33"/>
  <c r="DA3886" i="33"/>
  <c r="CZ900" i="33"/>
  <c r="DC900" i="33" s="1"/>
  <c r="DA3050" i="33"/>
  <c r="CZ64" i="33"/>
  <c r="DA3639" i="33"/>
  <c r="CZ653" i="33"/>
  <c r="DC653" i="33" s="1"/>
  <c r="DA3093" i="33"/>
  <c r="CZ107" i="33"/>
  <c r="DA3412" i="33"/>
  <c r="CZ426" i="33"/>
  <c r="DA3593" i="33"/>
  <c r="CZ607" i="33"/>
  <c r="DC607" i="33" s="1"/>
  <c r="DA3812" i="33"/>
  <c r="CZ826" i="33"/>
  <c r="DC826" i="33" s="1"/>
  <c r="DA3638" i="33"/>
  <c r="CZ652" i="33"/>
  <c r="DC652" i="33" s="1"/>
  <c r="DA3518" i="33"/>
  <c r="CZ532" i="33"/>
  <c r="DA3694" i="33"/>
  <c r="CZ708" i="33"/>
  <c r="DC708" i="33" s="1"/>
  <c r="DA3142" i="33"/>
  <c r="CZ156" i="33"/>
  <c r="DA3521" i="33"/>
  <c r="CZ535" i="33"/>
  <c r="DA3824" i="33"/>
  <c r="CZ838" i="33"/>
  <c r="DC838" i="33" s="1"/>
  <c r="DA3892" i="33"/>
  <c r="CZ906" i="33"/>
  <c r="DC906" i="33" s="1"/>
  <c r="DA3631" i="33"/>
  <c r="CZ645" i="33"/>
  <c r="DC645" i="33" s="1"/>
  <c r="DA3902" i="33"/>
  <c r="CZ916" i="33"/>
  <c r="DC916" i="33" s="1"/>
  <c r="DA3163" i="33"/>
  <c r="CZ177" i="33"/>
  <c r="DA3332" i="33"/>
  <c r="CZ346" i="33"/>
  <c r="DA3524" i="33"/>
  <c r="CZ538" i="33"/>
  <c r="DA3592" i="33"/>
  <c r="CZ606" i="33"/>
  <c r="DA3339" i="33"/>
  <c r="CZ353" i="33"/>
  <c r="DA3775" i="33"/>
  <c r="CZ789" i="33"/>
  <c r="DC789" i="33" s="1"/>
  <c r="DA3604" i="33"/>
  <c r="CZ618" i="33"/>
  <c r="DC618" i="33" s="1"/>
  <c r="DA3051" i="33"/>
  <c r="CZ65" i="33"/>
  <c r="DA3947" i="33"/>
  <c r="CZ961" i="33"/>
  <c r="DC961" i="33" s="1"/>
  <c r="DA3710" i="33"/>
  <c r="CZ724" i="33"/>
  <c r="DC724" i="33" s="1"/>
  <c r="DA3459" i="33"/>
  <c r="CZ473" i="33"/>
  <c r="DA3231" i="33"/>
  <c r="CZ245" i="33"/>
  <c r="DA3950" i="33"/>
  <c r="CZ964" i="33"/>
  <c r="DC964" i="33" s="1"/>
  <c r="DA3836" i="33"/>
  <c r="CZ850" i="33"/>
  <c r="DC850" i="33" s="1"/>
  <c r="DA3811" i="33"/>
  <c r="CZ825" i="33"/>
  <c r="DC825" i="33" s="1"/>
  <c r="DA3762" i="33"/>
  <c r="CZ776" i="33"/>
  <c r="DC776" i="33" s="1"/>
  <c r="DA3427" i="33"/>
  <c r="CZ441" i="33"/>
  <c r="DA3175" i="33"/>
  <c r="CZ189" i="33"/>
  <c r="DA3901" i="33"/>
  <c r="CZ915" i="33"/>
  <c r="DC915" i="33" s="1"/>
  <c r="DA3477" i="33"/>
  <c r="CZ491" i="33"/>
  <c r="DA3953" i="33"/>
  <c r="CZ967" i="33"/>
  <c r="DC967" i="33" s="1"/>
  <c r="DA3457" i="33"/>
  <c r="CZ471" i="33"/>
  <c r="DA3439" i="33"/>
  <c r="CZ453" i="33"/>
  <c r="DA3959" i="33"/>
  <c r="CZ973" i="33"/>
  <c r="DC973" i="33" s="1"/>
  <c r="DA3944" i="33"/>
  <c r="CZ958" i="33"/>
  <c r="DC958" i="33" s="1"/>
  <c r="DA3267" i="33"/>
  <c r="CZ281" i="33"/>
  <c r="DA3221" i="33"/>
  <c r="CZ235" i="33"/>
  <c r="DA3928" i="33"/>
  <c r="CZ942" i="33"/>
  <c r="DC942" i="33" s="1"/>
  <c r="DA3819" i="33"/>
  <c r="CZ833" i="33"/>
  <c r="DC833" i="33" s="1"/>
  <c r="DA3930" i="33"/>
  <c r="CZ944" i="33"/>
  <c r="DC944" i="33" s="1"/>
  <c r="DA3847" i="33"/>
  <c r="CZ861" i="33"/>
  <c r="DC861" i="33" s="1"/>
  <c r="DA3530" i="33"/>
  <c r="CZ544" i="33"/>
  <c r="DA3485" i="33"/>
  <c r="CZ499" i="33"/>
  <c r="DA3100" i="33"/>
  <c r="CZ114" i="33"/>
  <c r="DA3963" i="33"/>
  <c r="CZ977" i="33"/>
  <c r="DC977" i="33" s="1"/>
  <c r="DA3958" i="33"/>
  <c r="CZ972" i="33"/>
  <c r="DC972" i="33" s="1"/>
  <c r="DA3729" i="33"/>
  <c r="CZ743" i="33"/>
  <c r="DC743" i="33" s="1"/>
  <c r="DA3964" i="33"/>
  <c r="CZ978" i="33"/>
  <c r="DC978" i="33" s="1"/>
  <c r="DA3350" i="33"/>
  <c r="CZ364" i="33"/>
  <c r="DA3873" i="33"/>
  <c r="CZ887" i="33"/>
  <c r="DC887" i="33" s="1"/>
  <c r="DA3936" i="33"/>
  <c r="CZ950" i="33"/>
  <c r="DC950" i="33" s="1"/>
  <c r="DA3023" i="33"/>
  <c r="CZ37" i="33"/>
  <c r="DA3063" i="33"/>
  <c r="CZ77" i="33"/>
  <c r="DA3497" i="33"/>
  <c r="CZ511" i="33"/>
  <c r="DA3736" i="33"/>
  <c r="CZ750" i="33"/>
  <c r="DC750" i="33" s="1"/>
  <c r="DA3482" i="33"/>
  <c r="CZ496" i="33"/>
  <c r="DA3711" i="33"/>
  <c r="CZ725" i="33"/>
  <c r="DC725" i="33" s="1"/>
  <c r="DA3889" i="33"/>
  <c r="CZ903" i="33"/>
  <c r="DC903" i="33" s="1"/>
  <c r="DA3615" i="33"/>
  <c r="CZ629" i="33"/>
  <c r="DC629" i="33" s="1"/>
  <c r="DA3956" i="33"/>
  <c r="CZ970" i="33"/>
  <c r="DC970" i="33" s="1"/>
  <c r="DA3465" i="33"/>
  <c r="CZ479" i="33"/>
  <c r="DA3657" i="33"/>
  <c r="CZ671" i="33"/>
  <c r="DA3463" i="33"/>
  <c r="CZ477" i="33"/>
  <c r="DA3946" i="33"/>
  <c r="CZ960" i="33"/>
  <c r="DC960" i="33" s="1"/>
  <c r="DA3075" i="33"/>
  <c r="CZ89" i="33"/>
  <c r="DA3352" i="33"/>
  <c r="CZ366" i="33"/>
  <c r="DA3493" i="33"/>
  <c r="CZ507" i="33"/>
  <c r="DA3378" i="33"/>
  <c r="CZ392" i="33"/>
  <c r="DA3683" i="33"/>
  <c r="CZ697" i="33"/>
  <c r="DC697" i="33" s="1"/>
  <c r="DA3429" i="33"/>
  <c r="CZ443" i="33"/>
  <c r="DA3835" i="33"/>
  <c r="CZ849" i="33"/>
  <c r="DC849" i="33" s="1"/>
  <c r="DA3827" i="33"/>
  <c r="CZ841" i="33"/>
  <c r="DC841" i="33" s="1"/>
  <c r="DA3214" i="33"/>
  <c r="CZ228" i="33"/>
  <c r="DA3859" i="33"/>
  <c r="CZ873" i="33"/>
  <c r="DC873" i="33" s="1"/>
  <c r="DA3082" i="33"/>
  <c r="CZ96" i="33"/>
  <c r="DA3779" i="33"/>
  <c r="CZ793" i="33"/>
  <c r="DC793" i="33" s="1"/>
  <c r="DA3401" i="33"/>
  <c r="CZ415" i="33"/>
  <c r="DA3927" i="33"/>
  <c r="CZ941" i="33"/>
  <c r="DA3277" i="33"/>
  <c r="CZ291" i="33"/>
  <c r="DA3211" i="33"/>
  <c r="CZ225" i="33"/>
  <c r="DA3610" i="33"/>
  <c r="CZ624" i="33"/>
  <c r="DC624" i="33" s="1"/>
  <c r="DA3905" i="33"/>
  <c r="CZ919" i="33"/>
  <c r="DC919" i="33" s="1"/>
  <c r="DA3129" i="33"/>
  <c r="CZ143" i="33"/>
  <c r="DA3085" i="33"/>
  <c r="CZ99" i="33"/>
  <c r="DA3117" i="33"/>
  <c r="CZ131" i="33"/>
  <c r="DA3503" i="33"/>
  <c r="CZ517" i="33"/>
  <c r="DA3108" i="33"/>
  <c r="CZ122" i="33"/>
  <c r="DA3428" i="33"/>
  <c r="CZ442" i="33"/>
  <c r="DA3504" i="33"/>
  <c r="CZ518" i="33"/>
  <c r="DA3628" i="33"/>
  <c r="CZ642" i="33"/>
  <c r="DC642" i="33" s="1"/>
  <c r="DA3589" i="33"/>
  <c r="CZ603" i="33"/>
  <c r="DC603" i="33" s="1"/>
  <c r="DA3416" i="33"/>
  <c r="CZ430" i="33"/>
  <c r="DA3890" i="33"/>
  <c r="CZ904" i="33"/>
  <c r="DC904" i="33" s="1"/>
  <c r="DA3692" i="33"/>
  <c r="CZ706" i="33"/>
  <c r="DC706" i="33" s="1"/>
  <c r="DA3636" i="33"/>
  <c r="CZ650" i="33"/>
  <c r="DC650" i="33" s="1"/>
  <c r="DA3914" i="33"/>
  <c r="CZ928" i="33"/>
  <c r="DC928" i="33" s="1"/>
  <c r="DA3414" i="33"/>
  <c r="CZ428" i="33"/>
  <c r="DA3398" i="33"/>
  <c r="CZ412" i="33"/>
  <c r="DA3520" i="33"/>
  <c r="CZ534" i="33"/>
  <c r="DA3276" i="33"/>
  <c r="CZ290" i="33"/>
  <c r="DA3535" i="33"/>
  <c r="CZ549" i="33"/>
  <c r="DA3292" i="33"/>
  <c r="CZ306" i="33"/>
  <c r="DA3573" i="33"/>
  <c r="CZ587" i="33"/>
  <c r="DC587" i="33" s="1"/>
  <c r="DA3278" i="33"/>
  <c r="CZ292" i="33"/>
  <c r="DA3041" i="33"/>
  <c r="CZ55" i="33"/>
  <c r="DA3450" i="33"/>
  <c r="CZ464" i="33"/>
  <c r="DA3328" i="33"/>
  <c r="CZ342" i="33"/>
  <c r="DA3183" i="33"/>
  <c r="CZ197" i="33"/>
  <c r="DA3396" i="33"/>
  <c r="CZ410" i="33"/>
  <c r="DA3219" i="33"/>
  <c r="CZ233" i="33"/>
  <c r="DA3770" i="33"/>
  <c r="CZ784" i="33"/>
  <c r="DC784" i="33" s="1"/>
  <c r="DA3918" i="33"/>
  <c r="CZ932" i="33"/>
  <c r="DC932" i="33" s="1"/>
  <c r="DA3583" i="33"/>
  <c r="CZ597" i="33"/>
  <c r="DC597" i="33" s="1"/>
  <c r="DA3446" i="33"/>
  <c r="CZ460" i="33"/>
  <c r="DA3624" i="33"/>
  <c r="CZ638" i="33"/>
  <c r="DC638" i="33" s="1"/>
  <c r="DA3700" i="33"/>
  <c r="CZ714" i="33"/>
  <c r="DC714" i="33" s="1"/>
  <c r="DA3141" i="33"/>
  <c r="CZ155" i="33"/>
  <c r="DA3311" i="33"/>
  <c r="CZ325" i="33"/>
  <c r="DA3800" i="33"/>
  <c r="CZ814" i="33"/>
  <c r="DC814" i="33" s="1"/>
  <c r="DA3790" i="33"/>
  <c r="CZ804" i="33"/>
  <c r="DC804" i="33" s="1"/>
  <c r="DA3822" i="33"/>
  <c r="CZ836" i="33"/>
  <c r="DC836" i="33" s="1"/>
  <c r="DA3432" i="33"/>
  <c r="CZ446" i="33"/>
  <c r="DA3644" i="33"/>
  <c r="CZ658" i="33"/>
  <c r="DC658" i="33" s="1"/>
  <c r="DA3884" i="33"/>
  <c r="CZ898" i="33"/>
  <c r="DC898" i="33" s="1"/>
  <c r="DA3326" i="33"/>
  <c r="CZ340" i="33"/>
  <c r="DA3406" i="33"/>
  <c r="CZ420" i="33"/>
  <c r="DA3623" i="33"/>
  <c r="CZ637" i="33"/>
  <c r="DC637" i="33" s="1"/>
  <c r="DA3202" i="33"/>
  <c r="CZ216" i="33"/>
  <c r="DA3440" i="33"/>
  <c r="CZ454" i="33"/>
  <c r="DA3664" i="33"/>
  <c r="CZ678" i="33"/>
  <c r="DC678" i="33" s="1"/>
  <c r="DA3698" i="33"/>
  <c r="CZ712" i="33"/>
  <c r="DC712" i="33" s="1"/>
  <c r="DA3381" i="33"/>
  <c r="CZ395" i="33"/>
  <c r="DA3908" i="33"/>
  <c r="CZ922" i="33"/>
  <c r="DC922" i="33" s="1"/>
  <c r="DA3648" i="33"/>
  <c r="CZ662" i="33"/>
  <c r="DC662" i="33" s="1"/>
  <c r="DA3629" i="33"/>
  <c r="CZ643" i="33"/>
  <c r="DC643" i="33" s="1"/>
  <c r="DA3652" i="33"/>
  <c r="CZ666" i="33"/>
  <c r="DC666" i="33" s="1"/>
  <c r="DA3017" i="33"/>
  <c r="CZ31" i="33"/>
  <c r="DA3104" i="33"/>
  <c r="CZ118" i="33"/>
  <c r="DA3808" i="33"/>
  <c r="CZ822" i="33"/>
  <c r="DC822" i="33" s="1"/>
  <c r="DA3697" i="33"/>
  <c r="CZ711" i="33"/>
  <c r="DC711" i="33" s="1"/>
  <c r="DA3803" i="33"/>
  <c r="CZ817" i="33"/>
  <c r="DC817" i="33" s="1"/>
  <c r="DA3769" i="33"/>
  <c r="CZ783" i="33"/>
  <c r="DC783" i="33" s="1"/>
  <c r="DA3265" i="33"/>
  <c r="CZ279" i="33"/>
  <c r="DA3103" i="33"/>
  <c r="CZ117" i="33"/>
  <c r="DA3580" i="33"/>
  <c r="CZ594" i="33"/>
  <c r="DC594" i="33" s="1"/>
  <c r="DA3322" i="33"/>
  <c r="CZ336" i="33"/>
  <c r="DA3921" i="33"/>
  <c r="CZ935" i="33"/>
  <c r="DC935" i="33" s="1"/>
  <c r="DA3724" i="33"/>
  <c r="CZ738" i="33"/>
  <c r="DC738" i="33" s="1"/>
  <c r="DA3834" i="33"/>
  <c r="CZ848" i="33"/>
  <c r="DC848" i="33" s="1"/>
  <c r="DA3004" i="33"/>
  <c r="CZ18" i="33"/>
  <c r="DA3180" i="33"/>
  <c r="CZ194" i="33"/>
  <c r="DA3606" i="33"/>
  <c r="CZ620" i="33"/>
  <c r="DC620" i="33" s="1"/>
  <c r="DA3562" i="33"/>
  <c r="CZ576" i="33"/>
  <c r="DC576" i="33" s="1"/>
  <c r="DA3854" i="33"/>
  <c r="CZ868" i="33"/>
  <c r="DC868" i="33" s="1"/>
  <c r="DA3467" i="33"/>
  <c r="CZ481" i="33"/>
  <c r="DA3329" i="33"/>
  <c r="CZ343" i="33"/>
  <c r="DA3006" i="33"/>
  <c r="CZ20" i="33"/>
  <c r="DA3844" i="33"/>
  <c r="CZ858" i="33"/>
  <c r="DC858" i="33" s="1"/>
  <c r="DA3891" i="33"/>
  <c r="CZ905" i="33"/>
  <c r="DC905" i="33" s="1"/>
  <c r="DA3291" i="33"/>
  <c r="CZ305" i="33"/>
  <c r="DA3246" i="33"/>
  <c r="CZ260" i="33"/>
  <c r="DA3766" i="33"/>
  <c r="CZ780" i="33"/>
  <c r="DC780" i="33" s="1"/>
  <c r="DA3478" i="33"/>
  <c r="CZ492" i="33"/>
  <c r="DA3489" i="33"/>
  <c r="CZ503" i="33"/>
  <c r="DA3215" i="33"/>
  <c r="CZ229" i="33"/>
  <c r="DA3761" i="33"/>
  <c r="CZ775" i="33"/>
  <c r="DC775" i="33" s="1"/>
  <c r="DA3753" i="33"/>
  <c r="CZ767" i="33"/>
  <c r="DC767" i="33" s="1"/>
  <c r="DA3675" i="33"/>
  <c r="CZ689" i="33"/>
  <c r="DC689" i="33" s="1"/>
  <c r="DA3621" i="33"/>
  <c r="CZ635" i="33"/>
  <c r="DC635" i="33" s="1"/>
  <c r="DA3730" i="33"/>
  <c r="CZ744" i="33"/>
  <c r="DC744" i="33" s="1"/>
  <c r="DA3620" i="33"/>
  <c r="CZ634" i="33"/>
  <c r="DC634" i="33" s="1"/>
  <c r="DA3831" i="33"/>
  <c r="CZ845" i="33"/>
  <c r="DC845" i="33" s="1"/>
  <c r="DA3072" i="33"/>
  <c r="CZ86" i="33"/>
  <c r="DA3320" i="33"/>
  <c r="CZ334" i="33"/>
  <c r="DA3314" i="33"/>
  <c r="CZ328" i="33"/>
  <c r="DA3077" i="33"/>
  <c r="CZ91" i="33"/>
  <c r="DA3966" i="33"/>
  <c r="CZ980" i="33"/>
  <c r="DC980" i="33" s="1"/>
  <c r="DA3297" i="33"/>
  <c r="CZ311" i="33"/>
  <c r="DA3883" i="33"/>
  <c r="CZ897" i="33"/>
  <c r="DC897" i="33" s="1"/>
  <c r="DA3969" i="33"/>
  <c r="CZ983" i="33"/>
  <c r="DC983" i="33" s="1"/>
  <c r="DA3181" i="33"/>
  <c r="CZ195" i="33"/>
  <c r="DA3169" i="33"/>
  <c r="CZ183" i="33"/>
  <c r="DA3970" i="33"/>
  <c r="CZ984" i="33"/>
  <c r="DC984" i="33" s="1"/>
  <c r="DA3473" i="33"/>
  <c r="CZ487" i="33"/>
  <c r="DA3764" i="33"/>
  <c r="CZ778" i="33"/>
  <c r="DC778" i="33" s="1"/>
  <c r="DA3931" i="33"/>
  <c r="CZ945" i="33"/>
  <c r="DC945" i="33" s="1"/>
  <c r="DA3768" i="33"/>
  <c r="CZ782" i="33"/>
  <c r="DC782" i="33" s="1"/>
  <c r="DA3143" i="33"/>
  <c r="CZ157" i="33"/>
  <c r="DA3846" i="33"/>
  <c r="CZ860" i="33"/>
  <c r="DC860" i="33" s="1"/>
  <c r="DA3074" i="33"/>
  <c r="CZ88" i="33"/>
  <c r="DA3856" i="33"/>
  <c r="CZ870" i="33"/>
  <c r="DC870" i="33" s="1"/>
  <c r="DA3461" i="33"/>
  <c r="CZ475" i="33"/>
  <c r="DA3055" i="33"/>
  <c r="CZ69" i="33"/>
  <c r="DA3951" i="33"/>
  <c r="CZ965" i="33"/>
  <c r="DC965" i="33" s="1"/>
  <c r="DA3538" i="33"/>
  <c r="CZ552" i="33"/>
  <c r="DC552" i="33" s="1"/>
  <c r="DA3369" i="33"/>
  <c r="CZ383" i="33"/>
  <c r="DA3960" i="33"/>
  <c r="CZ974" i="33"/>
  <c r="DC974" i="33" s="1"/>
  <c r="DA3709" i="33"/>
  <c r="CZ723" i="33"/>
  <c r="DC723" i="33" s="1"/>
  <c r="DA3156" i="33"/>
  <c r="CZ170" i="33"/>
  <c r="DA3899" i="33"/>
  <c r="CZ913" i="33"/>
  <c r="DC913" i="33" s="1"/>
  <c r="DA3568" i="33"/>
  <c r="CZ582" i="33"/>
  <c r="DC582" i="33" s="1"/>
  <c r="DA3447" i="33"/>
  <c r="CZ461" i="33"/>
  <c r="DA3468" i="33"/>
  <c r="CZ482" i="33"/>
  <c r="DA3164" i="33"/>
  <c r="CZ178" i="33"/>
  <c r="DA3793" i="33"/>
  <c r="CZ807" i="33"/>
  <c r="DC807" i="33" s="1"/>
  <c r="DA3564" i="33"/>
  <c r="CZ578" i="33"/>
  <c r="DC578" i="33" s="1"/>
  <c r="DA3747" i="33"/>
  <c r="CZ761" i="33"/>
  <c r="DC761" i="33" s="1"/>
  <c r="DA3218" i="33"/>
  <c r="CZ232" i="33"/>
  <c r="DA3166" i="33"/>
  <c r="CZ180" i="33"/>
  <c r="DA3839" i="33"/>
  <c r="CZ853" i="33"/>
  <c r="DC853" i="33" s="1"/>
  <c r="DA3196" i="33"/>
  <c r="CZ210" i="33"/>
  <c r="DA3133" i="33"/>
  <c r="CZ147" i="33"/>
  <c r="DA3587" i="33"/>
  <c r="CZ601" i="33"/>
  <c r="DC601" i="33" s="1"/>
  <c r="DA3386" i="33"/>
  <c r="CZ400" i="33"/>
  <c r="DA3080" i="33"/>
  <c r="CZ94" i="33"/>
  <c r="DA3022" i="33"/>
  <c r="CZ36" i="33"/>
  <c r="DA3018" i="33"/>
  <c r="CZ32" i="33"/>
  <c r="DA3597" i="33"/>
  <c r="CZ611" i="33"/>
  <c r="DC611" i="33" s="1"/>
  <c r="DA3637" i="33"/>
  <c r="CZ651" i="33"/>
  <c r="DC651" i="33" s="1"/>
  <c r="DA3645" i="33"/>
  <c r="CZ659" i="33"/>
  <c r="DC659" i="33" s="1"/>
  <c r="DA3005" i="33"/>
  <c r="CZ19" i="33"/>
  <c r="DA3399" i="33"/>
  <c r="CZ413" i="33"/>
  <c r="DA3016" i="33"/>
  <c r="CZ30" i="33"/>
  <c r="DA3611" i="33"/>
  <c r="CZ625" i="33"/>
  <c r="DC625" i="33" s="1"/>
  <c r="DA3382" i="33"/>
  <c r="CZ396" i="33"/>
  <c r="DA3290" i="33"/>
  <c r="CZ304" i="33"/>
  <c r="DA3021" i="33"/>
  <c r="CZ35" i="33"/>
  <c r="DA3591" i="33"/>
  <c r="CZ605" i="33"/>
  <c r="DC605" i="33" s="1"/>
  <c r="DA3270" i="33"/>
  <c r="CZ284" i="33"/>
  <c r="DA3660" i="33"/>
  <c r="CZ674" i="33"/>
  <c r="DC674" i="33" s="1"/>
  <c r="DA3806" i="33"/>
  <c r="CZ820" i="33"/>
  <c r="DC820" i="33" s="1"/>
  <c r="DA3402" i="33"/>
  <c r="CZ416" i="33"/>
  <c r="DA3855" i="33"/>
  <c r="CZ869" i="33"/>
  <c r="DC869" i="33" s="1"/>
  <c r="DA3195" i="33"/>
  <c r="CZ209" i="33"/>
  <c r="DA3388" i="33"/>
  <c r="CZ402" i="33"/>
  <c r="DA3662" i="33"/>
  <c r="CZ676" i="33"/>
  <c r="DC676" i="33" s="1"/>
  <c r="DA3828" i="33"/>
  <c r="CZ842" i="33"/>
  <c r="DC842" i="33" s="1"/>
  <c r="DA3826" i="33"/>
  <c r="CZ840" i="33"/>
  <c r="DC840" i="33" s="1"/>
  <c r="DA3696" i="33"/>
  <c r="CZ710" i="33"/>
  <c r="DC710" i="33" s="1"/>
  <c r="DA3599" i="33"/>
  <c r="CZ613" i="33"/>
  <c r="DC613" i="33" s="1"/>
  <c r="DA3088" i="33"/>
  <c r="CZ102" i="33"/>
  <c r="DA3625" i="33"/>
  <c r="CZ639" i="33"/>
  <c r="DC639" i="33" s="1"/>
  <c r="DA3044" i="33"/>
  <c r="CZ58" i="33"/>
  <c r="DA3561" i="33"/>
  <c r="CZ575" i="33"/>
  <c r="DC575" i="33" s="1"/>
  <c r="DA3798" i="33"/>
  <c r="CZ812" i="33"/>
  <c r="DC812" i="33" s="1"/>
  <c r="DA3048" i="33"/>
  <c r="CZ62" i="33"/>
  <c r="DA3510" i="33"/>
  <c r="CZ524" i="33"/>
  <c r="DA3514" i="33"/>
  <c r="CZ528" i="33"/>
  <c r="DA3155" i="33"/>
  <c r="CZ169" i="33"/>
  <c r="DA3134" i="33"/>
  <c r="CZ148" i="33"/>
  <c r="DA3516" i="33"/>
  <c r="CZ530" i="33"/>
  <c r="DA3334" i="33"/>
  <c r="CZ348" i="33"/>
  <c r="DA3400" i="33"/>
  <c r="CZ414" i="33"/>
  <c r="DA3509" i="33"/>
  <c r="CZ523" i="33"/>
  <c r="DA3227" i="33"/>
  <c r="CZ241" i="33"/>
  <c r="DA3038" i="33"/>
  <c r="CZ52" i="33"/>
  <c r="DA3032" i="33"/>
  <c r="CZ46" i="33"/>
  <c r="DA3943" i="33"/>
  <c r="CZ957" i="33"/>
  <c r="DC957" i="33" s="1"/>
  <c r="DA3472" i="33"/>
  <c r="CZ486" i="33"/>
  <c r="DA3371" i="33"/>
  <c r="CZ385" i="33"/>
  <c r="DA3200" i="33"/>
  <c r="CZ214" i="33"/>
  <c r="DA3805" i="33"/>
  <c r="CZ819" i="33"/>
  <c r="DC819" i="33" s="1"/>
  <c r="DA3667" i="33"/>
  <c r="CZ681" i="33"/>
  <c r="DC681" i="33" s="1"/>
  <c r="DA3952" i="33"/>
  <c r="CZ966" i="33"/>
  <c r="DC966" i="33" s="1"/>
  <c r="DA3014" i="33"/>
  <c r="CZ28" i="33"/>
  <c r="DA3920" i="33"/>
  <c r="CZ934" i="33"/>
  <c r="DC934" i="33" s="1"/>
  <c r="DA3617" i="33"/>
  <c r="CZ631" i="33"/>
  <c r="DC631" i="33" s="1"/>
  <c r="DA3098" i="33"/>
  <c r="CZ112" i="33"/>
  <c r="DA3358" i="33"/>
  <c r="CZ372" i="33"/>
  <c r="DA3212" i="33"/>
  <c r="CZ226" i="33"/>
  <c r="DA3603" i="33"/>
  <c r="CZ617" i="33"/>
  <c r="DC617" i="33" s="1"/>
  <c r="DA3377" i="33"/>
  <c r="CZ391" i="33"/>
  <c r="DA3207" i="33"/>
  <c r="CZ221" i="33"/>
  <c r="DA3739" i="33"/>
  <c r="CZ753" i="33"/>
  <c r="DC753" i="33" s="1"/>
  <c r="DA3532" i="33"/>
  <c r="CZ546" i="33"/>
  <c r="DA3081" i="33"/>
  <c r="CZ95" i="33"/>
  <c r="DA3324" i="33"/>
  <c r="CZ338" i="33"/>
  <c r="DA3715" i="33"/>
  <c r="CZ729" i="33"/>
  <c r="DC729" i="33" s="1"/>
  <c r="DA3773" i="33"/>
  <c r="CZ787" i="33"/>
  <c r="DC787" i="33" s="1"/>
  <c r="DA3731" i="33"/>
  <c r="CZ745" i="33"/>
  <c r="DC745" i="33" s="1"/>
  <c r="DA3781" i="33"/>
  <c r="CZ795" i="33"/>
  <c r="DC795" i="33" s="1"/>
  <c r="DA3732" i="33"/>
  <c r="CZ746" i="33"/>
  <c r="DC746" i="33" s="1"/>
  <c r="DA3799" i="33"/>
  <c r="CZ813" i="33"/>
  <c r="DC813" i="33" s="1"/>
  <c r="DA3713" i="33"/>
  <c r="CZ727" i="33"/>
  <c r="DC727" i="33" s="1"/>
  <c r="DA3699" i="33"/>
  <c r="CZ713" i="33"/>
  <c r="DC713" i="33" s="1"/>
  <c r="DA3550" i="33"/>
  <c r="CZ564" i="33"/>
  <c r="DC564" i="33" s="1"/>
  <c r="DA3695" i="33"/>
  <c r="CZ709" i="33"/>
  <c r="DC709" i="33" s="1"/>
  <c r="DA3152" i="33"/>
  <c r="CZ166" i="33"/>
  <c r="DA3216" i="33"/>
  <c r="CZ230" i="33"/>
  <c r="DA3259" i="33"/>
  <c r="CZ273" i="33"/>
  <c r="DA3742" i="33"/>
  <c r="CZ756" i="33"/>
  <c r="DC756" i="33" s="1"/>
  <c r="DA3480" i="33"/>
  <c r="CZ494" i="33"/>
  <c r="DA3096" i="33"/>
  <c r="CZ110" i="33"/>
  <c r="DA3435" i="33"/>
  <c r="CZ449" i="33"/>
  <c r="DA3293" i="33"/>
  <c r="CZ307" i="33"/>
  <c r="DA3777" i="33"/>
  <c r="CZ791" i="33"/>
  <c r="DC791" i="33" s="1"/>
  <c r="DA3011" i="33"/>
  <c r="CZ25" i="33"/>
  <c r="DA3614" i="33"/>
  <c r="CZ628" i="33"/>
  <c r="DC628" i="33" s="1"/>
  <c r="DA3393" i="33"/>
  <c r="CZ407" i="33"/>
  <c r="DA3850" i="33"/>
  <c r="CZ864" i="33"/>
  <c r="DC864" i="33" s="1"/>
  <c r="DA3421" i="33"/>
  <c r="CZ435" i="33"/>
  <c r="DA3875" i="33"/>
  <c r="CZ889" i="33"/>
  <c r="DC889" i="33" s="1"/>
  <c r="DA3496" i="33"/>
  <c r="CZ510" i="33"/>
  <c r="DA3967" i="33"/>
  <c r="CZ981" i="33"/>
  <c r="DC981" i="33" s="1"/>
  <c r="DA3413" i="33"/>
  <c r="CZ427" i="33"/>
  <c r="DA3321" i="33"/>
  <c r="CZ335" i="33"/>
  <c r="DA3937" i="33"/>
  <c r="CZ951" i="33"/>
  <c r="DC951" i="33" s="1"/>
  <c r="DA3813" i="33"/>
  <c r="CZ827" i="33"/>
  <c r="DC827" i="33" s="1"/>
  <c r="DA3924" i="33"/>
  <c r="CZ938" i="33"/>
  <c r="DC938" i="33" s="1"/>
  <c r="DA3198" i="33"/>
  <c r="CZ212" i="33"/>
  <c r="DA3733" i="33"/>
  <c r="CZ747" i="33"/>
  <c r="DC747" i="33" s="1"/>
  <c r="DA3541" i="33"/>
  <c r="CZ555" i="33"/>
  <c r="DC555" i="33" s="1"/>
  <c r="DA3299" i="33"/>
  <c r="CZ313" i="33"/>
  <c r="DA3723" i="33"/>
  <c r="CZ737" i="33"/>
  <c r="DC737" i="33" s="1"/>
  <c r="DA3466" i="33"/>
  <c r="CZ480" i="33"/>
  <c r="DA3062" i="33"/>
  <c r="CZ76" i="33"/>
  <c r="DA3337" i="33"/>
  <c r="CZ351" i="33"/>
  <c r="DA3146" i="33"/>
  <c r="CZ160" i="33"/>
  <c r="DA3833" i="33"/>
  <c r="CZ847" i="33"/>
  <c r="DC847" i="33" s="1"/>
  <c r="DA3749" i="33"/>
  <c r="CZ763" i="33"/>
  <c r="DC763" i="33" s="1"/>
  <c r="DA3071" i="33"/>
  <c r="CZ85" i="33"/>
  <c r="DA3372" i="33"/>
  <c r="CZ386" i="33"/>
  <c r="DA3574" i="33"/>
  <c r="CZ588" i="33"/>
  <c r="DC588" i="33" s="1"/>
  <c r="DA3271" i="33"/>
  <c r="CZ285" i="33"/>
  <c r="DA3869" i="33"/>
  <c r="CZ883" i="33"/>
  <c r="DC883" i="33" s="1"/>
  <c r="DA3036" i="33"/>
  <c r="CZ50" i="33"/>
  <c r="DA3838" i="33"/>
  <c r="CZ852" i="33"/>
  <c r="DC852" i="33" s="1"/>
  <c r="DA3192" i="33"/>
  <c r="CZ206" i="33"/>
  <c r="DA3544" i="33"/>
  <c r="CZ558" i="33"/>
  <c r="DC558" i="33" s="1"/>
  <c r="DA3165" i="33"/>
  <c r="CZ179" i="33"/>
  <c r="DA3515" i="33"/>
  <c r="CZ529" i="33"/>
  <c r="DA3303" i="33"/>
  <c r="CZ317" i="33"/>
  <c r="DA3090" i="33"/>
  <c r="CZ104" i="33"/>
  <c r="DA3363" i="33"/>
  <c r="CZ377" i="33"/>
  <c r="DA3523" i="33"/>
  <c r="CZ537" i="33"/>
  <c r="DA3185" i="33"/>
  <c r="CZ199" i="33"/>
  <c r="DA3507" i="33"/>
  <c r="CZ521" i="33"/>
  <c r="DA3436" i="33"/>
  <c r="CZ450" i="33"/>
  <c r="DA3078" i="33"/>
  <c r="CZ92" i="33"/>
  <c r="DA3818" i="33"/>
  <c r="CZ832" i="33"/>
  <c r="DC832" i="33" s="1"/>
  <c r="DA3128" i="33"/>
  <c r="CZ142" i="33"/>
  <c r="DA3438" i="33"/>
  <c r="CZ452" i="33"/>
  <c r="DA3086" i="33"/>
  <c r="CZ100" i="33"/>
  <c r="DA3780" i="33"/>
  <c r="CZ794" i="33"/>
  <c r="DC794" i="33" s="1"/>
  <c r="DA3139" i="33"/>
  <c r="CZ153" i="33"/>
  <c r="DA3147" i="33"/>
  <c r="CZ161" i="33"/>
  <c r="DA3024" i="33"/>
  <c r="CZ38" i="33"/>
  <c r="DA3247" i="33"/>
  <c r="CZ261" i="33"/>
  <c r="DA3027" i="33"/>
  <c r="CZ41" i="33"/>
  <c r="DA3512" i="33"/>
  <c r="CZ526" i="33"/>
  <c r="DA3232" i="33"/>
  <c r="CZ246" i="33"/>
  <c r="DA3187" i="33"/>
  <c r="CZ201" i="33"/>
  <c r="DA3205" i="33"/>
  <c r="CZ219" i="33"/>
  <c r="DA3651" i="33"/>
  <c r="CZ665" i="33"/>
  <c r="DC665" i="33" s="1"/>
  <c r="DA3684" i="33"/>
  <c r="CZ698" i="33"/>
  <c r="DC698" i="33" s="1"/>
  <c r="DA3253" i="33"/>
  <c r="CZ267" i="33"/>
  <c r="DA3355" i="33"/>
  <c r="CZ369" i="33"/>
  <c r="DA3548" i="33"/>
  <c r="CZ562" i="33"/>
  <c r="DC562" i="33" s="1"/>
  <c r="DA3680" i="33"/>
  <c r="CZ694" i="33"/>
  <c r="DC694" i="33" s="1"/>
  <c r="DA3916" i="33"/>
  <c r="CZ930" i="33"/>
  <c r="DC930" i="33" s="1"/>
  <c r="DA3049" i="33"/>
  <c r="CZ63" i="33"/>
  <c r="DA3168" i="33"/>
  <c r="CZ182" i="33"/>
  <c r="DA3655" i="33"/>
  <c r="CZ669" i="33"/>
  <c r="DC669" i="33" s="1"/>
  <c r="DA3228" i="33"/>
  <c r="CZ242" i="33"/>
  <c r="DA3686" i="33"/>
  <c r="CZ700" i="33"/>
  <c r="DC700" i="33" s="1"/>
  <c r="DA3346" i="33"/>
  <c r="CZ360" i="33"/>
  <c r="DA3046" i="33"/>
  <c r="CZ60" i="33"/>
  <c r="DA3456" i="33"/>
  <c r="CZ470" i="33"/>
  <c r="DA3395" i="33"/>
  <c r="CZ409" i="33"/>
  <c r="DA3159" i="33"/>
  <c r="CZ173" i="33"/>
  <c r="DA3138" i="33"/>
  <c r="CZ152" i="33"/>
  <c r="DA3359" i="33"/>
  <c r="CZ373" i="33"/>
  <c r="DA3670" i="33"/>
  <c r="CZ684" i="33"/>
  <c r="DC684" i="33" s="1"/>
  <c r="DA3646" i="33"/>
  <c r="CZ660" i="33"/>
  <c r="DC660" i="33" s="1"/>
  <c r="DA3118" i="33"/>
  <c r="CZ132" i="33"/>
  <c r="DA3067" i="33"/>
  <c r="CZ81" i="33"/>
  <c r="DA3383" i="33"/>
  <c r="CZ397" i="33"/>
  <c r="DA3323" i="33"/>
  <c r="CZ337" i="33"/>
  <c r="DA3759" i="33"/>
  <c r="CZ773" i="33"/>
  <c r="DC773" i="33" s="1"/>
  <c r="DA3734" i="33"/>
  <c r="CZ748" i="33"/>
  <c r="DC748" i="33" s="1"/>
  <c r="DA3178" i="33"/>
  <c r="CZ192" i="33"/>
  <c r="DA3167" i="33"/>
  <c r="CZ181" i="33"/>
  <c r="DA3281" i="33"/>
  <c r="CZ295" i="33"/>
  <c r="DA3486" i="33"/>
  <c r="CZ500" i="33"/>
  <c r="DA3040" i="33"/>
  <c r="CZ54" i="33"/>
  <c r="DA3258" i="33"/>
  <c r="CZ272" i="33"/>
  <c r="DA3494" i="33"/>
  <c r="CZ508" i="33"/>
  <c r="DA3903" i="33"/>
  <c r="CZ917" i="33"/>
  <c r="DC917" i="33" s="1"/>
  <c r="DA3755" i="33"/>
  <c r="CZ769" i="33"/>
  <c r="DC769" i="33" s="1"/>
  <c r="DA3848" i="33"/>
  <c r="CZ862" i="33"/>
  <c r="DC862" i="33" s="1"/>
  <c r="DA3942" i="33"/>
  <c r="CZ956" i="33"/>
  <c r="DC956" i="33" s="1"/>
  <c r="DA3237" i="33"/>
  <c r="CZ251" i="33"/>
  <c r="DA3545" i="33"/>
  <c r="CZ559" i="33"/>
  <c r="DC559" i="33" s="1"/>
  <c r="DA3451" i="33"/>
  <c r="CZ465" i="33"/>
  <c r="DA3184" i="33"/>
  <c r="CZ198" i="33"/>
  <c r="DA3685" i="33"/>
  <c r="CZ699" i="33"/>
  <c r="DC699" i="33" s="1"/>
  <c r="DA3374" i="33"/>
  <c r="CZ388" i="33"/>
  <c r="DA3287" i="33"/>
  <c r="CZ301" i="33"/>
  <c r="DA3879" i="33"/>
  <c r="CZ893" i="33"/>
  <c r="DC893" i="33" s="1"/>
  <c r="DA3343" i="33"/>
  <c r="CZ357" i="33"/>
  <c r="DA3411" i="33"/>
  <c r="CZ425" i="33"/>
  <c r="DA3543" i="33"/>
  <c r="CZ557" i="33"/>
  <c r="DC557" i="33" s="1"/>
  <c r="DA3263" i="33"/>
  <c r="CZ277" i="33"/>
  <c r="DA3225" i="33"/>
  <c r="CZ239" i="33"/>
  <c r="DA3608" i="33"/>
  <c r="CZ622" i="33"/>
  <c r="DC622" i="33" s="1"/>
  <c r="DA3797" i="33"/>
  <c r="CZ811" i="33"/>
  <c r="DC811" i="33" s="1"/>
  <c r="DA3437" i="33"/>
  <c r="CZ451" i="33"/>
  <c r="DA3707" i="33"/>
  <c r="CZ721" i="33"/>
  <c r="DC721" i="33" s="1"/>
  <c r="DA3356" i="33"/>
  <c r="CZ370" i="33"/>
  <c r="DA3735" i="33"/>
  <c r="CZ749" i="33"/>
  <c r="DC749" i="33" s="1"/>
  <c r="DA3909" i="33"/>
  <c r="CZ923" i="33"/>
  <c r="DC923" i="33" s="1"/>
  <c r="DA3744" i="33"/>
  <c r="CZ758" i="33"/>
  <c r="DC758" i="33" s="1"/>
  <c r="DA3825" i="33"/>
  <c r="CZ839" i="33"/>
  <c r="DC839" i="33" s="1"/>
  <c r="DA3843" i="33"/>
  <c r="CZ857" i="33"/>
  <c r="DC857" i="33" s="1"/>
  <c r="DA3841" i="33"/>
  <c r="CZ855" i="33"/>
  <c r="DC855" i="33" s="1"/>
  <c r="DA3948" i="33"/>
  <c r="CZ962" i="33"/>
  <c r="DC962" i="33" s="1"/>
  <c r="DA3233" i="33"/>
  <c r="CZ247" i="33"/>
  <c r="DA3470" i="33"/>
  <c r="CZ484" i="33"/>
  <c r="DA3913" i="33"/>
  <c r="CZ927" i="33"/>
  <c r="DC927" i="33" s="1"/>
  <c r="DA3499" i="33"/>
  <c r="CZ513" i="33"/>
  <c r="DA3893" i="33"/>
  <c r="CZ907" i="33"/>
  <c r="DC907" i="33" s="1"/>
  <c r="DA3771" i="33"/>
  <c r="CZ785" i="33"/>
  <c r="DC785" i="33" s="1"/>
  <c r="DA3590" i="33"/>
  <c r="CZ604" i="33"/>
  <c r="DC604" i="33" s="1"/>
  <c r="DA3061" i="33"/>
  <c r="CZ75" i="33"/>
  <c r="DA3188" i="33"/>
  <c r="CZ202" i="33"/>
  <c r="DA3681" i="33"/>
  <c r="CZ695" i="33"/>
  <c r="DC695" i="33" s="1"/>
  <c r="DA3295" i="33"/>
  <c r="CZ309" i="33"/>
  <c r="DA3887" i="33"/>
  <c r="CZ901" i="33"/>
  <c r="DC901" i="33" s="1"/>
  <c r="DA3008" i="33"/>
  <c r="CZ22" i="33"/>
  <c r="DA3845" i="33"/>
  <c r="CZ859" i="33"/>
  <c r="DC859" i="33" s="1"/>
  <c r="DA3821" i="33"/>
  <c r="CZ835" i="33"/>
  <c r="DC835" i="33" s="1"/>
  <c r="DA3572" i="33"/>
  <c r="CZ586" i="33"/>
  <c r="DC586" i="33" s="1"/>
  <c r="DA3236" i="33"/>
  <c r="CZ250" i="33"/>
  <c r="DA3417" i="33"/>
  <c r="CZ431" i="33"/>
  <c r="DA3584" i="33"/>
  <c r="CZ598" i="33"/>
  <c r="DC598" i="33" s="1"/>
  <c r="DA3250" i="33"/>
  <c r="CZ264" i="33"/>
  <c r="DA3495" i="33"/>
  <c r="CZ509" i="33"/>
  <c r="DA3003" i="33"/>
  <c r="CZ17" i="33"/>
  <c r="DA3807" i="33"/>
  <c r="CZ821" i="33"/>
  <c r="DC821" i="33" s="1"/>
  <c r="DA3244" i="33"/>
  <c r="CZ258" i="33"/>
  <c r="DA3842" i="33"/>
  <c r="CZ856" i="33"/>
  <c r="DC856" i="33" s="1"/>
  <c r="DA3158" i="33"/>
  <c r="CZ172" i="33"/>
  <c r="DA3941" i="33"/>
  <c r="CZ955" i="33"/>
  <c r="DC955" i="33" s="1"/>
  <c r="DA3425" i="33"/>
  <c r="CZ439" i="33"/>
  <c r="DA3068" i="33"/>
  <c r="CZ82" i="33"/>
  <c r="DA3598" i="33"/>
  <c r="CZ612" i="33"/>
  <c r="DC612" i="33" s="1"/>
  <c r="DA3367" i="33"/>
  <c r="CZ381" i="33"/>
  <c r="DA3301" i="33"/>
  <c r="CZ315" i="33"/>
  <c r="DC941" i="33"/>
  <c r="DC797" i="33"/>
  <c r="DC632" i="33"/>
  <c r="DC590" i="33"/>
  <c r="DC554" i="33"/>
  <c r="DC606" i="33"/>
  <c r="DC975" i="33"/>
  <c r="DC671" i="33"/>
  <c r="DC566" i="33"/>
  <c r="B119" i="1"/>
  <c r="B183" i="1" s="1"/>
  <c r="B247" i="1" s="1"/>
  <c r="B311" i="1" s="1"/>
  <c r="B375" i="1" s="1"/>
  <c r="B439" i="1" s="1"/>
  <c r="B120" i="1"/>
  <c r="B184" i="1" s="1"/>
  <c r="B248" i="1" s="1"/>
  <c r="B312" i="1" s="1"/>
  <c r="B376" i="1" s="1"/>
  <c r="B440" i="1" s="1"/>
  <c r="B121" i="1"/>
  <c r="B185" i="1" s="1"/>
  <c r="B249" i="1" s="1"/>
  <c r="B313" i="1" s="1"/>
  <c r="B377" i="1" s="1"/>
  <c r="B441" i="1" s="1"/>
  <c r="B122" i="1"/>
  <c r="B186" i="1" s="1"/>
  <c r="B250" i="1" s="1"/>
  <c r="B314" i="1" s="1"/>
  <c r="B378" i="1" s="1"/>
  <c r="B442" i="1" s="1"/>
  <c r="B123" i="1"/>
  <c r="B187" i="1" s="1"/>
  <c r="B251" i="1" s="1"/>
  <c r="B315" i="1" s="1"/>
  <c r="B379" i="1" s="1"/>
  <c r="B443" i="1" s="1"/>
  <c r="B124" i="1"/>
  <c r="B188" i="1" s="1"/>
  <c r="B252" i="1" s="1"/>
  <c r="B316" i="1" s="1"/>
  <c r="B380" i="1" s="1"/>
  <c r="B444" i="1" s="1"/>
  <c r="B118" i="1"/>
  <c r="B182" i="1" s="1"/>
  <c r="B246" i="1" s="1"/>
  <c r="B310" i="1" s="1"/>
  <c r="B374" i="1" s="1"/>
  <c r="B438" i="1" s="1"/>
  <c r="B445" i="1"/>
  <c r="B437" i="1"/>
  <c r="B429" i="1"/>
  <c r="B418" i="1"/>
  <c r="B412" i="1"/>
  <c r="B398" i="1"/>
  <c r="B394" i="1"/>
  <c r="B381" i="1"/>
  <c r="B373" i="1"/>
  <c r="B365" i="1"/>
  <c r="B354" i="1"/>
  <c r="B348" i="1"/>
  <c r="B334" i="1"/>
  <c r="B330" i="1"/>
  <c r="B317" i="1"/>
  <c r="B309" i="1"/>
  <c r="B301" i="1"/>
  <c r="B290" i="1"/>
  <c r="B284" i="1"/>
  <c r="B270" i="1"/>
  <c r="B266" i="1"/>
  <c r="B253" i="1"/>
  <c r="B245" i="1"/>
  <c r="B237" i="1"/>
  <c r="B226" i="1"/>
  <c r="B220" i="1"/>
  <c r="B206" i="1"/>
  <c r="B202" i="1"/>
  <c r="B189" i="1"/>
  <c r="B181" i="1"/>
  <c r="B173" i="1"/>
  <c r="B162" i="1"/>
  <c r="B156" i="1"/>
  <c r="B142" i="1"/>
  <c r="B138" i="1"/>
  <c r="B125" i="1"/>
  <c r="B117" i="1"/>
  <c r="B109" i="1"/>
  <c r="B98" i="1"/>
  <c r="B92" i="1"/>
  <c r="B78" i="1"/>
  <c r="B74" i="1"/>
  <c r="B27" i="5" l="1"/>
  <c r="AG2" i="27" l="1"/>
  <c r="H984" i="30" l="1"/>
  <c r="E984" i="30"/>
  <c r="S14" i="26"/>
  <c r="F14" i="26" s="1"/>
  <c r="S16" i="26"/>
  <c r="F16" i="26" s="1"/>
  <c r="R9" i="26"/>
  <c r="E9" i="26" s="1"/>
  <c r="Q13" i="26" l="1"/>
  <c r="D13" i="26" s="1"/>
  <c r="R21" i="26"/>
  <c r="E21" i="26" s="1"/>
  <c r="AJ7" i="26"/>
  <c r="AJ8" i="26"/>
  <c r="AJ9" i="26"/>
  <c r="AJ10" i="26"/>
  <c r="AJ11" i="26"/>
  <c r="AJ13" i="26"/>
  <c r="AJ14" i="26"/>
  <c r="AJ15" i="26"/>
  <c r="AJ16" i="26"/>
  <c r="AJ17" i="26"/>
  <c r="AJ18" i="26"/>
  <c r="AJ20" i="26"/>
  <c r="AJ21" i="26"/>
  <c r="AJ22" i="26"/>
  <c r="AJ23" i="26"/>
  <c r="AJ24" i="26"/>
  <c r="AJ25" i="26"/>
  <c r="AJ26" i="26"/>
  <c r="AJ27" i="26"/>
  <c r="AJ28" i="26"/>
  <c r="AJ29" i="26"/>
  <c r="AJ30" i="26"/>
  <c r="AJ31" i="26"/>
  <c r="AJ32" i="26"/>
  <c r="AJ33" i="26"/>
  <c r="AJ34" i="26"/>
  <c r="AJ35" i="26"/>
  <c r="AJ36" i="26"/>
  <c r="AJ37" i="26"/>
  <c r="AJ38" i="26"/>
  <c r="AJ39" i="26"/>
  <c r="AJ40" i="26"/>
  <c r="AJ41" i="26"/>
  <c r="AJ42" i="26"/>
  <c r="AJ43" i="26"/>
  <c r="AJ44" i="26"/>
  <c r="AJ45" i="26"/>
  <c r="AJ46" i="26"/>
  <c r="AJ47" i="26"/>
  <c r="AJ48" i="26"/>
  <c r="AJ49" i="26"/>
  <c r="AJ50" i="26"/>
  <c r="AJ51" i="26"/>
  <c r="AJ52" i="26"/>
  <c r="AJ6" i="26"/>
  <c r="Y7" i="26"/>
  <c r="Y8" i="26"/>
  <c r="Y9" i="26"/>
  <c r="Y10" i="26"/>
  <c r="Y11" i="26"/>
  <c r="Y13" i="26"/>
  <c r="Y14" i="26"/>
  <c r="Y15" i="26"/>
  <c r="Y16" i="26"/>
  <c r="Y17" i="26"/>
  <c r="Y18" i="26"/>
  <c r="Y20" i="26"/>
  <c r="Y21" i="26"/>
  <c r="Y22" i="26"/>
  <c r="Y23" i="26"/>
  <c r="Y24" i="26"/>
  <c r="Y25" i="26"/>
  <c r="Y26" i="26"/>
  <c r="Y27" i="26"/>
  <c r="Y28" i="26"/>
  <c r="Y29" i="26"/>
  <c r="Y30" i="26"/>
  <c r="Y31" i="26"/>
  <c r="Y32" i="26"/>
  <c r="Y33" i="26"/>
  <c r="Y34" i="26"/>
  <c r="Y35" i="26"/>
  <c r="Y36" i="26"/>
  <c r="Y37" i="26"/>
  <c r="Y38" i="26"/>
  <c r="Y39" i="26"/>
  <c r="Y40" i="26"/>
  <c r="Y41" i="26"/>
  <c r="Y42" i="26"/>
  <c r="Y43" i="26"/>
  <c r="Y44" i="26"/>
  <c r="Y45" i="26"/>
  <c r="Y46" i="26"/>
  <c r="Y47" i="26"/>
  <c r="Y48" i="26"/>
  <c r="Y49" i="26"/>
  <c r="Y50" i="26"/>
  <c r="Y51" i="26"/>
  <c r="Y52" i="26"/>
  <c r="Y6" i="26"/>
  <c r="N7" i="26"/>
  <c r="N8" i="26"/>
  <c r="N9" i="26"/>
  <c r="N10" i="26"/>
  <c r="N11" i="26"/>
  <c r="N12" i="26"/>
  <c r="N13" i="26"/>
  <c r="N14" i="26"/>
  <c r="N15" i="26"/>
  <c r="N16" i="26"/>
  <c r="N17" i="26"/>
  <c r="N18" i="26"/>
  <c r="N19" i="26"/>
  <c r="N20" i="26"/>
  <c r="N21" i="26"/>
  <c r="N22" i="26"/>
  <c r="N23" i="26"/>
  <c r="N24" i="26"/>
  <c r="N25" i="26"/>
  <c r="N26" i="26"/>
  <c r="N27" i="26"/>
  <c r="N28" i="26"/>
  <c r="N29" i="26"/>
  <c r="N30" i="26"/>
  <c r="N31" i="26"/>
  <c r="N32" i="26"/>
  <c r="N33" i="26"/>
  <c r="N34" i="26"/>
  <c r="N35" i="26"/>
  <c r="N36" i="26"/>
  <c r="N37" i="26"/>
  <c r="N38" i="26"/>
  <c r="N39" i="26"/>
  <c r="N40" i="26"/>
  <c r="N41" i="26"/>
  <c r="N42" i="26"/>
  <c r="N43" i="26"/>
  <c r="N44" i="26"/>
  <c r="N45" i="26"/>
  <c r="N46" i="26"/>
  <c r="N47" i="26"/>
  <c r="N48" i="26"/>
  <c r="N49" i="26"/>
  <c r="N50" i="26"/>
  <c r="N51" i="26"/>
  <c r="N52" i="26"/>
  <c r="N6" i="26"/>
  <c r="Z5" i="26"/>
  <c r="O6" i="26"/>
  <c r="P6" i="26"/>
  <c r="C6" i="26" s="1"/>
  <c r="Q6" i="26"/>
  <c r="R6" i="26"/>
  <c r="E6" i="26" s="1"/>
  <c r="S6" i="26"/>
  <c r="F6" i="26" s="1"/>
  <c r="T6" i="26"/>
  <c r="G6" i="26" s="1"/>
  <c r="U6" i="26"/>
  <c r="H6" i="26" s="1"/>
  <c r="O7" i="26"/>
  <c r="P7" i="26"/>
  <c r="C7" i="26" s="1"/>
  <c r="Q7" i="26"/>
  <c r="R7" i="26"/>
  <c r="E7" i="26" s="1"/>
  <c r="S7" i="26"/>
  <c r="F7" i="26" s="1"/>
  <c r="T7" i="26"/>
  <c r="G7" i="26" s="1"/>
  <c r="U7" i="26"/>
  <c r="H7" i="26" s="1"/>
  <c r="O8" i="26"/>
  <c r="P8" i="26"/>
  <c r="C8" i="26" s="1"/>
  <c r="Q8" i="26"/>
  <c r="D8" i="26" s="1"/>
  <c r="R8" i="26"/>
  <c r="S8" i="26"/>
  <c r="F8" i="26" s="1"/>
  <c r="T8" i="26"/>
  <c r="G8" i="26" s="1"/>
  <c r="U8" i="26"/>
  <c r="H8" i="26" s="1"/>
  <c r="O9" i="26"/>
  <c r="P9" i="26"/>
  <c r="C9" i="26" s="1"/>
  <c r="Q9" i="26"/>
  <c r="D9" i="26" s="1"/>
  <c r="S9" i="26"/>
  <c r="F9" i="26" s="1"/>
  <c r="T9" i="26"/>
  <c r="G9" i="26" s="1"/>
  <c r="U9" i="26"/>
  <c r="H9" i="26" s="1"/>
  <c r="O10" i="26"/>
  <c r="P10" i="26"/>
  <c r="C10" i="26" s="1"/>
  <c r="Q10" i="26"/>
  <c r="D10" i="26" s="1"/>
  <c r="R10" i="26"/>
  <c r="S10" i="26"/>
  <c r="F10" i="26" s="1"/>
  <c r="T10" i="26"/>
  <c r="G10" i="26" s="1"/>
  <c r="U10" i="26"/>
  <c r="H10" i="26" s="1"/>
  <c r="O11" i="26"/>
  <c r="P11" i="26"/>
  <c r="C11" i="26" s="1"/>
  <c r="Q11" i="26"/>
  <c r="R11" i="26"/>
  <c r="E11" i="26" s="1"/>
  <c r="S11" i="26"/>
  <c r="F11" i="26" s="1"/>
  <c r="T11" i="26"/>
  <c r="G11" i="26" s="1"/>
  <c r="U11" i="26"/>
  <c r="H11" i="26" s="1"/>
  <c r="B12" i="26"/>
  <c r="AL12" i="26" s="1"/>
  <c r="AN12" i="26"/>
  <c r="AO12" i="26"/>
  <c r="AP12" i="26"/>
  <c r="AQ12" i="26"/>
  <c r="AR12" i="26"/>
  <c r="O13" i="26"/>
  <c r="P13" i="26"/>
  <c r="C13" i="26" s="1"/>
  <c r="R13" i="26"/>
  <c r="S13" i="26"/>
  <c r="F13" i="26" s="1"/>
  <c r="T13" i="26"/>
  <c r="G13" i="26" s="1"/>
  <c r="U13" i="26"/>
  <c r="H13" i="26" s="1"/>
  <c r="O14" i="26"/>
  <c r="P14" i="26"/>
  <c r="C14" i="26" s="1"/>
  <c r="Q14" i="26"/>
  <c r="D14" i="26" s="1"/>
  <c r="R14" i="26"/>
  <c r="E14" i="26" s="1"/>
  <c r="AP14" i="26"/>
  <c r="T14" i="26"/>
  <c r="G14" i="26" s="1"/>
  <c r="U14" i="26"/>
  <c r="H14" i="26" s="1"/>
  <c r="O15" i="26"/>
  <c r="P15" i="26"/>
  <c r="C15" i="26" s="1"/>
  <c r="Q15" i="26"/>
  <c r="R15" i="26"/>
  <c r="E15" i="26" s="1"/>
  <c r="S15" i="26"/>
  <c r="F15" i="26" s="1"/>
  <c r="T15" i="26"/>
  <c r="G15" i="26" s="1"/>
  <c r="U15" i="26"/>
  <c r="H15" i="26" s="1"/>
  <c r="O16" i="26"/>
  <c r="P16" i="26"/>
  <c r="C16" i="26" s="1"/>
  <c r="Q16" i="26"/>
  <c r="D16" i="26" s="1"/>
  <c r="R16" i="26"/>
  <c r="E16" i="26" s="1"/>
  <c r="T16" i="26"/>
  <c r="G16" i="26" s="1"/>
  <c r="U16" i="26"/>
  <c r="H16" i="26" s="1"/>
  <c r="O17" i="26"/>
  <c r="P17" i="26"/>
  <c r="C17" i="26" s="1"/>
  <c r="Q17" i="26"/>
  <c r="D17" i="26" s="1"/>
  <c r="R17" i="26"/>
  <c r="E17" i="26" s="1"/>
  <c r="S17" i="26"/>
  <c r="F17" i="26" s="1"/>
  <c r="T17" i="26"/>
  <c r="G17" i="26" s="1"/>
  <c r="U17" i="26"/>
  <c r="H17" i="26" s="1"/>
  <c r="O18" i="26"/>
  <c r="P18" i="26"/>
  <c r="C18" i="26" s="1"/>
  <c r="Q18" i="26"/>
  <c r="D18" i="26" s="1"/>
  <c r="R18" i="26"/>
  <c r="S18" i="26"/>
  <c r="F18" i="26" s="1"/>
  <c r="T18" i="26"/>
  <c r="G18" i="26" s="1"/>
  <c r="U18" i="26"/>
  <c r="H18" i="26" s="1"/>
  <c r="B19" i="26"/>
  <c r="AL19" i="26" s="1"/>
  <c r="AN19" i="26"/>
  <c r="AO19" i="26"/>
  <c r="AP19" i="26"/>
  <c r="AQ19" i="26"/>
  <c r="AR19" i="26"/>
  <c r="O20" i="26"/>
  <c r="P20" i="26"/>
  <c r="C20" i="26" s="1"/>
  <c r="Q20" i="26"/>
  <c r="R20" i="26"/>
  <c r="S20" i="26"/>
  <c r="F20" i="26" s="1"/>
  <c r="T20" i="26"/>
  <c r="G20" i="26" s="1"/>
  <c r="U20" i="26"/>
  <c r="H20" i="26" s="1"/>
  <c r="O21" i="26"/>
  <c r="P21" i="26"/>
  <c r="C21" i="26" s="1"/>
  <c r="Q21" i="26"/>
  <c r="D21" i="26" s="1"/>
  <c r="S21" i="26"/>
  <c r="F21" i="26" s="1"/>
  <c r="T21" i="26"/>
  <c r="G21" i="26" s="1"/>
  <c r="U21" i="26"/>
  <c r="H21" i="26" s="1"/>
  <c r="O22" i="26"/>
  <c r="P22" i="26"/>
  <c r="C22" i="26" s="1"/>
  <c r="Q22" i="26"/>
  <c r="D22" i="26" s="1"/>
  <c r="R22" i="26"/>
  <c r="E22" i="26" s="1"/>
  <c r="S22" i="26"/>
  <c r="F22" i="26" s="1"/>
  <c r="T22" i="26"/>
  <c r="G22" i="26" s="1"/>
  <c r="U22" i="26"/>
  <c r="H22" i="26" s="1"/>
  <c r="O23" i="26"/>
  <c r="P23" i="26"/>
  <c r="C23" i="26" s="1"/>
  <c r="Q23" i="26"/>
  <c r="R23" i="26"/>
  <c r="E23" i="26" s="1"/>
  <c r="S23" i="26"/>
  <c r="F23" i="26" s="1"/>
  <c r="T23" i="26"/>
  <c r="G23" i="26" s="1"/>
  <c r="U23" i="26"/>
  <c r="H23" i="26" s="1"/>
  <c r="O24" i="26"/>
  <c r="P24" i="26"/>
  <c r="C24" i="26" s="1"/>
  <c r="Q24" i="26"/>
  <c r="D24" i="26" s="1"/>
  <c r="R24" i="26"/>
  <c r="E24" i="26" s="1"/>
  <c r="S24" i="26"/>
  <c r="F24" i="26" s="1"/>
  <c r="T24" i="26"/>
  <c r="G24" i="26" s="1"/>
  <c r="U24" i="26"/>
  <c r="H24" i="26" s="1"/>
  <c r="O25" i="26"/>
  <c r="P25" i="26"/>
  <c r="C25" i="26" s="1"/>
  <c r="Q25" i="26"/>
  <c r="D25" i="26" s="1"/>
  <c r="R25" i="26"/>
  <c r="E25" i="26" s="1"/>
  <c r="S25" i="26"/>
  <c r="F25" i="26" s="1"/>
  <c r="T25" i="26"/>
  <c r="G25" i="26" s="1"/>
  <c r="U25" i="26"/>
  <c r="H25" i="26" s="1"/>
  <c r="O26" i="26"/>
  <c r="P26" i="26"/>
  <c r="C26" i="26" s="1"/>
  <c r="Q26" i="26"/>
  <c r="D26" i="26" s="1"/>
  <c r="R26" i="26"/>
  <c r="E26" i="26" s="1"/>
  <c r="S26" i="26"/>
  <c r="F26" i="26" s="1"/>
  <c r="T26" i="26"/>
  <c r="G26" i="26" s="1"/>
  <c r="U26" i="26"/>
  <c r="H26" i="26" s="1"/>
  <c r="O27" i="26"/>
  <c r="P27" i="26"/>
  <c r="C27" i="26" s="1"/>
  <c r="Q27" i="26"/>
  <c r="R27" i="26"/>
  <c r="S27" i="26"/>
  <c r="F27" i="26" s="1"/>
  <c r="T27" i="26"/>
  <c r="G27" i="26" s="1"/>
  <c r="U27" i="26"/>
  <c r="H27" i="26" s="1"/>
  <c r="O28" i="26"/>
  <c r="P28" i="26"/>
  <c r="C28" i="26" s="1"/>
  <c r="Q28" i="26"/>
  <c r="R28" i="26"/>
  <c r="S28" i="26"/>
  <c r="F28" i="26" s="1"/>
  <c r="T28" i="26"/>
  <c r="G28" i="26" s="1"/>
  <c r="U28" i="26"/>
  <c r="H28" i="26" s="1"/>
  <c r="O29" i="26"/>
  <c r="P29" i="26"/>
  <c r="C29" i="26" s="1"/>
  <c r="Q29" i="26"/>
  <c r="R29" i="26"/>
  <c r="E29" i="26" s="1"/>
  <c r="S29" i="26"/>
  <c r="F29" i="26" s="1"/>
  <c r="T29" i="26"/>
  <c r="G29" i="26" s="1"/>
  <c r="U29" i="26"/>
  <c r="H29" i="26" s="1"/>
  <c r="O30" i="26"/>
  <c r="P30" i="26"/>
  <c r="C30" i="26" s="1"/>
  <c r="Q30" i="26"/>
  <c r="D30" i="26" s="1"/>
  <c r="R30" i="26"/>
  <c r="E30" i="26" s="1"/>
  <c r="S30" i="26"/>
  <c r="F30" i="26" s="1"/>
  <c r="T30" i="26"/>
  <c r="G30" i="26" s="1"/>
  <c r="U30" i="26"/>
  <c r="H30" i="26" s="1"/>
  <c r="O31" i="26"/>
  <c r="P31" i="26"/>
  <c r="C31" i="26" s="1"/>
  <c r="Q31" i="26"/>
  <c r="D31" i="26" s="1"/>
  <c r="R31" i="26"/>
  <c r="E31" i="26" s="1"/>
  <c r="S31" i="26"/>
  <c r="F31" i="26" s="1"/>
  <c r="T31" i="26"/>
  <c r="G31" i="26" s="1"/>
  <c r="U31" i="26"/>
  <c r="H31" i="26" s="1"/>
  <c r="O32" i="26"/>
  <c r="P32" i="26"/>
  <c r="C32" i="26" s="1"/>
  <c r="Q32" i="26"/>
  <c r="D32" i="26" s="1"/>
  <c r="R32" i="26"/>
  <c r="S32" i="26"/>
  <c r="F32" i="26" s="1"/>
  <c r="T32" i="26"/>
  <c r="G32" i="26" s="1"/>
  <c r="U32" i="26"/>
  <c r="H32" i="26" s="1"/>
  <c r="O33" i="26"/>
  <c r="P33" i="26"/>
  <c r="C33" i="26" s="1"/>
  <c r="Q33" i="26"/>
  <c r="R33" i="26"/>
  <c r="E33" i="26" s="1"/>
  <c r="S33" i="26"/>
  <c r="F33" i="26" s="1"/>
  <c r="T33" i="26"/>
  <c r="G33" i="26" s="1"/>
  <c r="U33" i="26"/>
  <c r="H33" i="26" s="1"/>
  <c r="O34" i="26"/>
  <c r="P34" i="26"/>
  <c r="C34" i="26" s="1"/>
  <c r="Q34" i="26"/>
  <c r="D34" i="26" s="1"/>
  <c r="R34" i="26"/>
  <c r="E34" i="26" s="1"/>
  <c r="S34" i="26"/>
  <c r="F34" i="26" s="1"/>
  <c r="T34" i="26"/>
  <c r="G34" i="26" s="1"/>
  <c r="U34" i="26"/>
  <c r="H34" i="26" s="1"/>
  <c r="O35" i="26"/>
  <c r="P35" i="26"/>
  <c r="C35" i="26" s="1"/>
  <c r="Q35" i="26"/>
  <c r="R35" i="26"/>
  <c r="E35" i="26" s="1"/>
  <c r="S35" i="26"/>
  <c r="F35" i="26" s="1"/>
  <c r="T35" i="26"/>
  <c r="G35" i="26" s="1"/>
  <c r="U35" i="26"/>
  <c r="H35" i="26" s="1"/>
  <c r="O36" i="26"/>
  <c r="P36" i="26"/>
  <c r="C36" i="26" s="1"/>
  <c r="Q36" i="26"/>
  <c r="D36" i="26" s="1"/>
  <c r="R36" i="26"/>
  <c r="E36" i="26" s="1"/>
  <c r="S36" i="26"/>
  <c r="F36" i="26" s="1"/>
  <c r="T36" i="26"/>
  <c r="G36" i="26" s="1"/>
  <c r="U36" i="26"/>
  <c r="H36" i="26" s="1"/>
  <c r="O37" i="26"/>
  <c r="P37" i="26"/>
  <c r="C37" i="26" s="1"/>
  <c r="Q37" i="26"/>
  <c r="D37" i="26" s="1"/>
  <c r="R37" i="26"/>
  <c r="E37" i="26" s="1"/>
  <c r="S37" i="26"/>
  <c r="F37" i="26" s="1"/>
  <c r="T37" i="26"/>
  <c r="G37" i="26" s="1"/>
  <c r="U37" i="26"/>
  <c r="H37" i="26" s="1"/>
  <c r="O38" i="26"/>
  <c r="P38" i="26"/>
  <c r="C38" i="26" s="1"/>
  <c r="Q38" i="26"/>
  <c r="D38" i="26" s="1"/>
  <c r="R38" i="26"/>
  <c r="E38" i="26" s="1"/>
  <c r="S38" i="26"/>
  <c r="F38" i="26" s="1"/>
  <c r="T38" i="26"/>
  <c r="G38" i="26" s="1"/>
  <c r="U38" i="26"/>
  <c r="H38" i="26" s="1"/>
  <c r="O39" i="26"/>
  <c r="P39" i="26"/>
  <c r="C39" i="26" s="1"/>
  <c r="Q39" i="26"/>
  <c r="R39" i="26"/>
  <c r="S39" i="26"/>
  <c r="F39" i="26" s="1"/>
  <c r="T39" i="26"/>
  <c r="G39" i="26" s="1"/>
  <c r="U39" i="26"/>
  <c r="H39" i="26" s="1"/>
  <c r="O40" i="26"/>
  <c r="P40" i="26"/>
  <c r="C40" i="26" s="1"/>
  <c r="Q40" i="26"/>
  <c r="D40" i="26" s="1"/>
  <c r="R40" i="26"/>
  <c r="S40" i="26"/>
  <c r="F40" i="26" s="1"/>
  <c r="T40" i="26"/>
  <c r="G40" i="26" s="1"/>
  <c r="U40" i="26"/>
  <c r="H40" i="26" s="1"/>
  <c r="O41" i="26"/>
  <c r="P41" i="26"/>
  <c r="C41" i="26" s="1"/>
  <c r="Q41" i="26"/>
  <c r="R41" i="26"/>
  <c r="E41" i="26" s="1"/>
  <c r="S41" i="26"/>
  <c r="F41" i="26" s="1"/>
  <c r="T41" i="26"/>
  <c r="G41" i="26" s="1"/>
  <c r="U41" i="26"/>
  <c r="H41" i="26" s="1"/>
  <c r="O42" i="26"/>
  <c r="P42" i="26"/>
  <c r="C42" i="26" s="1"/>
  <c r="Q42" i="26"/>
  <c r="D42" i="26" s="1"/>
  <c r="R42" i="26"/>
  <c r="E42" i="26" s="1"/>
  <c r="S42" i="26"/>
  <c r="F42" i="26" s="1"/>
  <c r="T42" i="26"/>
  <c r="G42" i="26" s="1"/>
  <c r="U42" i="26"/>
  <c r="H42" i="26" s="1"/>
  <c r="O43" i="26"/>
  <c r="P43" i="26"/>
  <c r="C43" i="26" s="1"/>
  <c r="Q43" i="26"/>
  <c r="D43" i="26" s="1"/>
  <c r="R43" i="26"/>
  <c r="E43" i="26" s="1"/>
  <c r="S43" i="26"/>
  <c r="F43" i="26" s="1"/>
  <c r="T43" i="26"/>
  <c r="G43" i="26" s="1"/>
  <c r="U43" i="26"/>
  <c r="H43" i="26" s="1"/>
  <c r="O44" i="26"/>
  <c r="P44" i="26"/>
  <c r="C44" i="26" s="1"/>
  <c r="Q44" i="26"/>
  <c r="R44" i="26"/>
  <c r="S44" i="26"/>
  <c r="F44" i="26" s="1"/>
  <c r="T44" i="26"/>
  <c r="G44" i="26" s="1"/>
  <c r="U44" i="26"/>
  <c r="H44" i="26" s="1"/>
  <c r="O45" i="26"/>
  <c r="P45" i="26"/>
  <c r="C45" i="26" s="1"/>
  <c r="Q45" i="26"/>
  <c r="R45" i="26"/>
  <c r="E45" i="26" s="1"/>
  <c r="S45" i="26"/>
  <c r="F45" i="26" s="1"/>
  <c r="T45" i="26"/>
  <c r="G45" i="26" s="1"/>
  <c r="U45" i="26"/>
  <c r="H45" i="26" s="1"/>
  <c r="O46" i="26"/>
  <c r="P46" i="26"/>
  <c r="C46" i="26" s="1"/>
  <c r="Q46" i="26"/>
  <c r="D46" i="26" s="1"/>
  <c r="R46" i="26"/>
  <c r="E46" i="26" s="1"/>
  <c r="S46" i="26"/>
  <c r="F46" i="26" s="1"/>
  <c r="T46" i="26"/>
  <c r="G46" i="26" s="1"/>
  <c r="U46" i="26"/>
  <c r="H46" i="26" s="1"/>
  <c r="O47" i="26"/>
  <c r="P47" i="26"/>
  <c r="C47" i="26" s="1"/>
  <c r="Q47" i="26"/>
  <c r="R47" i="26"/>
  <c r="E47" i="26" s="1"/>
  <c r="S47" i="26"/>
  <c r="F47" i="26" s="1"/>
  <c r="T47" i="26"/>
  <c r="G47" i="26" s="1"/>
  <c r="U47" i="26"/>
  <c r="H47" i="26" s="1"/>
  <c r="O48" i="26"/>
  <c r="P48" i="26"/>
  <c r="C48" i="26" s="1"/>
  <c r="Q48" i="26"/>
  <c r="D48" i="26" s="1"/>
  <c r="R48" i="26"/>
  <c r="E48" i="26" s="1"/>
  <c r="S48" i="26"/>
  <c r="F48" i="26" s="1"/>
  <c r="T48" i="26"/>
  <c r="G48" i="26" s="1"/>
  <c r="U48" i="26"/>
  <c r="H48" i="26" s="1"/>
  <c r="O49" i="26"/>
  <c r="P49" i="26"/>
  <c r="C49" i="26" s="1"/>
  <c r="Q49" i="26"/>
  <c r="D49" i="26" s="1"/>
  <c r="R49" i="26"/>
  <c r="E49" i="26" s="1"/>
  <c r="S49" i="26"/>
  <c r="F49" i="26" s="1"/>
  <c r="T49" i="26"/>
  <c r="G49" i="26" s="1"/>
  <c r="U49" i="26"/>
  <c r="H49" i="26" s="1"/>
  <c r="O50" i="26"/>
  <c r="P50" i="26"/>
  <c r="C50" i="26" s="1"/>
  <c r="Q50" i="26"/>
  <c r="D50" i="26" s="1"/>
  <c r="R50" i="26"/>
  <c r="E50" i="26" s="1"/>
  <c r="S50" i="26"/>
  <c r="F50" i="26" s="1"/>
  <c r="T50" i="26"/>
  <c r="G50" i="26" s="1"/>
  <c r="U50" i="26"/>
  <c r="H50" i="26" s="1"/>
  <c r="O51" i="26"/>
  <c r="P51" i="26"/>
  <c r="C51" i="26" s="1"/>
  <c r="Q51" i="26"/>
  <c r="R51" i="26"/>
  <c r="S51" i="26"/>
  <c r="F51" i="26" s="1"/>
  <c r="T51" i="26"/>
  <c r="G51" i="26" s="1"/>
  <c r="U51" i="26"/>
  <c r="H51" i="26" s="1"/>
  <c r="O52" i="26"/>
  <c r="P52" i="26"/>
  <c r="C52" i="26" s="1"/>
  <c r="Q52" i="26"/>
  <c r="R52" i="26"/>
  <c r="S52" i="26"/>
  <c r="F52" i="26" s="1"/>
  <c r="T52" i="26"/>
  <c r="G52" i="26" s="1"/>
  <c r="U52" i="26"/>
  <c r="H52" i="26" s="1"/>
  <c r="O5" i="26"/>
  <c r="B5" i="26" s="1"/>
  <c r="AL5" i="26" s="1"/>
  <c r="P5" i="26"/>
  <c r="C5" i="26" s="1"/>
  <c r="Q5" i="26"/>
  <c r="R5" i="26"/>
  <c r="S5" i="26"/>
  <c r="T5" i="26"/>
  <c r="U5" i="26"/>
  <c r="D52" i="26" l="1"/>
  <c r="AN52" i="26" s="1"/>
  <c r="D44" i="26"/>
  <c r="AN44" i="26" s="1"/>
  <c r="D28" i="26"/>
  <c r="AN28" i="26" s="1"/>
  <c r="D15" i="26"/>
  <c r="AN15" i="26" s="1"/>
  <c r="E10" i="26"/>
  <c r="AO10" i="26" s="1"/>
  <c r="D6" i="26"/>
  <c r="AN6" i="26" s="1"/>
  <c r="D45" i="26"/>
  <c r="AN45" i="26" s="1"/>
  <c r="D41" i="26"/>
  <c r="AN41" i="26" s="1"/>
  <c r="D33" i="26"/>
  <c r="AN33" i="26" s="1"/>
  <c r="D29" i="26"/>
  <c r="AN29" i="26" s="1"/>
  <c r="E13" i="26"/>
  <c r="AO13" i="26" s="1"/>
  <c r="E8" i="26"/>
  <c r="AO8" i="26" s="1"/>
  <c r="D7" i="26"/>
  <c r="AN7" i="26" s="1"/>
  <c r="H5" i="26"/>
  <c r="AR5" i="26" s="1"/>
  <c r="G5" i="26"/>
  <c r="AQ5" i="26" s="1"/>
  <c r="E51" i="26"/>
  <c r="AO51" i="26" s="1"/>
  <c r="E39" i="26"/>
  <c r="AO39" i="26" s="1"/>
  <c r="E27" i="26"/>
  <c r="AO27" i="26" s="1"/>
  <c r="E20" i="26"/>
  <c r="AO20" i="26" s="1"/>
  <c r="D11" i="26"/>
  <c r="AN11" i="26" s="1"/>
  <c r="E5" i="26"/>
  <c r="AO5" i="26" s="1"/>
  <c r="D5" i="26"/>
  <c r="AN5" i="26" s="1"/>
  <c r="F5" i="26"/>
  <c r="AP5" i="26" s="1"/>
  <c r="E52" i="26"/>
  <c r="AO52" i="26" s="1"/>
  <c r="D51" i="26"/>
  <c r="AN51" i="26" s="1"/>
  <c r="D47" i="26"/>
  <c r="AN47" i="26" s="1"/>
  <c r="E44" i="26"/>
  <c r="AO44" i="26" s="1"/>
  <c r="E40" i="26"/>
  <c r="AO40" i="26" s="1"/>
  <c r="D39" i="26"/>
  <c r="AN39" i="26" s="1"/>
  <c r="D35" i="26"/>
  <c r="AN35" i="26" s="1"/>
  <c r="E32" i="26"/>
  <c r="AO32" i="26" s="1"/>
  <c r="E28" i="26"/>
  <c r="AO28" i="26" s="1"/>
  <c r="D27" i="26"/>
  <c r="AN27" i="26" s="1"/>
  <c r="D23" i="26"/>
  <c r="AN23" i="26" s="1"/>
  <c r="D20" i="26"/>
  <c r="AN20" i="26" s="1"/>
  <c r="E18" i="26"/>
  <c r="AO18" i="26" s="1"/>
  <c r="AU12" i="26"/>
  <c r="AU19" i="26"/>
  <c r="AP51" i="26"/>
  <c r="AR49" i="26"/>
  <c r="AP45" i="26"/>
  <c r="AP39" i="26"/>
  <c r="AQ10" i="26"/>
  <c r="AP50" i="26"/>
  <c r="AQ49" i="26"/>
  <c r="AQ37" i="26"/>
  <c r="AR36" i="26"/>
  <c r="AQ25" i="26"/>
  <c r="AQ17" i="26"/>
  <c r="AR15" i="26"/>
  <c r="AP9" i="26"/>
  <c r="AP8" i="26"/>
  <c r="AR37" i="26"/>
  <c r="AR7" i="26"/>
  <c r="AP49" i="26"/>
  <c r="AR47" i="26"/>
  <c r="AP43" i="26"/>
  <c r="AQ42" i="26"/>
  <c r="AR41" i="26"/>
  <c r="AP37" i="26"/>
  <c r="AR35" i="26"/>
  <c r="AP31" i="26"/>
  <c r="AQ30" i="26"/>
  <c r="AR29" i="26"/>
  <c r="AP25" i="26"/>
  <c r="AR23" i="26"/>
  <c r="AP17" i="26"/>
  <c r="AQ16" i="26"/>
  <c r="AR14" i="26"/>
  <c r="AR43" i="26"/>
  <c r="AP33" i="26"/>
  <c r="AR31" i="26"/>
  <c r="AP27" i="26"/>
  <c r="AQ14" i="26"/>
  <c r="AQ50" i="26"/>
  <c r="AQ38" i="26"/>
  <c r="AQ26" i="26"/>
  <c r="AR25" i="26"/>
  <c r="AP21" i="26"/>
  <c r="AQ18" i="26"/>
  <c r="AR20" i="26"/>
  <c r="A52" i="26"/>
  <c r="DG3035" i="33"/>
  <c r="A46" i="26"/>
  <c r="DG3029" i="33"/>
  <c r="A40" i="26"/>
  <c r="DG3023" i="33"/>
  <c r="A34" i="26"/>
  <c r="DG3017" i="33"/>
  <c r="A28" i="26"/>
  <c r="DG3011" i="33"/>
  <c r="A22" i="26"/>
  <c r="DG3005" i="33"/>
  <c r="A16" i="26"/>
  <c r="DG2999" i="33"/>
  <c r="A10" i="26"/>
  <c r="DG2993" i="33"/>
  <c r="A51" i="26"/>
  <c r="DG3034" i="33"/>
  <c r="A45" i="26"/>
  <c r="DG3028" i="33"/>
  <c r="A39" i="26"/>
  <c r="DG3022" i="33"/>
  <c r="A33" i="26"/>
  <c r="DG3016" i="33"/>
  <c r="A27" i="26"/>
  <c r="DG3010" i="33"/>
  <c r="A21" i="26"/>
  <c r="DG3004" i="33"/>
  <c r="A15" i="26"/>
  <c r="DG2998" i="33"/>
  <c r="A9" i="26"/>
  <c r="DG2992" i="33"/>
  <c r="A50" i="26"/>
  <c r="DG3033" i="33"/>
  <c r="A44" i="26"/>
  <c r="DG3027" i="33"/>
  <c r="A38" i="26"/>
  <c r="DG3021" i="33"/>
  <c r="A32" i="26"/>
  <c r="DG3015" i="33"/>
  <c r="A26" i="26"/>
  <c r="DG3009" i="33"/>
  <c r="A20" i="26"/>
  <c r="DG3003" i="33"/>
  <c r="A14" i="26"/>
  <c r="DG2997" i="33"/>
  <c r="A8" i="26"/>
  <c r="DG2991" i="33"/>
  <c r="A49" i="26"/>
  <c r="DG3032" i="33"/>
  <c r="A43" i="26"/>
  <c r="DG3026" i="33"/>
  <c r="A37" i="26"/>
  <c r="DG3020" i="33"/>
  <c r="A31" i="26"/>
  <c r="DG3014" i="33"/>
  <c r="A25" i="26"/>
  <c r="DG3008" i="33"/>
  <c r="A19" i="26"/>
  <c r="DG3002" i="33"/>
  <c r="A13" i="26"/>
  <c r="DG2996" i="33"/>
  <c r="A7" i="26"/>
  <c r="DG2990" i="33"/>
  <c r="A48" i="26"/>
  <c r="DG3031" i="33"/>
  <c r="A42" i="26"/>
  <c r="DG3025" i="33"/>
  <c r="A36" i="26"/>
  <c r="DG3019" i="33"/>
  <c r="A30" i="26"/>
  <c r="DG3013" i="33"/>
  <c r="A24" i="26"/>
  <c r="DG3007" i="33"/>
  <c r="A18" i="26"/>
  <c r="DG3001" i="33"/>
  <c r="A12" i="26"/>
  <c r="DG2995" i="33"/>
  <c r="A6" i="26"/>
  <c r="DG2989" i="33"/>
  <c r="A47" i="26"/>
  <c r="DG3030" i="33"/>
  <c r="A41" i="26"/>
  <c r="DG3024" i="33"/>
  <c r="A35" i="26"/>
  <c r="DG3018" i="33"/>
  <c r="A29" i="26"/>
  <c r="DG3012" i="33"/>
  <c r="A23" i="26"/>
  <c r="DG3006" i="33"/>
  <c r="A17" i="26"/>
  <c r="DG3000" i="33"/>
  <c r="A11" i="26"/>
  <c r="DG2994" i="33"/>
  <c r="AO43" i="26"/>
  <c r="AO31" i="26"/>
  <c r="AP42" i="26"/>
  <c r="AR6" i="26"/>
  <c r="AQ41" i="26"/>
  <c r="AQ29" i="26"/>
  <c r="AN18" i="26"/>
  <c r="AR52" i="26"/>
  <c r="AN37" i="26"/>
  <c r="AN31" i="26"/>
  <c r="AN25" i="26"/>
  <c r="AP7" i="26"/>
  <c r="AN49" i="26"/>
  <c r="AO48" i="26"/>
  <c r="AO36" i="26"/>
  <c r="AO24" i="26"/>
  <c r="AQ13" i="26"/>
  <c r="AQ6" i="26"/>
  <c r="AN43" i="26"/>
  <c r="AP47" i="26"/>
  <c r="AP41" i="26"/>
  <c r="AP35" i="26"/>
  <c r="AP29" i="26"/>
  <c r="AP23" i="26"/>
  <c r="AQ46" i="26"/>
  <c r="AQ34" i="26"/>
  <c r="AQ22" i="26"/>
  <c r="AO16" i="26"/>
  <c r="AR11" i="26"/>
  <c r="AR51" i="26"/>
  <c r="AR45" i="26"/>
  <c r="AR39" i="26"/>
  <c r="AR33" i="26"/>
  <c r="AR27" i="26"/>
  <c r="AR21" i="26"/>
  <c r="AN9" i="26"/>
  <c r="AP16" i="26"/>
  <c r="AO9" i="26"/>
  <c r="AQ45" i="26"/>
  <c r="AQ33" i="26"/>
  <c r="AR44" i="26"/>
  <c r="AO15" i="26"/>
  <c r="AR10" i="26"/>
  <c r="AN36" i="26"/>
  <c r="AR28" i="26"/>
  <c r="AO7" i="26"/>
  <c r="AO35" i="26"/>
  <c r="AO23" i="26"/>
  <c r="AR18" i="26"/>
  <c r="AP13" i="26"/>
  <c r="AO47" i="26"/>
  <c r="AP34" i="26"/>
  <c r="AN10" i="26"/>
  <c r="AO21" i="26"/>
  <c r="AQ21" i="26"/>
  <c r="B50" i="26"/>
  <c r="AL50" i="26" s="1"/>
  <c r="B42" i="26"/>
  <c r="AL42" i="26" s="1"/>
  <c r="B34" i="26"/>
  <c r="AL34" i="26" s="1"/>
  <c r="B47" i="26"/>
  <c r="AL47" i="26" s="1"/>
  <c r="B39" i="26"/>
  <c r="AL39" i="26" s="1"/>
  <c r="B31" i="26"/>
  <c r="AL31" i="26" s="1"/>
  <c r="AN21" i="26"/>
  <c r="B14" i="26"/>
  <c r="AL14" i="26" s="1"/>
  <c r="B8" i="26"/>
  <c r="AL8" i="26" s="1"/>
  <c r="AN13" i="26"/>
  <c r="AR48" i="26"/>
  <c r="AN48" i="26"/>
  <c r="AP46" i="26"/>
  <c r="B46" i="26"/>
  <c r="AL46" i="26" s="1"/>
  <c r="AR40" i="26"/>
  <c r="AN40" i="26"/>
  <c r="AP38" i="26"/>
  <c r="B38" i="26"/>
  <c r="AL38" i="26" s="1"/>
  <c r="AR32" i="26"/>
  <c r="AN32" i="26"/>
  <c r="AP30" i="26"/>
  <c r="B30" i="26"/>
  <c r="AL30" i="26" s="1"/>
  <c r="AR16" i="26"/>
  <c r="AN16" i="26"/>
  <c r="B51" i="26"/>
  <c r="AL51" i="26" s="1"/>
  <c r="B43" i="26"/>
  <c r="AL43" i="26" s="1"/>
  <c r="B35" i="26"/>
  <c r="AL35" i="26" s="1"/>
  <c r="B27" i="26"/>
  <c r="AL27" i="26" s="1"/>
  <c r="B23" i="26"/>
  <c r="AL23" i="26" s="1"/>
  <c r="B22" i="26"/>
  <c r="AL22" i="26" s="1"/>
  <c r="AP18" i="26"/>
  <c r="B18" i="26"/>
  <c r="AL18" i="26" s="1"/>
  <c r="AQ7" i="26"/>
  <c r="AP26" i="26"/>
  <c r="B26" i="26"/>
  <c r="AL26" i="26" s="1"/>
  <c r="AR24" i="26"/>
  <c r="AN24" i="26"/>
  <c r="AP22" i="26"/>
  <c r="B17" i="26"/>
  <c r="AL17" i="26" s="1"/>
  <c r="AO14" i="26"/>
  <c r="B13" i="26"/>
  <c r="AL13" i="26" s="1"/>
  <c r="AQ11" i="26"/>
  <c r="AQ52" i="26"/>
  <c r="AO50" i="26"/>
  <c r="B49" i="26"/>
  <c r="AL49" i="26" s="1"/>
  <c r="AQ48" i="26"/>
  <c r="AO46" i="26"/>
  <c r="B45" i="26"/>
  <c r="AL45" i="26" s="1"/>
  <c r="AQ44" i="26"/>
  <c r="AO42" i="26"/>
  <c r="B41" i="26"/>
  <c r="AL41" i="26" s="1"/>
  <c r="AQ40" i="26"/>
  <c r="AO38" i="26"/>
  <c r="B37" i="26"/>
  <c r="AL37" i="26" s="1"/>
  <c r="AQ36" i="26"/>
  <c r="AO34" i="26"/>
  <c r="B33" i="26"/>
  <c r="AL33" i="26" s="1"/>
  <c r="AQ32" i="26"/>
  <c r="AO30" i="26"/>
  <c r="B29" i="26"/>
  <c r="AL29" i="26" s="1"/>
  <c r="AQ28" i="26"/>
  <c r="AO26" i="26"/>
  <c r="B25" i="26"/>
  <c r="AL25" i="26" s="1"/>
  <c r="AQ24" i="26"/>
  <c r="AO22" i="26"/>
  <c r="B21" i="26"/>
  <c r="AL21" i="26" s="1"/>
  <c r="AQ20" i="26"/>
  <c r="AO17" i="26"/>
  <c r="B16" i="26"/>
  <c r="AL16" i="26" s="1"/>
  <c r="AQ15" i="26"/>
  <c r="AN14" i="26"/>
  <c r="AP11" i="26"/>
  <c r="B11" i="26"/>
  <c r="AL11" i="26" s="1"/>
  <c r="AR9" i="26"/>
  <c r="AR8" i="26"/>
  <c r="AN8" i="26"/>
  <c r="AP6" i="26"/>
  <c r="B6" i="26"/>
  <c r="AL6" i="26" s="1"/>
  <c r="AP52" i="26"/>
  <c r="B52" i="26"/>
  <c r="AL52" i="26" s="1"/>
  <c r="AQ51" i="26"/>
  <c r="AR50" i="26"/>
  <c r="AN50" i="26"/>
  <c r="AO49" i="26"/>
  <c r="AP48" i="26"/>
  <c r="B48" i="26"/>
  <c r="AL48" i="26" s="1"/>
  <c r="AQ47" i="26"/>
  <c r="AR46" i="26"/>
  <c r="AN46" i="26"/>
  <c r="AO45" i="26"/>
  <c r="AP44" i="26"/>
  <c r="B44" i="26"/>
  <c r="AL44" i="26" s="1"/>
  <c r="AQ43" i="26"/>
  <c r="AR42" i="26"/>
  <c r="AN42" i="26"/>
  <c r="AO41" i="26"/>
  <c r="AP40" i="26"/>
  <c r="B40" i="26"/>
  <c r="AL40" i="26" s="1"/>
  <c r="AQ39" i="26"/>
  <c r="AR38" i="26"/>
  <c r="AN38" i="26"/>
  <c r="AO37" i="26"/>
  <c r="AP36" i="26"/>
  <c r="B36" i="26"/>
  <c r="AL36" i="26" s="1"/>
  <c r="AQ35" i="26"/>
  <c r="AR34" i="26"/>
  <c r="AN34" i="26"/>
  <c r="AO33" i="26"/>
  <c r="AP32" i="26"/>
  <c r="B32" i="26"/>
  <c r="AL32" i="26" s="1"/>
  <c r="AQ31" i="26"/>
  <c r="AR30" i="26"/>
  <c r="AN30" i="26"/>
  <c r="AO29" i="26"/>
  <c r="AP28" i="26"/>
  <c r="B28" i="26"/>
  <c r="AL28" i="26" s="1"/>
  <c r="AQ27" i="26"/>
  <c r="AR26" i="26"/>
  <c r="AN26" i="26"/>
  <c r="AO25" i="26"/>
  <c r="AP24" i="26"/>
  <c r="B24" i="26"/>
  <c r="AL24" i="26" s="1"/>
  <c r="AQ23" i="26"/>
  <c r="AR22" i="26"/>
  <c r="AN22" i="26"/>
  <c r="AP20" i="26"/>
  <c r="B20" i="26"/>
  <c r="AL20" i="26" s="1"/>
  <c r="AR17" i="26"/>
  <c r="AN17" i="26"/>
  <c r="AP15" i="26"/>
  <c r="B15" i="26"/>
  <c r="AL15" i="26" s="1"/>
  <c r="AR13" i="26"/>
  <c r="AO11" i="26"/>
  <c r="AP10" i="26"/>
  <c r="B10" i="26"/>
  <c r="AL10" i="26" s="1"/>
  <c r="AQ9" i="26"/>
  <c r="B9" i="26"/>
  <c r="AL9" i="26" s="1"/>
  <c r="AQ8" i="26"/>
  <c r="AO6" i="26"/>
  <c r="B7" i="26"/>
  <c r="AL7" i="26" s="1"/>
  <c r="AM5" i="26"/>
  <c r="AU28" i="26" l="1"/>
  <c r="AU36" i="26"/>
  <c r="AU52" i="26"/>
  <c r="AU21" i="26"/>
  <c r="AU9" i="26"/>
  <c r="AU44" i="26"/>
  <c r="AU7" i="26"/>
  <c r="AU32" i="26"/>
  <c r="AU40" i="26"/>
  <c r="AU15" i="26"/>
  <c r="AU24" i="26"/>
  <c r="AU48" i="26"/>
  <c r="AU10" i="26"/>
  <c r="AU16" i="26"/>
  <c r="AX9" i="26"/>
  <c r="AX8" i="26"/>
  <c r="AX7" i="26"/>
  <c r="AU6" i="26"/>
  <c r="AX6" i="26"/>
  <c r="AU29" i="26"/>
  <c r="AU37" i="26"/>
  <c r="AU45" i="26"/>
  <c r="AU22" i="26"/>
  <c r="AU38" i="26"/>
  <c r="AU31" i="26"/>
  <c r="AU13" i="26"/>
  <c r="AU26" i="26"/>
  <c r="AU23" i="26"/>
  <c r="AU39" i="26"/>
  <c r="AU27" i="26"/>
  <c r="AU30" i="26"/>
  <c r="AU47" i="26"/>
  <c r="AU25" i="26"/>
  <c r="AU33" i="26"/>
  <c r="AU41" i="26"/>
  <c r="AU49" i="26"/>
  <c r="AU17" i="26"/>
  <c r="AU35" i="26"/>
  <c r="AU8" i="26"/>
  <c r="AU34" i="26"/>
  <c r="AU18" i="26"/>
  <c r="AU43" i="26"/>
  <c r="AU46" i="26"/>
  <c r="AU14" i="26"/>
  <c r="AU42" i="26"/>
  <c r="AU20" i="26"/>
  <c r="AU11" i="26"/>
  <c r="AU51" i="26"/>
  <c r="AU50" i="26"/>
  <c r="P1" i="27"/>
  <c r="AD1" i="27" s="1"/>
  <c r="Q1" i="27"/>
  <c r="AE1" i="27" s="1"/>
  <c r="R1" i="27"/>
  <c r="AF1" i="27" s="1"/>
  <c r="S1" i="27"/>
  <c r="AG1" i="27" s="1"/>
  <c r="T1" i="27"/>
  <c r="AH1" i="27" s="1"/>
  <c r="U1" i="27"/>
  <c r="AI1" i="27" s="1"/>
  <c r="V1" i="27"/>
  <c r="AJ1" i="27" s="1"/>
  <c r="W1" i="27"/>
  <c r="AK1" i="27" s="1"/>
  <c r="X1" i="27"/>
  <c r="AL1" i="27" s="1"/>
  <c r="Y1" i="27"/>
  <c r="AM1" i="27" s="1"/>
  <c r="Z1" i="27"/>
  <c r="AN1" i="27" s="1"/>
  <c r="AA1" i="27"/>
  <c r="AO1" i="27" s="1"/>
  <c r="AB1" i="27"/>
  <c r="AP1" i="27" s="1"/>
  <c r="O1" i="27"/>
  <c r="AC1" i="27" s="1"/>
  <c r="H45" i="5" l="1"/>
  <c r="E45" i="5"/>
  <c r="F45" i="5"/>
  <c r="G45" i="5"/>
  <c r="E222" i="30"/>
  <c r="G222" i="30"/>
  <c r="H222" i="30"/>
  <c r="I222" i="30"/>
  <c r="J222" i="30"/>
  <c r="M222" i="30"/>
  <c r="E713" i="30"/>
  <c r="G713" i="30"/>
  <c r="H713" i="30"/>
  <c r="I713" i="30"/>
  <c r="J713" i="30"/>
  <c r="M713" i="30"/>
  <c r="E1204" i="30"/>
  <c r="G1204" i="30"/>
  <c r="I1204" i="30"/>
  <c r="J1204" i="30"/>
  <c r="K1204" i="30"/>
  <c r="L1204" i="30"/>
  <c r="M1204" i="30"/>
  <c r="E223" i="30"/>
  <c r="G223" i="30"/>
  <c r="H223" i="30"/>
  <c r="I223" i="30"/>
  <c r="J223" i="30"/>
  <c r="M223" i="30"/>
  <c r="E714" i="30"/>
  <c r="G714" i="30"/>
  <c r="H714" i="30"/>
  <c r="I714" i="30"/>
  <c r="J714" i="30"/>
  <c r="M714" i="30"/>
  <c r="E1205" i="30"/>
  <c r="G1205" i="30"/>
  <c r="I1205" i="30"/>
  <c r="J1205" i="30"/>
  <c r="K1205" i="30"/>
  <c r="L1205" i="30"/>
  <c r="M1205" i="30"/>
  <c r="E224" i="30"/>
  <c r="G224" i="30"/>
  <c r="H224" i="30"/>
  <c r="I224" i="30"/>
  <c r="J224" i="30"/>
  <c r="M224" i="30"/>
  <c r="E715" i="30"/>
  <c r="G715" i="30"/>
  <c r="H715" i="30"/>
  <c r="I715" i="30"/>
  <c r="J715" i="30"/>
  <c r="M715" i="30"/>
  <c r="E1206" i="30"/>
  <c r="G1206" i="30"/>
  <c r="I1206" i="30"/>
  <c r="J1206" i="30"/>
  <c r="K1206" i="30"/>
  <c r="L1206" i="30"/>
  <c r="M1206" i="30"/>
  <c r="E225" i="30"/>
  <c r="G225" i="30"/>
  <c r="H225" i="30"/>
  <c r="I225" i="30"/>
  <c r="J225" i="30"/>
  <c r="M225" i="30"/>
  <c r="E716" i="30"/>
  <c r="G716" i="30"/>
  <c r="H716" i="30"/>
  <c r="I716" i="30"/>
  <c r="J716" i="30"/>
  <c r="M716" i="30"/>
  <c r="E1207" i="30"/>
  <c r="G1207" i="30"/>
  <c r="I1207" i="30"/>
  <c r="J1207" i="30"/>
  <c r="K1207" i="30"/>
  <c r="L1207" i="30"/>
  <c r="M1207" i="30"/>
  <c r="E226" i="30"/>
  <c r="G226" i="30"/>
  <c r="H226" i="30"/>
  <c r="I226" i="30"/>
  <c r="J226" i="30"/>
  <c r="M226" i="30"/>
  <c r="E717" i="30"/>
  <c r="G717" i="30"/>
  <c r="H717" i="30"/>
  <c r="I717" i="30"/>
  <c r="J717" i="30"/>
  <c r="M717" i="30"/>
  <c r="E1208" i="30"/>
  <c r="G1208" i="30"/>
  <c r="I1208" i="30"/>
  <c r="J1208" i="30"/>
  <c r="K1208" i="30"/>
  <c r="L1208" i="30"/>
  <c r="M1208" i="30"/>
  <c r="E227" i="30"/>
  <c r="G227" i="30"/>
  <c r="H227" i="30"/>
  <c r="I227" i="30"/>
  <c r="J227" i="30"/>
  <c r="M227" i="30"/>
  <c r="E718" i="30"/>
  <c r="G718" i="30"/>
  <c r="H718" i="30"/>
  <c r="I718" i="30"/>
  <c r="J718" i="30"/>
  <c r="M718" i="30"/>
  <c r="E1209" i="30"/>
  <c r="G1209" i="30"/>
  <c r="I1209" i="30"/>
  <c r="J1209" i="30"/>
  <c r="K1209" i="30"/>
  <c r="L1209" i="30"/>
  <c r="M1209" i="30"/>
  <c r="E228" i="30"/>
  <c r="G228" i="30"/>
  <c r="H228" i="30"/>
  <c r="I228" i="30"/>
  <c r="J228" i="30"/>
  <c r="M228" i="30"/>
  <c r="E719" i="30"/>
  <c r="G719" i="30"/>
  <c r="H719" i="30"/>
  <c r="I719" i="30"/>
  <c r="J719" i="30"/>
  <c r="M719" i="30"/>
  <c r="E1210" i="30"/>
  <c r="G1210" i="30"/>
  <c r="I1210" i="30"/>
  <c r="J1210" i="30"/>
  <c r="K1210" i="30"/>
  <c r="L1210" i="30"/>
  <c r="M1210" i="30"/>
  <c r="E229" i="30"/>
  <c r="G229" i="30"/>
  <c r="H229" i="30"/>
  <c r="I229" i="30"/>
  <c r="J229" i="30"/>
  <c r="M229" i="30"/>
  <c r="E720" i="30"/>
  <c r="G720" i="30"/>
  <c r="H720" i="30"/>
  <c r="I720" i="30"/>
  <c r="J720" i="30"/>
  <c r="M720" i="30"/>
  <c r="E1211" i="30"/>
  <c r="G1211" i="30"/>
  <c r="I1211" i="30"/>
  <c r="J1211" i="30"/>
  <c r="K1211" i="30"/>
  <c r="L1211" i="30"/>
  <c r="M1211" i="30"/>
  <c r="E230" i="30"/>
  <c r="G230" i="30"/>
  <c r="H230" i="30"/>
  <c r="I230" i="30"/>
  <c r="J230" i="30"/>
  <c r="M230" i="30"/>
  <c r="E721" i="30"/>
  <c r="G721" i="30"/>
  <c r="H721" i="30"/>
  <c r="I721" i="30"/>
  <c r="J721" i="30"/>
  <c r="M721" i="30"/>
  <c r="E1212" i="30"/>
  <c r="G1212" i="30"/>
  <c r="I1212" i="30"/>
  <c r="J1212" i="30"/>
  <c r="K1212" i="30"/>
  <c r="L1212" i="30"/>
  <c r="M1212" i="30"/>
  <c r="E231" i="30"/>
  <c r="G231" i="30"/>
  <c r="H231" i="30"/>
  <c r="I231" i="30"/>
  <c r="J231" i="30"/>
  <c r="M231" i="30"/>
  <c r="E722" i="30"/>
  <c r="G722" i="30"/>
  <c r="H722" i="30"/>
  <c r="I722" i="30"/>
  <c r="J722" i="30"/>
  <c r="M722" i="30"/>
  <c r="E1213" i="30"/>
  <c r="G1213" i="30"/>
  <c r="I1213" i="30"/>
  <c r="J1213" i="30"/>
  <c r="K1213" i="30"/>
  <c r="L1213" i="30"/>
  <c r="M1213" i="30"/>
  <c r="E232" i="30"/>
  <c r="G232" i="30"/>
  <c r="H232" i="30"/>
  <c r="I232" i="30"/>
  <c r="J232" i="30"/>
  <c r="M232" i="30"/>
  <c r="E723" i="30"/>
  <c r="G723" i="30"/>
  <c r="H723" i="30"/>
  <c r="I723" i="30"/>
  <c r="J723" i="30"/>
  <c r="M723" i="30"/>
  <c r="E1214" i="30"/>
  <c r="G1214" i="30"/>
  <c r="I1214" i="30"/>
  <c r="J1214" i="30"/>
  <c r="K1214" i="30"/>
  <c r="L1214" i="30"/>
  <c r="M1214" i="30"/>
  <c r="E233" i="30"/>
  <c r="G233" i="30"/>
  <c r="H233" i="30"/>
  <c r="I233" i="30"/>
  <c r="J233" i="30"/>
  <c r="M233" i="30"/>
  <c r="E724" i="30"/>
  <c r="G724" i="30"/>
  <c r="H724" i="30"/>
  <c r="I724" i="30"/>
  <c r="J724" i="30"/>
  <c r="M724" i="30"/>
  <c r="E1215" i="30"/>
  <c r="G1215" i="30"/>
  <c r="I1215" i="30"/>
  <c r="J1215" i="30"/>
  <c r="K1215" i="30"/>
  <c r="L1215" i="30"/>
  <c r="M1215" i="30"/>
  <c r="E234" i="30"/>
  <c r="G234" i="30"/>
  <c r="H234" i="30"/>
  <c r="I234" i="30"/>
  <c r="J234" i="30"/>
  <c r="M234" i="30"/>
  <c r="E725" i="30"/>
  <c r="G725" i="30"/>
  <c r="H725" i="30"/>
  <c r="I725" i="30"/>
  <c r="J725" i="30"/>
  <c r="M725" i="30"/>
  <c r="E1216" i="30"/>
  <c r="G1216" i="30"/>
  <c r="I1216" i="30"/>
  <c r="J1216" i="30"/>
  <c r="K1216" i="30"/>
  <c r="L1216" i="30"/>
  <c r="M1216" i="30"/>
  <c r="E235" i="30"/>
  <c r="G235" i="30"/>
  <c r="H235" i="30"/>
  <c r="I235" i="30"/>
  <c r="J235" i="30"/>
  <c r="M235" i="30"/>
  <c r="E726" i="30"/>
  <c r="G726" i="30"/>
  <c r="H726" i="30"/>
  <c r="I726" i="30"/>
  <c r="J726" i="30"/>
  <c r="M726" i="30"/>
  <c r="E1217" i="30"/>
  <c r="G1217" i="30"/>
  <c r="I1217" i="30"/>
  <c r="J1217" i="30"/>
  <c r="K1217" i="30"/>
  <c r="L1217" i="30"/>
  <c r="M1217" i="30"/>
  <c r="E236" i="30"/>
  <c r="G236" i="30"/>
  <c r="H236" i="30"/>
  <c r="I236" i="30"/>
  <c r="J236" i="30"/>
  <c r="M236" i="30"/>
  <c r="E727" i="30"/>
  <c r="G727" i="30"/>
  <c r="H727" i="30"/>
  <c r="I727" i="30"/>
  <c r="J727" i="30"/>
  <c r="M727" i="30"/>
  <c r="E1218" i="30"/>
  <c r="G1218" i="30"/>
  <c r="I1218" i="30"/>
  <c r="J1218" i="30"/>
  <c r="K1218" i="30"/>
  <c r="L1218" i="30"/>
  <c r="M1218" i="30"/>
  <c r="E237" i="30"/>
  <c r="G237" i="30"/>
  <c r="H237" i="30"/>
  <c r="I237" i="30"/>
  <c r="J237" i="30"/>
  <c r="M237" i="30"/>
  <c r="E728" i="30"/>
  <c r="G728" i="30"/>
  <c r="H728" i="30"/>
  <c r="I728" i="30"/>
  <c r="J728" i="30"/>
  <c r="M728" i="30"/>
  <c r="E1219" i="30"/>
  <c r="G1219" i="30"/>
  <c r="I1219" i="30"/>
  <c r="J1219" i="30"/>
  <c r="K1219" i="30"/>
  <c r="L1219" i="30"/>
  <c r="M1219" i="30"/>
  <c r="E238" i="30"/>
  <c r="G238" i="30"/>
  <c r="H238" i="30"/>
  <c r="I238" i="30"/>
  <c r="J238" i="30"/>
  <c r="M238" i="30"/>
  <c r="E729" i="30"/>
  <c r="G729" i="30"/>
  <c r="H729" i="30"/>
  <c r="I729" i="30"/>
  <c r="J729" i="30"/>
  <c r="M729" i="30"/>
  <c r="E1220" i="30"/>
  <c r="G1220" i="30"/>
  <c r="I1220" i="30"/>
  <c r="J1220" i="30"/>
  <c r="K1220" i="30"/>
  <c r="L1220" i="30"/>
  <c r="M1220" i="30"/>
  <c r="E239" i="30"/>
  <c r="G239" i="30"/>
  <c r="H239" i="30"/>
  <c r="I239" i="30"/>
  <c r="J239" i="30"/>
  <c r="M239" i="30"/>
  <c r="E730" i="30"/>
  <c r="G730" i="30"/>
  <c r="H730" i="30"/>
  <c r="I730" i="30"/>
  <c r="J730" i="30"/>
  <c r="M730" i="30"/>
  <c r="E1221" i="30"/>
  <c r="G1221" i="30"/>
  <c r="I1221" i="30"/>
  <c r="J1221" i="30"/>
  <c r="K1221" i="30"/>
  <c r="L1221" i="30"/>
  <c r="M1221" i="30"/>
  <c r="E240" i="30"/>
  <c r="G240" i="30"/>
  <c r="H240" i="30"/>
  <c r="I240" i="30"/>
  <c r="J240" i="30"/>
  <c r="M240" i="30"/>
  <c r="E731" i="30"/>
  <c r="G731" i="30"/>
  <c r="H731" i="30"/>
  <c r="I731" i="30"/>
  <c r="J731" i="30"/>
  <c r="M731" i="30"/>
  <c r="E1222" i="30"/>
  <c r="G1222" i="30"/>
  <c r="I1222" i="30"/>
  <c r="J1222" i="30"/>
  <c r="K1222" i="30"/>
  <c r="L1222" i="30"/>
  <c r="M1222" i="30"/>
  <c r="E241" i="30"/>
  <c r="G241" i="30"/>
  <c r="H241" i="30"/>
  <c r="I241" i="30"/>
  <c r="J241" i="30"/>
  <c r="M241" i="30"/>
  <c r="E732" i="30"/>
  <c r="G732" i="30"/>
  <c r="H732" i="30"/>
  <c r="I732" i="30"/>
  <c r="J732" i="30"/>
  <c r="M732" i="30"/>
  <c r="E1223" i="30"/>
  <c r="G1223" i="30"/>
  <c r="I1223" i="30"/>
  <c r="J1223" i="30"/>
  <c r="K1223" i="30"/>
  <c r="L1223" i="30"/>
  <c r="M1223" i="30"/>
  <c r="E242" i="30"/>
  <c r="G242" i="30"/>
  <c r="H242" i="30"/>
  <c r="I242" i="30"/>
  <c r="J242" i="30"/>
  <c r="M242" i="30"/>
  <c r="E733" i="30"/>
  <c r="G733" i="30"/>
  <c r="H733" i="30"/>
  <c r="I733" i="30"/>
  <c r="J733" i="30"/>
  <c r="M733" i="30"/>
  <c r="E1224" i="30"/>
  <c r="G1224" i="30"/>
  <c r="I1224" i="30"/>
  <c r="J1224" i="30"/>
  <c r="K1224" i="30"/>
  <c r="L1224" i="30"/>
  <c r="M1224" i="30"/>
  <c r="E243" i="30"/>
  <c r="G243" i="30"/>
  <c r="H243" i="30"/>
  <c r="I243" i="30"/>
  <c r="J243" i="30"/>
  <c r="M243" i="30"/>
  <c r="E734" i="30"/>
  <c r="G734" i="30"/>
  <c r="H734" i="30"/>
  <c r="I734" i="30"/>
  <c r="J734" i="30"/>
  <c r="M734" i="30"/>
  <c r="E1225" i="30"/>
  <c r="G1225" i="30"/>
  <c r="I1225" i="30"/>
  <c r="J1225" i="30"/>
  <c r="K1225" i="30"/>
  <c r="L1225" i="30"/>
  <c r="M1225" i="30"/>
  <c r="E244" i="30"/>
  <c r="G244" i="30"/>
  <c r="H244" i="30"/>
  <c r="I244" i="30"/>
  <c r="J244" i="30"/>
  <c r="M244" i="30"/>
  <c r="E735" i="30"/>
  <c r="G735" i="30"/>
  <c r="H735" i="30"/>
  <c r="I735" i="30"/>
  <c r="J735" i="30"/>
  <c r="M735" i="30"/>
  <c r="E1226" i="30"/>
  <c r="G1226" i="30"/>
  <c r="I1226" i="30"/>
  <c r="J1226" i="30"/>
  <c r="K1226" i="30"/>
  <c r="L1226" i="30"/>
  <c r="M1226" i="30"/>
  <c r="E245" i="30"/>
  <c r="G245" i="30"/>
  <c r="H245" i="30"/>
  <c r="I245" i="30"/>
  <c r="J245" i="30"/>
  <c r="M245" i="30"/>
  <c r="E736" i="30"/>
  <c r="G736" i="30"/>
  <c r="H736" i="30"/>
  <c r="I736" i="30"/>
  <c r="J736" i="30"/>
  <c r="M736" i="30"/>
  <c r="E1227" i="30"/>
  <c r="G1227" i="30"/>
  <c r="I1227" i="30"/>
  <c r="J1227" i="30"/>
  <c r="K1227" i="30"/>
  <c r="L1227" i="30"/>
  <c r="M1227" i="30"/>
  <c r="E246" i="30"/>
  <c r="G246" i="30"/>
  <c r="H246" i="30"/>
  <c r="I246" i="30"/>
  <c r="J246" i="30"/>
  <c r="M246" i="30"/>
  <c r="E737" i="30"/>
  <c r="G737" i="30"/>
  <c r="H737" i="30"/>
  <c r="I737" i="30"/>
  <c r="J737" i="30"/>
  <c r="M737" i="30"/>
  <c r="E1228" i="30"/>
  <c r="G1228" i="30"/>
  <c r="I1228" i="30"/>
  <c r="J1228" i="30"/>
  <c r="K1228" i="30"/>
  <c r="L1228" i="30"/>
  <c r="M1228" i="30"/>
  <c r="E247" i="30"/>
  <c r="G247" i="30"/>
  <c r="H247" i="30"/>
  <c r="I247" i="30"/>
  <c r="J247" i="30"/>
  <c r="M247" i="30"/>
  <c r="E738" i="30"/>
  <c r="G738" i="30"/>
  <c r="H738" i="30"/>
  <c r="I738" i="30"/>
  <c r="J738" i="30"/>
  <c r="M738" i="30"/>
  <c r="E1229" i="30"/>
  <c r="G1229" i="30"/>
  <c r="I1229" i="30"/>
  <c r="J1229" i="30"/>
  <c r="K1229" i="30"/>
  <c r="L1229" i="30"/>
  <c r="M1229" i="30"/>
  <c r="E248" i="30"/>
  <c r="G248" i="30"/>
  <c r="H248" i="30"/>
  <c r="I248" i="30"/>
  <c r="J248" i="30"/>
  <c r="M248" i="30"/>
  <c r="E739" i="30"/>
  <c r="G739" i="30"/>
  <c r="H739" i="30"/>
  <c r="I739" i="30"/>
  <c r="J739" i="30"/>
  <c r="M739" i="30"/>
  <c r="E1230" i="30"/>
  <c r="G1230" i="30"/>
  <c r="I1230" i="30"/>
  <c r="J1230" i="30"/>
  <c r="K1230" i="30"/>
  <c r="L1230" i="30"/>
  <c r="M1230" i="30"/>
  <c r="E249" i="30"/>
  <c r="G249" i="30"/>
  <c r="H249" i="30"/>
  <c r="I249" i="30"/>
  <c r="J249" i="30"/>
  <c r="M249" i="30"/>
  <c r="E740" i="30"/>
  <c r="G740" i="30"/>
  <c r="H740" i="30"/>
  <c r="I740" i="30"/>
  <c r="J740" i="30"/>
  <c r="M740" i="30"/>
  <c r="E1231" i="30"/>
  <c r="G1231" i="30"/>
  <c r="I1231" i="30"/>
  <c r="J1231" i="30"/>
  <c r="K1231" i="30"/>
  <c r="L1231" i="30"/>
  <c r="M1231" i="30"/>
  <c r="E250" i="30"/>
  <c r="G250" i="30"/>
  <c r="H250" i="30"/>
  <c r="I250" i="30"/>
  <c r="J250" i="30"/>
  <c r="M250" i="30"/>
  <c r="E741" i="30"/>
  <c r="G741" i="30"/>
  <c r="H741" i="30"/>
  <c r="I741" i="30"/>
  <c r="J741" i="30"/>
  <c r="M741" i="30"/>
  <c r="E1232" i="30"/>
  <c r="G1232" i="30"/>
  <c r="I1232" i="30"/>
  <c r="J1232" i="30"/>
  <c r="K1232" i="30"/>
  <c r="L1232" i="30"/>
  <c r="M1232" i="30"/>
  <c r="E251" i="30"/>
  <c r="G251" i="30"/>
  <c r="H251" i="30"/>
  <c r="I251" i="30"/>
  <c r="J251" i="30"/>
  <c r="M251" i="30"/>
  <c r="E742" i="30"/>
  <c r="G742" i="30"/>
  <c r="H742" i="30"/>
  <c r="I742" i="30"/>
  <c r="J742" i="30"/>
  <c r="M742" i="30"/>
  <c r="E1233" i="30"/>
  <c r="G1233" i="30"/>
  <c r="I1233" i="30"/>
  <c r="J1233" i="30"/>
  <c r="K1233" i="30"/>
  <c r="L1233" i="30"/>
  <c r="M1233" i="30"/>
  <c r="E252" i="30"/>
  <c r="G252" i="30"/>
  <c r="H252" i="30"/>
  <c r="I252" i="30"/>
  <c r="J252" i="30"/>
  <c r="M252" i="30"/>
  <c r="E743" i="30"/>
  <c r="G743" i="30"/>
  <c r="H743" i="30"/>
  <c r="I743" i="30"/>
  <c r="J743" i="30"/>
  <c r="M743" i="30"/>
  <c r="E1234" i="30"/>
  <c r="G1234" i="30"/>
  <c r="I1234" i="30"/>
  <c r="J1234" i="30"/>
  <c r="K1234" i="30"/>
  <c r="L1234" i="30"/>
  <c r="M1234" i="30"/>
  <c r="E253" i="30"/>
  <c r="G253" i="30"/>
  <c r="H253" i="30"/>
  <c r="I253" i="30"/>
  <c r="J253" i="30"/>
  <c r="M253" i="30"/>
  <c r="E744" i="30"/>
  <c r="G744" i="30"/>
  <c r="H744" i="30"/>
  <c r="I744" i="30"/>
  <c r="J744" i="30"/>
  <c r="M744" i="30"/>
  <c r="E1235" i="30"/>
  <c r="G1235" i="30"/>
  <c r="I1235" i="30"/>
  <c r="J1235" i="30"/>
  <c r="K1235" i="30"/>
  <c r="L1235" i="30"/>
  <c r="M1235" i="30"/>
  <c r="E254" i="30"/>
  <c r="G254" i="30"/>
  <c r="H254" i="30"/>
  <c r="I254" i="30"/>
  <c r="J254" i="30"/>
  <c r="M254" i="30"/>
  <c r="E745" i="30"/>
  <c r="G745" i="30"/>
  <c r="H745" i="30"/>
  <c r="I745" i="30"/>
  <c r="J745" i="30"/>
  <c r="M745" i="30"/>
  <c r="E1236" i="30"/>
  <c r="G1236" i="30"/>
  <c r="I1236" i="30"/>
  <c r="J1236" i="30"/>
  <c r="K1236" i="30"/>
  <c r="L1236" i="30"/>
  <c r="M1236" i="30"/>
  <c r="E255" i="30"/>
  <c r="G255" i="30"/>
  <c r="H255" i="30"/>
  <c r="I255" i="30"/>
  <c r="J255" i="30"/>
  <c r="M255" i="30"/>
  <c r="E746" i="30"/>
  <c r="G746" i="30"/>
  <c r="H746" i="30"/>
  <c r="I746" i="30"/>
  <c r="J746" i="30"/>
  <c r="M746" i="30"/>
  <c r="E1237" i="30"/>
  <c r="G1237" i="30"/>
  <c r="I1237" i="30"/>
  <c r="J1237" i="30"/>
  <c r="K1237" i="30"/>
  <c r="L1237" i="30"/>
  <c r="M1237" i="30"/>
  <c r="E256" i="30"/>
  <c r="G256" i="30"/>
  <c r="H256" i="30"/>
  <c r="I256" i="30"/>
  <c r="J256" i="30"/>
  <c r="M256" i="30"/>
  <c r="E747" i="30"/>
  <c r="G747" i="30"/>
  <c r="H747" i="30"/>
  <c r="I747" i="30"/>
  <c r="J747" i="30"/>
  <c r="M747" i="30"/>
  <c r="E1238" i="30"/>
  <c r="G1238" i="30"/>
  <c r="I1238" i="30"/>
  <c r="J1238" i="30"/>
  <c r="K1238" i="30"/>
  <c r="L1238" i="30"/>
  <c r="M1238" i="30"/>
  <c r="E257" i="30"/>
  <c r="G257" i="30"/>
  <c r="H257" i="30"/>
  <c r="I257" i="30"/>
  <c r="J257" i="30"/>
  <c r="M257" i="30"/>
  <c r="E748" i="30"/>
  <c r="G748" i="30"/>
  <c r="H748" i="30"/>
  <c r="I748" i="30"/>
  <c r="J748" i="30"/>
  <c r="M748" i="30"/>
  <c r="E1239" i="30"/>
  <c r="G1239" i="30"/>
  <c r="I1239" i="30"/>
  <c r="J1239" i="30"/>
  <c r="K1239" i="30"/>
  <c r="L1239" i="30"/>
  <c r="M1239" i="30"/>
  <c r="E258" i="30"/>
  <c r="G258" i="30"/>
  <c r="H258" i="30"/>
  <c r="I258" i="30"/>
  <c r="J258" i="30"/>
  <c r="M258" i="30"/>
  <c r="E749" i="30"/>
  <c r="G749" i="30"/>
  <c r="H749" i="30"/>
  <c r="I749" i="30"/>
  <c r="J749" i="30"/>
  <c r="M749" i="30"/>
  <c r="E1240" i="30"/>
  <c r="G1240" i="30"/>
  <c r="I1240" i="30"/>
  <c r="J1240" i="30"/>
  <c r="K1240" i="30"/>
  <c r="L1240" i="30"/>
  <c r="M1240" i="30"/>
  <c r="E259" i="30"/>
  <c r="G259" i="30"/>
  <c r="H259" i="30"/>
  <c r="I259" i="30"/>
  <c r="J259" i="30"/>
  <c r="M259" i="30"/>
  <c r="E750" i="30"/>
  <c r="G750" i="30"/>
  <c r="H750" i="30"/>
  <c r="I750" i="30"/>
  <c r="J750" i="30"/>
  <c r="M750" i="30"/>
  <c r="E1241" i="30"/>
  <c r="G1241" i="30"/>
  <c r="I1241" i="30"/>
  <c r="J1241" i="30"/>
  <c r="K1241" i="30"/>
  <c r="L1241" i="30"/>
  <c r="M1241" i="30"/>
  <c r="E260" i="30"/>
  <c r="G260" i="30"/>
  <c r="H260" i="30"/>
  <c r="I260" i="30"/>
  <c r="J260" i="30"/>
  <c r="M260" i="30"/>
  <c r="E751" i="30"/>
  <c r="G751" i="30"/>
  <c r="H751" i="30"/>
  <c r="I751" i="30"/>
  <c r="J751" i="30"/>
  <c r="M751" i="30"/>
  <c r="E1242" i="30"/>
  <c r="G1242" i="30"/>
  <c r="I1242" i="30"/>
  <c r="J1242" i="30"/>
  <c r="K1242" i="30"/>
  <c r="L1242" i="30"/>
  <c r="M1242" i="30"/>
  <c r="E261" i="30"/>
  <c r="G261" i="30"/>
  <c r="H261" i="30"/>
  <c r="I261" i="30"/>
  <c r="J261" i="30"/>
  <c r="M261" i="30"/>
  <c r="E752" i="30"/>
  <c r="G752" i="30"/>
  <c r="H752" i="30"/>
  <c r="I752" i="30"/>
  <c r="J752" i="30"/>
  <c r="M752" i="30"/>
  <c r="E1243" i="30"/>
  <c r="G1243" i="30"/>
  <c r="I1243" i="30"/>
  <c r="J1243" i="30"/>
  <c r="K1243" i="30"/>
  <c r="L1243" i="30"/>
  <c r="M1243" i="30"/>
  <c r="E262" i="30"/>
  <c r="G262" i="30"/>
  <c r="H262" i="30"/>
  <c r="I262" i="30"/>
  <c r="J262" i="30"/>
  <c r="M262" i="30"/>
  <c r="E753" i="30"/>
  <c r="G753" i="30"/>
  <c r="H753" i="30"/>
  <c r="I753" i="30"/>
  <c r="J753" i="30"/>
  <c r="M753" i="30"/>
  <c r="E1244" i="30"/>
  <c r="G1244" i="30"/>
  <c r="I1244" i="30"/>
  <c r="J1244" i="30"/>
  <c r="K1244" i="30"/>
  <c r="L1244" i="30"/>
  <c r="M1244" i="30"/>
  <c r="E263" i="30"/>
  <c r="G263" i="30"/>
  <c r="H263" i="30"/>
  <c r="I263" i="30"/>
  <c r="J263" i="30"/>
  <c r="M263" i="30"/>
  <c r="E754" i="30"/>
  <c r="G754" i="30"/>
  <c r="H754" i="30"/>
  <c r="I754" i="30"/>
  <c r="J754" i="30"/>
  <c r="M754" i="30"/>
  <c r="E1245" i="30"/>
  <c r="G1245" i="30"/>
  <c r="I1245" i="30"/>
  <c r="J1245" i="30"/>
  <c r="K1245" i="30"/>
  <c r="L1245" i="30"/>
  <c r="M1245" i="30"/>
  <c r="E264" i="30"/>
  <c r="G264" i="30"/>
  <c r="H264" i="30"/>
  <c r="I264" i="30"/>
  <c r="J264" i="30"/>
  <c r="M264" i="30"/>
  <c r="E755" i="30"/>
  <c r="G755" i="30"/>
  <c r="H755" i="30"/>
  <c r="I755" i="30"/>
  <c r="J755" i="30"/>
  <c r="M755" i="30"/>
  <c r="E1246" i="30"/>
  <c r="G1246" i="30"/>
  <c r="I1246" i="30"/>
  <c r="J1246" i="30"/>
  <c r="K1246" i="30"/>
  <c r="L1246" i="30"/>
  <c r="M1246" i="30"/>
  <c r="E265" i="30"/>
  <c r="G265" i="30"/>
  <c r="H265" i="30"/>
  <c r="I265" i="30"/>
  <c r="J265" i="30"/>
  <c r="M265" i="30"/>
  <c r="E756" i="30"/>
  <c r="G756" i="30"/>
  <c r="H756" i="30"/>
  <c r="I756" i="30"/>
  <c r="J756" i="30"/>
  <c r="M756" i="30"/>
  <c r="E1247" i="30"/>
  <c r="G1247" i="30"/>
  <c r="I1247" i="30"/>
  <c r="J1247" i="30"/>
  <c r="K1247" i="30"/>
  <c r="L1247" i="30"/>
  <c r="M1247" i="30"/>
  <c r="E266" i="30"/>
  <c r="G266" i="30"/>
  <c r="H266" i="30"/>
  <c r="I266" i="30"/>
  <c r="J266" i="30"/>
  <c r="M266" i="30"/>
  <c r="E757" i="30"/>
  <c r="G757" i="30"/>
  <c r="H757" i="30"/>
  <c r="I757" i="30"/>
  <c r="J757" i="30"/>
  <c r="M757" i="30"/>
  <c r="E1248" i="30"/>
  <c r="G1248" i="30"/>
  <c r="I1248" i="30"/>
  <c r="J1248" i="30"/>
  <c r="K1248" i="30"/>
  <c r="L1248" i="30"/>
  <c r="M1248" i="30"/>
  <c r="E267" i="30"/>
  <c r="G267" i="30"/>
  <c r="H267" i="30"/>
  <c r="I267" i="30"/>
  <c r="J267" i="30"/>
  <c r="M267" i="30"/>
  <c r="E758" i="30"/>
  <c r="G758" i="30"/>
  <c r="H758" i="30"/>
  <c r="I758" i="30"/>
  <c r="J758" i="30"/>
  <c r="M758" i="30"/>
  <c r="E1249" i="30"/>
  <c r="G1249" i="30"/>
  <c r="I1249" i="30"/>
  <c r="J1249" i="30"/>
  <c r="K1249" i="30"/>
  <c r="L1249" i="30"/>
  <c r="M1249" i="30"/>
  <c r="E268" i="30"/>
  <c r="G268" i="30"/>
  <c r="H268" i="30"/>
  <c r="I268" i="30"/>
  <c r="J268" i="30"/>
  <c r="M268" i="30"/>
  <c r="E759" i="30"/>
  <c r="G759" i="30"/>
  <c r="H759" i="30"/>
  <c r="I759" i="30"/>
  <c r="J759" i="30"/>
  <c r="M759" i="30"/>
  <c r="E1250" i="30"/>
  <c r="G1250" i="30"/>
  <c r="I1250" i="30"/>
  <c r="J1250" i="30"/>
  <c r="K1250" i="30"/>
  <c r="L1250" i="30"/>
  <c r="M1250" i="30"/>
  <c r="E269" i="30"/>
  <c r="G269" i="30"/>
  <c r="H269" i="30"/>
  <c r="I269" i="30"/>
  <c r="J269" i="30"/>
  <c r="M269" i="30"/>
  <c r="E760" i="30"/>
  <c r="G760" i="30"/>
  <c r="H760" i="30"/>
  <c r="I760" i="30"/>
  <c r="J760" i="30"/>
  <c r="M760" i="30"/>
  <c r="E1251" i="30"/>
  <c r="G1251" i="30"/>
  <c r="I1251" i="30"/>
  <c r="J1251" i="30"/>
  <c r="K1251" i="30"/>
  <c r="L1251" i="30"/>
  <c r="M1251" i="30"/>
  <c r="E270" i="30"/>
  <c r="G270" i="30"/>
  <c r="H270" i="30"/>
  <c r="I270" i="30"/>
  <c r="J270" i="30"/>
  <c r="M270" i="30"/>
  <c r="E761" i="30"/>
  <c r="G761" i="30"/>
  <c r="H761" i="30"/>
  <c r="I761" i="30"/>
  <c r="J761" i="30"/>
  <c r="M761" i="30"/>
  <c r="E1252" i="30"/>
  <c r="G1252" i="30"/>
  <c r="I1252" i="30"/>
  <c r="J1252" i="30"/>
  <c r="K1252" i="30"/>
  <c r="L1252" i="30"/>
  <c r="M1252" i="30"/>
  <c r="E271" i="30"/>
  <c r="G271" i="30"/>
  <c r="H271" i="30"/>
  <c r="I271" i="30"/>
  <c r="J271" i="30"/>
  <c r="M271" i="30"/>
  <c r="E762" i="30"/>
  <c r="G762" i="30"/>
  <c r="H762" i="30"/>
  <c r="I762" i="30"/>
  <c r="J762" i="30"/>
  <c r="M762" i="30"/>
  <c r="E1253" i="30"/>
  <c r="G1253" i="30"/>
  <c r="I1253" i="30"/>
  <c r="J1253" i="30"/>
  <c r="K1253" i="30"/>
  <c r="L1253" i="30"/>
  <c r="M1253" i="30"/>
  <c r="E272" i="30"/>
  <c r="G272" i="30"/>
  <c r="H272" i="30"/>
  <c r="I272" i="30"/>
  <c r="J272" i="30"/>
  <c r="M272" i="30"/>
  <c r="E763" i="30"/>
  <c r="G763" i="30"/>
  <c r="H763" i="30"/>
  <c r="I763" i="30"/>
  <c r="J763" i="30"/>
  <c r="M763" i="30"/>
  <c r="E1254" i="30"/>
  <c r="G1254" i="30"/>
  <c r="I1254" i="30"/>
  <c r="J1254" i="30"/>
  <c r="K1254" i="30"/>
  <c r="L1254" i="30"/>
  <c r="M1254" i="30"/>
  <c r="E273" i="30"/>
  <c r="G273" i="30"/>
  <c r="H273" i="30"/>
  <c r="I273" i="30"/>
  <c r="J273" i="30"/>
  <c r="M273" i="30"/>
  <c r="E764" i="30"/>
  <c r="G764" i="30"/>
  <c r="H764" i="30"/>
  <c r="I764" i="30"/>
  <c r="J764" i="30"/>
  <c r="M764" i="30"/>
  <c r="E1255" i="30"/>
  <c r="G1255" i="30"/>
  <c r="I1255" i="30"/>
  <c r="J1255" i="30"/>
  <c r="K1255" i="30"/>
  <c r="L1255" i="30"/>
  <c r="M1255" i="30"/>
  <c r="E274" i="30"/>
  <c r="G274" i="30"/>
  <c r="H274" i="30"/>
  <c r="I274" i="30"/>
  <c r="J274" i="30"/>
  <c r="M274" i="30"/>
  <c r="E765" i="30"/>
  <c r="G765" i="30"/>
  <c r="H765" i="30"/>
  <c r="I765" i="30"/>
  <c r="J765" i="30"/>
  <c r="M765" i="30"/>
  <c r="E1256" i="30"/>
  <c r="G1256" i="30"/>
  <c r="I1256" i="30"/>
  <c r="J1256" i="30"/>
  <c r="K1256" i="30"/>
  <c r="L1256" i="30"/>
  <c r="M1256" i="30"/>
  <c r="E275" i="30"/>
  <c r="G275" i="30"/>
  <c r="H275" i="30"/>
  <c r="I275" i="30"/>
  <c r="J275" i="30"/>
  <c r="M275" i="30"/>
  <c r="E766" i="30"/>
  <c r="G766" i="30"/>
  <c r="H766" i="30"/>
  <c r="I766" i="30"/>
  <c r="J766" i="30"/>
  <c r="M766" i="30"/>
  <c r="E1257" i="30"/>
  <c r="G1257" i="30"/>
  <c r="I1257" i="30"/>
  <c r="J1257" i="30"/>
  <c r="K1257" i="30"/>
  <c r="L1257" i="30"/>
  <c r="M1257" i="30"/>
  <c r="E276" i="30"/>
  <c r="G276" i="30"/>
  <c r="H276" i="30"/>
  <c r="I276" i="30"/>
  <c r="J276" i="30"/>
  <c r="M276" i="30"/>
  <c r="E767" i="30"/>
  <c r="G767" i="30"/>
  <c r="H767" i="30"/>
  <c r="I767" i="30"/>
  <c r="J767" i="30"/>
  <c r="M767" i="30"/>
  <c r="E1258" i="30"/>
  <c r="G1258" i="30"/>
  <c r="I1258" i="30"/>
  <c r="J1258" i="30"/>
  <c r="K1258" i="30"/>
  <c r="L1258" i="30"/>
  <c r="M1258" i="30"/>
  <c r="E277" i="30"/>
  <c r="G277" i="30"/>
  <c r="H277" i="30"/>
  <c r="I277" i="30"/>
  <c r="J277" i="30"/>
  <c r="M277" i="30"/>
  <c r="E768" i="30"/>
  <c r="G768" i="30"/>
  <c r="H768" i="30"/>
  <c r="I768" i="30"/>
  <c r="J768" i="30"/>
  <c r="M768" i="30"/>
  <c r="E1259" i="30"/>
  <c r="G1259" i="30"/>
  <c r="I1259" i="30"/>
  <c r="J1259" i="30"/>
  <c r="K1259" i="30"/>
  <c r="L1259" i="30"/>
  <c r="M1259" i="30"/>
  <c r="E278" i="30"/>
  <c r="G278" i="30"/>
  <c r="H278" i="30"/>
  <c r="I278" i="30"/>
  <c r="J278" i="30"/>
  <c r="M278" i="30"/>
  <c r="E769" i="30"/>
  <c r="G769" i="30"/>
  <c r="H769" i="30"/>
  <c r="I769" i="30"/>
  <c r="J769" i="30"/>
  <c r="M769" i="30"/>
  <c r="E1260" i="30"/>
  <c r="G1260" i="30"/>
  <c r="I1260" i="30"/>
  <c r="J1260" i="30"/>
  <c r="K1260" i="30"/>
  <c r="L1260" i="30"/>
  <c r="M1260" i="30"/>
  <c r="E279" i="30"/>
  <c r="G279" i="30"/>
  <c r="H279" i="30"/>
  <c r="I279" i="30"/>
  <c r="J279" i="30"/>
  <c r="M279" i="30"/>
  <c r="E770" i="30"/>
  <c r="G770" i="30"/>
  <c r="H770" i="30"/>
  <c r="I770" i="30"/>
  <c r="J770" i="30"/>
  <c r="M770" i="30"/>
  <c r="E1261" i="30"/>
  <c r="G1261" i="30"/>
  <c r="I1261" i="30"/>
  <c r="J1261" i="30"/>
  <c r="K1261" i="30"/>
  <c r="L1261" i="30"/>
  <c r="M1261" i="30"/>
  <c r="E280" i="30"/>
  <c r="G280" i="30"/>
  <c r="H280" i="30"/>
  <c r="I280" i="30"/>
  <c r="J280" i="30"/>
  <c r="M280" i="30"/>
  <c r="E771" i="30"/>
  <c r="G771" i="30"/>
  <c r="H771" i="30"/>
  <c r="I771" i="30"/>
  <c r="J771" i="30"/>
  <c r="M771" i="30"/>
  <c r="E1262" i="30"/>
  <c r="G1262" i="30"/>
  <c r="I1262" i="30"/>
  <c r="J1262" i="30"/>
  <c r="K1262" i="30"/>
  <c r="L1262" i="30"/>
  <c r="M1262" i="30"/>
  <c r="E281" i="30"/>
  <c r="G281" i="30"/>
  <c r="H281" i="30"/>
  <c r="I281" i="30"/>
  <c r="J281" i="30"/>
  <c r="M281" i="30"/>
  <c r="E772" i="30"/>
  <c r="G772" i="30"/>
  <c r="H772" i="30"/>
  <c r="I772" i="30"/>
  <c r="J772" i="30"/>
  <c r="M772" i="30"/>
  <c r="E1263" i="30"/>
  <c r="G1263" i="30"/>
  <c r="I1263" i="30"/>
  <c r="J1263" i="30"/>
  <c r="K1263" i="30"/>
  <c r="L1263" i="30"/>
  <c r="M1263" i="30"/>
  <c r="E282" i="30"/>
  <c r="G282" i="30"/>
  <c r="H282" i="30"/>
  <c r="I282" i="30"/>
  <c r="J282" i="30"/>
  <c r="M282" i="30"/>
  <c r="E773" i="30"/>
  <c r="G773" i="30"/>
  <c r="H773" i="30"/>
  <c r="I773" i="30"/>
  <c r="J773" i="30"/>
  <c r="M773" i="30"/>
  <c r="E1264" i="30"/>
  <c r="G1264" i="30"/>
  <c r="I1264" i="30"/>
  <c r="J1264" i="30"/>
  <c r="K1264" i="30"/>
  <c r="L1264" i="30"/>
  <c r="M1264" i="30"/>
  <c r="E283" i="30"/>
  <c r="G283" i="30"/>
  <c r="H283" i="30"/>
  <c r="I283" i="30"/>
  <c r="J283" i="30"/>
  <c r="M283" i="30"/>
  <c r="E774" i="30"/>
  <c r="G774" i="30"/>
  <c r="H774" i="30"/>
  <c r="I774" i="30"/>
  <c r="J774" i="30"/>
  <c r="M774" i="30"/>
  <c r="E1265" i="30"/>
  <c r="G1265" i="30"/>
  <c r="I1265" i="30"/>
  <c r="J1265" i="30"/>
  <c r="K1265" i="30"/>
  <c r="L1265" i="30"/>
  <c r="M1265" i="30"/>
  <c r="E284" i="30"/>
  <c r="G284" i="30"/>
  <c r="H284" i="30"/>
  <c r="I284" i="30"/>
  <c r="J284" i="30"/>
  <c r="M284" i="30"/>
  <c r="E775" i="30"/>
  <c r="G775" i="30"/>
  <c r="H775" i="30"/>
  <c r="I775" i="30"/>
  <c r="J775" i="30"/>
  <c r="M775" i="30"/>
  <c r="E1266" i="30"/>
  <c r="G1266" i="30"/>
  <c r="I1266" i="30"/>
  <c r="J1266" i="30"/>
  <c r="K1266" i="30"/>
  <c r="L1266" i="30"/>
  <c r="M1266" i="30"/>
  <c r="E285" i="30"/>
  <c r="G285" i="30"/>
  <c r="H285" i="30"/>
  <c r="I285" i="30"/>
  <c r="J285" i="30"/>
  <c r="M285" i="30"/>
  <c r="E776" i="30"/>
  <c r="G776" i="30"/>
  <c r="H776" i="30"/>
  <c r="I776" i="30"/>
  <c r="J776" i="30"/>
  <c r="M776" i="30"/>
  <c r="E1267" i="30"/>
  <c r="G1267" i="30"/>
  <c r="I1267" i="30"/>
  <c r="J1267" i="30"/>
  <c r="K1267" i="30"/>
  <c r="L1267" i="30"/>
  <c r="M1267" i="30"/>
  <c r="E286" i="30"/>
  <c r="G286" i="30"/>
  <c r="H286" i="30"/>
  <c r="I286" i="30"/>
  <c r="J286" i="30"/>
  <c r="M286" i="30"/>
  <c r="E777" i="30"/>
  <c r="G777" i="30"/>
  <c r="H777" i="30"/>
  <c r="I777" i="30"/>
  <c r="J777" i="30"/>
  <c r="M777" i="30"/>
  <c r="E1268" i="30"/>
  <c r="G1268" i="30"/>
  <c r="I1268" i="30"/>
  <c r="J1268" i="30"/>
  <c r="K1268" i="30"/>
  <c r="L1268" i="30"/>
  <c r="M1268" i="30"/>
  <c r="E287" i="30"/>
  <c r="G287" i="30"/>
  <c r="H287" i="30"/>
  <c r="I287" i="30"/>
  <c r="J287" i="30"/>
  <c r="M287" i="30"/>
  <c r="E778" i="30"/>
  <c r="G778" i="30"/>
  <c r="H778" i="30"/>
  <c r="I778" i="30"/>
  <c r="J778" i="30"/>
  <c r="M778" i="30"/>
  <c r="E1269" i="30"/>
  <c r="G1269" i="30"/>
  <c r="I1269" i="30"/>
  <c r="J1269" i="30"/>
  <c r="K1269" i="30"/>
  <c r="L1269" i="30"/>
  <c r="M1269" i="30"/>
  <c r="E288" i="30"/>
  <c r="G288" i="30"/>
  <c r="H288" i="30"/>
  <c r="I288" i="30"/>
  <c r="J288" i="30"/>
  <c r="M288" i="30"/>
  <c r="E779" i="30"/>
  <c r="G779" i="30"/>
  <c r="H779" i="30"/>
  <c r="I779" i="30"/>
  <c r="J779" i="30"/>
  <c r="M779" i="30"/>
  <c r="E1270" i="30"/>
  <c r="G1270" i="30"/>
  <c r="I1270" i="30"/>
  <c r="J1270" i="30"/>
  <c r="K1270" i="30"/>
  <c r="L1270" i="30"/>
  <c r="M1270" i="30"/>
  <c r="E289" i="30"/>
  <c r="G289" i="30"/>
  <c r="H289" i="30"/>
  <c r="I289" i="30"/>
  <c r="J289" i="30"/>
  <c r="M289" i="30"/>
  <c r="E780" i="30"/>
  <c r="G780" i="30"/>
  <c r="H780" i="30"/>
  <c r="I780" i="30"/>
  <c r="J780" i="30"/>
  <c r="M780" i="30"/>
  <c r="E1271" i="30"/>
  <c r="G1271" i="30"/>
  <c r="I1271" i="30"/>
  <c r="J1271" i="30"/>
  <c r="K1271" i="30"/>
  <c r="L1271" i="30"/>
  <c r="M1271" i="30"/>
  <c r="E290" i="30"/>
  <c r="G290" i="30"/>
  <c r="H290" i="30"/>
  <c r="I290" i="30"/>
  <c r="J290" i="30"/>
  <c r="M290" i="30"/>
  <c r="E781" i="30"/>
  <c r="G781" i="30"/>
  <c r="H781" i="30"/>
  <c r="I781" i="30"/>
  <c r="J781" i="30"/>
  <c r="M781" i="30"/>
  <c r="E1272" i="30"/>
  <c r="G1272" i="30"/>
  <c r="I1272" i="30"/>
  <c r="J1272" i="30"/>
  <c r="K1272" i="30"/>
  <c r="L1272" i="30"/>
  <c r="M1272" i="30"/>
  <c r="E291" i="30"/>
  <c r="G291" i="30"/>
  <c r="H291" i="30"/>
  <c r="I291" i="30"/>
  <c r="J291" i="30"/>
  <c r="M291" i="30"/>
  <c r="E782" i="30"/>
  <c r="G782" i="30"/>
  <c r="H782" i="30"/>
  <c r="I782" i="30"/>
  <c r="J782" i="30"/>
  <c r="M782" i="30"/>
  <c r="E1273" i="30"/>
  <c r="G1273" i="30"/>
  <c r="I1273" i="30"/>
  <c r="J1273" i="30"/>
  <c r="K1273" i="30"/>
  <c r="L1273" i="30"/>
  <c r="M1273" i="30"/>
  <c r="E292" i="30"/>
  <c r="G292" i="30"/>
  <c r="H292" i="30"/>
  <c r="I292" i="30"/>
  <c r="J292" i="30"/>
  <c r="M292" i="30"/>
  <c r="E783" i="30"/>
  <c r="G783" i="30"/>
  <c r="H783" i="30"/>
  <c r="I783" i="30"/>
  <c r="J783" i="30"/>
  <c r="M783" i="30"/>
  <c r="E1274" i="30"/>
  <c r="G1274" i="30"/>
  <c r="I1274" i="30"/>
  <c r="J1274" i="30"/>
  <c r="K1274" i="30"/>
  <c r="L1274" i="30"/>
  <c r="M1274" i="30"/>
  <c r="E293" i="30"/>
  <c r="G293" i="30"/>
  <c r="H293" i="30"/>
  <c r="I293" i="30"/>
  <c r="J293" i="30"/>
  <c r="M293" i="30"/>
  <c r="E784" i="30"/>
  <c r="G784" i="30"/>
  <c r="H784" i="30"/>
  <c r="I784" i="30"/>
  <c r="J784" i="30"/>
  <c r="M784" i="30"/>
  <c r="E1275" i="30"/>
  <c r="G1275" i="30"/>
  <c r="I1275" i="30"/>
  <c r="J1275" i="30"/>
  <c r="K1275" i="30"/>
  <c r="L1275" i="30"/>
  <c r="M1275" i="30"/>
  <c r="E294" i="30"/>
  <c r="G294" i="30"/>
  <c r="H294" i="30"/>
  <c r="I294" i="30"/>
  <c r="J294" i="30"/>
  <c r="M294" i="30"/>
  <c r="E785" i="30"/>
  <c r="G785" i="30"/>
  <c r="H785" i="30"/>
  <c r="I785" i="30"/>
  <c r="J785" i="30"/>
  <c r="M785" i="30"/>
  <c r="E1276" i="30"/>
  <c r="G1276" i="30"/>
  <c r="I1276" i="30"/>
  <c r="J1276" i="30"/>
  <c r="K1276" i="30"/>
  <c r="L1276" i="30"/>
  <c r="M1276" i="30"/>
  <c r="E295" i="30"/>
  <c r="G295" i="30"/>
  <c r="H295" i="30"/>
  <c r="I295" i="30"/>
  <c r="J295" i="30"/>
  <c r="M295" i="30"/>
  <c r="E786" i="30"/>
  <c r="G786" i="30"/>
  <c r="H786" i="30"/>
  <c r="I786" i="30"/>
  <c r="J786" i="30"/>
  <c r="M786" i="30"/>
  <c r="E1277" i="30"/>
  <c r="G1277" i="30"/>
  <c r="I1277" i="30"/>
  <c r="J1277" i="30"/>
  <c r="K1277" i="30"/>
  <c r="L1277" i="30"/>
  <c r="M1277" i="30"/>
  <c r="E296" i="30"/>
  <c r="G296" i="30"/>
  <c r="H296" i="30"/>
  <c r="I296" i="30"/>
  <c r="J296" i="30"/>
  <c r="M296" i="30"/>
  <c r="E787" i="30"/>
  <c r="G787" i="30"/>
  <c r="H787" i="30"/>
  <c r="I787" i="30"/>
  <c r="J787" i="30"/>
  <c r="M787" i="30"/>
  <c r="E1278" i="30"/>
  <c r="G1278" i="30"/>
  <c r="I1278" i="30"/>
  <c r="J1278" i="30"/>
  <c r="K1278" i="30"/>
  <c r="L1278" i="30"/>
  <c r="M1278" i="30"/>
  <c r="E297" i="30"/>
  <c r="G297" i="30"/>
  <c r="H297" i="30"/>
  <c r="I297" i="30"/>
  <c r="J297" i="30"/>
  <c r="M297" i="30"/>
  <c r="E788" i="30"/>
  <c r="G788" i="30"/>
  <c r="H788" i="30"/>
  <c r="I788" i="30"/>
  <c r="J788" i="30"/>
  <c r="M788" i="30"/>
  <c r="E1279" i="30"/>
  <c r="G1279" i="30"/>
  <c r="I1279" i="30"/>
  <c r="J1279" i="30"/>
  <c r="K1279" i="30"/>
  <c r="L1279" i="30"/>
  <c r="M1279" i="30"/>
  <c r="E298" i="30"/>
  <c r="G298" i="30"/>
  <c r="H298" i="30"/>
  <c r="I298" i="30"/>
  <c r="J298" i="30"/>
  <c r="M298" i="30"/>
  <c r="E789" i="30"/>
  <c r="G789" i="30"/>
  <c r="H789" i="30"/>
  <c r="I789" i="30"/>
  <c r="J789" i="30"/>
  <c r="M789" i="30"/>
  <c r="E1280" i="30"/>
  <c r="G1280" i="30"/>
  <c r="I1280" i="30"/>
  <c r="J1280" i="30"/>
  <c r="K1280" i="30"/>
  <c r="L1280" i="30"/>
  <c r="M1280" i="30"/>
  <c r="E299" i="30"/>
  <c r="G299" i="30"/>
  <c r="H299" i="30"/>
  <c r="I299" i="30"/>
  <c r="J299" i="30"/>
  <c r="M299" i="30"/>
  <c r="E790" i="30"/>
  <c r="G790" i="30"/>
  <c r="H790" i="30"/>
  <c r="I790" i="30"/>
  <c r="J790" i="30"/>
  <c r="M790" i="30"/>
  <c r="E1281" i="30"/>
  <c r="G1281" i="30"/>
  <c r="I1281" i="30"/>
  <c r="J1281" i="30"/>
  <c r="K1281" i="30"/>
  <c r="L1281" i="30"/>
  <c r="M1281" i="30"/>
  <c r="E300" i="30"/>
  <c r="G300" i="30"/>
  <c r="H300" i="30"/>
  <c r="I300" i="30"/>
  <c r="J300" i="30"/>
  <c r="M300" i="30"/>
  <c r="E791" i="30"/>
  <c r="G791" i="30"/>
  <c r="H791" i="30"/>
  <c r="I791" i="30"/>
  <c r="J791" i="30"/>
  <c r="M791" i="30"/>
  <c r="E1282" i="30"/>
  <c r="G1282" i="30"/>
  <c r="I1282" i="30"/>
  <c r="J1282" i="30"/>
  <c r="K1282" i="30"/>
  <c r="L1282" i="30"/>
  <c r="M1282" i="30"/>
  <c r="E301" i="30"/>
  <c r="G301" i="30"/>
  <c r="H301" i="30"/>
  <c r="I301" i="30"/>
  <c r="J301" i="30"/>
  <c r="M301" i="30"/>
  <c r="E792" i="30"/>
  <c r="G792" i="30"/>
  <c r="H792" i="30"/>
  <c r="I792" i="30"/>
  <c r="J792" i="30"/>
  <c r="M792" i="30"/>
  <c r="E1283" i="30"/>
  <c r="G1283" i="30"/>
  <c r="I1283" i="30"/>
  <c r="J1283" i="30"/>
  <c r="K1283" i="30"/>
  <c r="L1283" i="30"/>
  <c r="M1283" i="30"/>
  <c r="E302" i="30"/>
  <c r="G302" i="30"/>
  <c r="H302" i="30"/>
  <c r="I302" i="30"/>
  <c r="J302" i="30"/>
  <c r="M302" i="30"/>
  <c r="E793" i="30"/>
  <c r="G793" i="30"/>
  <c r="H793" i="30"/>
  <c r="I793" i="30"/>
  <c r="J793" i="30"/>
  <c r="M793" i="30"/>
  <c r="E1284" i="30"/>
  <c r="G1284" i="30"/>
  <c r="I1284" i="30"/>
  <c r="J1284" i="30"/>
  <c r="K1284" i="30"/>
  <c r="L1284" i="30"/>
  <c r="M1284" i="30"/>
  <c r="E303" i="30"/>
  <c r="G303" i="30"/>
  <c r="H303" i="30"/>
  <c r="I303" i="30"/>
  <c r="J303" i="30"/>
  <c r="M303" i="30"/>
  <c r="E794" i="30"/>
  <c r="G794" i="30"/>
  <c r="H794" i="30"/>
  <c r="I794" i="30"/>
  <c r="J794" i="30"/>
  <c r="M794" i="30"/>
  <c r="E1285" i="30"/>
  <c r="G1285" i="30"/>
  <c r="I1285" i="30"/>
  <c r="J1285" i="30"/>
  <c r="K1285" i="30"/>
  <c r="L1285" i="30"/>
  <c r="M1285" i="30"/>
  <c r="E304" i="30"/>
  <c r="G304" i="30"/>
  <c r="H304" i="30"/>
  <c r="I304" i="30"/>
  <c r="J304" i="30"/>
  <c r="M304" i="30"/>
  <c r="E795" i="30"/>
  <c r="G795" i="30"/>
  <c r="H795" i="30"/>
  <c r="I795" i="30"/>
  <c r="J795" i="30"/>
  <c r="M795" i="30"/>
  <c r="E1286" i="30"/>
  <c r="G1286" i="30"/>
  <c r="I1286" i="30"/>
  <c r="J1286" i="30"/>
  <c r="K1286" i="30"/>
  <c r="L1286" i="30"/>
  <c r="M1286" i="30"/>
  <c r="E305" i="30"/>
  <c r="G305" i="30"/>
  <c r="H305" i="30"/>
  <c r="I305" i="30"/>
  <c r="J305" i="30"/>
  <c r="M305" i="30"/>
  <c r="E796" i="30"/>
  <c r="G796" i="30"/>
  <c r="H796" i="30"/>
  <c r="I796" i="30"/>
  <c r="J796" i="30"/>
  <c r="M796" i="30"/>
  <c r="E1287" i="30"/>
  <c r="G1287" i="30"/>
  <c r="I1287" i="30"/>
  <c r="J1287" i="30"/>
  <c r="K1287" i="30"/>
  <c r="L1287" i="30"/>
  <c r="M1287" i="30"/>
  <c r="E306" i="30"/>
  <c r="G306" i="30"/>
  <c r="H306" i="30"/>
  <c r="I306" i="30"/>
  <c r="J306" i="30"/>
  <c r="M306" i="30"/>
  <c r="E797" i="30"/>
  <c r="G797" i="30"/>
  <c r="H797" i="30"/>
  <c r="I797" i="30"/>
  <c r="J797" i="30"/>
  <c r="M797" i="30"/>
  <c r="E1288" i="30"/>
  <c r="G1288" i="30"/>
  <c r="I1288" i="30"/>
  <c r="J1288" i="30"/>
  <c r="K1288" i="30"/>
  <c r="L1288" i="30"/>
  <c r="M1288" i="30"/>
  <c r="E307" i="30"/>
  <c r="G307" i="30"/>
  <c r="H307" i="30"/>
  <c r="I307" i="30"/>
  <c r="J307" i="30"/>
  <c r="M307" i="30"/>
  <c r="E798" i="30"/>
  <c r="G798" i="30"/>
  <c r="H798" i="30"/>
  <c r="I798" i="30"/>
  <c r="J798" i="30"/>
  <c r="M798" i="30"/>
  <c r="E1289" i="30"/>
  <c r="G1289" i="30"/>
  <c r="I1289" i="30"/>
  <c r="J1289" i="30"/>
  <c r="K1289" i="30"/>
  <c r="L1289" i="30"/>
  <c r="M1289" i="30"/>
  <c r="E308" i="30"/>
  <c r="G308" i="30"/>
  <c r="H308" i="30"/>
  <c r="I308" i="30"/>
  <c r="J308" i="30"/>
  <c r="M308" i="30"/>
  <c r="E799" i="30"/>
  <c r="G799" i="30"/>
  <c r="H799" i="30"/>
  <c r="I799" i="30"/>
  <c r="J799" i="30"/>
  <c r="M799" i="30"/>
  <c r="E1290" i="30"/>
  <c r="G1290" i="30"/>
  <c r="I1290" i="30"/>
  <c r="J1290" i="30"/>
  <c r="K1290" i="30"/>
  <c r="L1290" i="30"/>
  <c r="M1290" i="30"/>
  <c r="E309" i="30"/>
  <c r="G309" i="30"/>
  <c r="H309" i="30"/>
  <c r="I309" i="30"/>
  <c r="J309" i="30"/>
  <c r="M309" i="30"/>
  <c r="E800" i="30"/>
  <c r="G800" i="30"/>
  <c r="H800" i="30"/>
  <c r="I800" i="30"/>
  <c r="J800" i="30"/>
  <c r="M800" i="30"/>
  <c r="E1291" i="30"/>
  <c r="G1291" i="30"/>
  <c r="I1291" i="30"/>
  <c r="J1291" i="30"/>
  <c r="K1291" i="30"/>
  <c r="L1291" i="30"/>
  <c r="M1291" i="30"/>
  <c r="E310" i="30"/>
  <c r="G310" i="30"/>
  <c r="H310" i="30"/>
  <c r="I310" i="30"/>
  <c r="J310" i="30"/>
  <c r="M310" i="30"/>
  <c r="E801" i="30"/>
  <c r="G801" i="30"/>
  <c r="H801" i="30"/>
  <c r="I801" i="30"/>
  <c r="J801" i="30"/>
  <c r="M801" i="30"/>
  <c r="E1292" i="30"/>
  <c r="G1292" i="30"/>
  <c r="I1292" i="30"/>
  <c r="J1292" i="30"/>
  <c r="K1292" i="30"/>
  <c r="L1292" i="30"/>
  <c r="M1292" i="30"/>
  <c r="E311" i="30"/>
  <c r="G311" i="30"/>
  <c r="H311" i="30"/>
  <c r="I311" i="30"/>
  <c r="J311" i="30"/>
  <c r="M311" i="30"/>
  <c r="E802" i="30"/>
  <c r="G802" i="30"/>
  <c r="H802" i="30"/>
  <c r="I802" i="30"/>
  <c r="J802" i="30"/>
  <c r="M802" i="30"/>
  <c r="E1293" i="30"/>
  <c r="G1293" i="30"/>
  <c r="I1293" i="30"/>
  <c r="J1293" i="30"/>
  <c r="K1293" i="30"/>
  <c r="L1293" i="30"/>
  <c r="M1293" i="30"/>
  <c r="E312" i="30"/>
  <c r="G312" i="30"/>
  <c r="H312" i="30"/>
  <c r="I312" i="30"/>
  <c r="J312" i="30"/>
  <c r="M312" i="30"/>
  <c r="E803" i="30"/>
  <c r="G803" i="30"/>
  <c r="H803" i="30"/>
  <c r="I803" i="30"/>
  <c r="J803" i="30"/>
  <c r="M803" i="30"/>
  <c r="E1294" i="30"/>
  <c r="G1294" i="30"/>
  <c r="I1294" i="30"/>
  <c r="J1294" i="30"/>
  <c r="K1294" i="30"/>
  <c r="L1294" i="30"/>
  <c r="M1294" i="30"/>
  <c r="E313" i="30"/>
  <c r="G313" i="30"/>
  <c r="H313" i="30"/>
  <c r="I313" i="30"/>
  <c r="J313" i="30"/>
  <c r="M313" i="30"/>
  <c r="E804" i="30"/>
  <c r="G804" i="30"/>
  <c r="H804" i="30"/>
  <c r="I804" i="30"/>
  <c r="J804" i="30"/>
  <c r="M804" i="30"/>
  <c r="E1295" i="30"/>
  <c r="G1295" i="30"/>
  <c r="I1295" i="30"/>
  <c r="J1295" i="30"/>
  <c r="K1295" i="30"/>
  <c r="L1295" i="30"/>
  <c r="M1295" i="30"/>
  <c r="E314" i="30"/>
  <c r="G314" i="30"/>
  <c r="H314" i="30"/>
  <c r="I314" i="30"/>
  <c r="J314" i="30"/>
  <c r="M314" i="30"/>
  <c r="E805" i="30"/>
  <c r="G805" i="30"/>
  <c r="H805" i="30"/>
  <c r="I805" i="30"/>
  <c r="J805" i="30"/>
  <c r="M805" i="30"/>
  <c r="E1296" i="30"/>
  <c r="G1296" i="30"/>
  <c r="I1296" i="30"/>
  <c r="J1296" i="30"/>
  <c r="K1296" i="30"/>
  <c r="L1296" i="30"/>
  <c r="M1296" i="30"/>
  <c r="E315" i="30"/>
  <c r="G315" i="30"/>
  <c r="H315" i="30"/>
  <c r="I315" i="30"/>
  <c r="J315" i="30"/>
  <c r="M315" i="30"/>
  <c r="E806" i="30"/>
  <c r="G806" i="30"/>
  <c r="H806" i="30"/>
  <c r="I806" i="30"/>
  <c r="J806" i="30"/>
  <c r="M806" i="30"/>
  <c r="E1297" i="30"/>
  <c r="G1297" i="30"/>
  <c r="I1297" i="30"/>
  <c r="J1297" i="30"/>
  <c r="K1297" i="30"/>
  <c r="L1297" i="30"/>
  <c r="M1297" i="30"/>
  <c r="E316" i="30"/>
  <c r="G316" i="30"/>
  <c r="H316" i="30"/>
  <c r="I316" i="30"/>
  <c r="J316" i="30"/>
  <c r="M316" i="30"/>
  <c r="E807" i="30"/>
  <c r="G807" i="30"/>
  <c r="H807" i="30"/>
  <c r="I807" i="30"/>
  <c r="J807" i="30"/>
  <c r="M807" i="30"/>
  <c r="E1298" i="30"/>
  <c r="G1298" i="30"/>
  <c r="I1298" i="30"/>
  <c r="J1298" i="30"/>
  <c r="K1298" i="30"/>
  <c r="L1298" i="30"/>
  <c r="M1298" i="30"/>
  <c r="E317" i="30"/>
  <c r="G317" i="30"/>
  <c r="H317" i="30"/>
  <c r="I317" i="30"/>
  <c r="J317" i="30"/>
  <c r="M317" i="30"/>
  <c r="E808" i="30"/>
  <c r="G808" i="30"/>
  <c r="H808" i="30"/>
  <c r="I808" i="30"/>
  <c r="J808" i="30"/>
  <c r="M808" i="30"/>
  <c r="E1299" i="30"/>
  <c r="G1299" i="30"/>
  <c r="I1299" i="30"/>
  <c r="J1299" i="30"/>
  <c r="K1299" i="30"/>
  <c r="L1299" i="30"/>
  <c r="M1299" i="30"/>
  <c r="E318" i="30"/>
  <c r="G318" i="30"/>
  <c r="H318" i="30"/>
  <c r="I318" i="30"/>
  <c r="J318" i="30"/>
  <c r="M318" i="30"/>
  <c r="E809" i="30"/>
  <c r="G809" i="30"/>
  <c r="H809" i="30"/>
  <c r="I809" i="30"/>
  <c r="J809" i="30"/>
  <c r="M809" i="30"/>
  <c r="E1300" i="30"/>
  <c r="G1300" i="30"/>
  <c r="I1300" i="30"/>
  <c r="J1300" i="30"/>
  <c r="K1300" i="30"/>
  <c r="L1300" i="30"/>
  <c r="M1300" i="30"/>
  <c r="E319" i="30"/>
  <c r="G319" i="30"/>
  <c r="H319" i="30"/>
  <c r="I319" i="30"/>
  <c r="J319" i="30"/>
  <c r="M319" i="30"/>
  <c r="E810" i="30"/>
  <c r="G810" i="30"/>
  <c r="H810" i="30"/>
  <c r="I810" i="30"/>
  <c r="J810" i="30"/>
  <c r="M810" i="30"/>
  <c r="E1301" i="30"/>
  <c r="G1301" i="30"/>
  <c r="I1301" i="30"/>
  <c r="J1301" i="30"/>
  <c r="K1301" i="30"/>
  <c r="L1301" i="30"/>
  <c r="M1301" i="30"/>
  <c r="E320" i="30"/>
  <c r="G320" i="30"/>
  <c r="H320" i="30"/>
  <c r="I320" i="30"/>
  <c r="J320" i="30"/>
  <c r="M320" i="30"/>
  <c r="E811" i="30"/>
  <c r="G811" i="30"/>
  <c r="H811" i="30"/>
  <c r="I811" i="30"/>
  <c r="J811" i="30"/>
  <c r="M811" i="30"/>
  <c r="E1302" i="30"/>
  <c r="G1302" i="30"/>
  <c r="I1302" i="30"/>
  <c r="J1302" i="30"/>
  <c r="K1302" i="30"/>
  <c r="L1302" i="30"/>
  <c r="M1302" i="30"/>
  <c r="E321" i="30"/>
  <c r="G321" i="30"/>
  <c r="H321" i="30"/>
  <c r="I321" i="30"/>
  <c r="J321" i="30"/>
  <c r="M321" i="30"/>
  <c r="E812" i="30"/>
  <c r="G812" i="30"/>
  <c r="H812" i="30"/>
  <c r="I812" i="30"/>
  <c r="J812" i="30"/>
  <c r="M812" i="30"/>
  <c r="E1303" i="30"/>
  <c r="G1303" i="30"/>
  <c r="I1303" i="30"/>
  <c r="J1303" i="30"/>
  <c r="K1303" i="30"/>
  <c r="L1303" i="30"/>
  <c r="M1303" i="30"/>
  <c r="E322" i="30"/>
  <c r="G322" i="30"/>
  <c r="H322" i="30"/>
  <c r="I322" i="30"/>
  <c r="J322" i="30"/>
  <c r="M322" i="30"/>
  <c r="E813" i="30"/>
  <c r="G813" i="30"/>
  <c r="H813" i="30"/>
  <c r="I813" i="30"/>
  <c r="J813" i="30"/>
  <c r="M813" i="30"/>
  <c r="E1304" i="30"/>
  <c r="G1304" i="30"/>
  <c r="I1304" i="30"/>
  <c r="J1304" i="30"/>
  <c r="K1304" i="30"/>
  <c r="L1304" i="30"/>
  <c r="M1304" i="30"/>
  <c r="E323" i="30"/>
  <c r="G323" i="30"/>
  <c r="H323" i="30"/>
  <c r="I323" i="30"/>
  <c r="J323" i="30"/>
  <c r="M323" i="30"/>
  <c r="E814" i="30"/>
  <c r="G814" i="30"/>
  <c r="H814" i="30"/>
  <c r="I814" i="30"/>
  <c r="J814" i="30"/>
  <c r="M814" i="30"/>
  <c r="E1305" i="30"/>
  <c r="G1305" i="30"/>
  <c r="I1305" i="30"/>
  <c r="J1305" i="30"/>
  <c r="K1305" i="30"/>
  <c r="L1305" i="30"/>
  <c r="M1305" i="30"/>
  <c r="E324" i="30"/>
  <c r="G324" i="30"/>
  <c r="H324" i="30"/>
  <c r="I324" i="30"/>
  <c r="J324" i="30"/>
  <c r="M324" i="30"/>
  <c r="E815" i="30"/>
  <c r="G815" i="30"/>
  <c r="H815" i="30"/>
  <c r="I815" i="30"/>
  <c r="J815" i="30"/>
  <c r="M815" i="30"/>
  <c r="E1306" i="30"/>
  <c r="G1306" i="30"/>
  <c r="I1306" i="30"/>
  <c r="J1306" i="30"/>
  <c r="K1306" i="30"/>
  <c r="L1306" i="30"/>
  <c r="M1306" i="30"/>
  <c r="E325" i="30"/>
  <c r="G325" i="30"/>
  <c r="H325" i="30"/>
  <c r="I325" i="30"/>
  <c r="J325" i="30"/>
  <c r="M325" i="30"/>
  <c r="E816" i="30"/>
  <c r="G816" i="30"/>
  <c r="H816" i="30"/>
  <c r="I816" i="30"/>
  <c r="J816" i="30"/>
  <c r="M816" i="30"/>
  <c r="E1307" i="30"/>
  <c r="G1307" i="30"/>
  <c r="I1307" i="30"/>
  <c r="J1307" i="30"/>
  <c r="K1307" i="30"/>
  <c r="L1307" i="30"/>
  <c r="M1307" i="30"/>
  <c r="E326" i="30"/>
  <c r="G326" i="30"/>
  <c r="H326" i="30"/>
  <c r="I326" i="30"/>
  <c r="J326" i="30"/>
  <c r="M326" i="30"/>
  <c r="E817" i="30"/>
  <c r="G817" i="30"/>
  <c r="H817" i="30"/>
  <c r="I817" i="30"/>
  <c r="J817" i="30"/>
  <c r="M817" i="30"/>
  <c r="E1308" i="30"/>
  <c r="G1308" i="30"/>
  <c r="I1308" i="30"/>
  <c r="J1308" i="30"/>
  <c r="K1308" i="30"/>
  <c r="L1308" i="30"/>
  <c r="M1308" i="30"/>
  <c r="E327" i="30"/>
  <c r="G327" i="30"/>
  <c r="H327" i="30"/>
  <c r="I327" i="30"/>
  <c r="J327" i="30"/>
  <c r="M327" i="30"/>
  <c r="E818" i="30"/>
  <c r="G818" i="30"/>
  <c r="H818" i="30"/>
  <c r="I818" i="30"/>
  <c r="J818" i="30"/>
  <c r="M818" i="30"/>
  <c r="E1309" i="30"/>
  <c r="G1309" i="30"/>
  <c r="I1309" i="30"/>
  <c r="J1309" i="30"/>
  <c r="K1309" i="30"/>
  <c r="L1309" i="30"/>
  <c r="M1309" i="30"/>
  <c r="E328" i="30"/>
  <c r="G328" i="30"/>
  <c r="H328" i="30"/>
  <c r="I328" i="30"/>
  <c r="J328" i="30"/>
  <c r="M328" i="30"/>
  <c r="E819" i="30"/>
  <c r="G819" i="30"/>
  <c r="H819" i="30"/>
  <c r="I819" i="30"/>
  <c r="J819" i="30"/>
  <c r="M819" i="30"/>
  <c r="E1310" i="30"/>
  <c r="G1310" i="30"/>
  <c r="I1310" i="30"/>
  <c r="J1310" i="30"/>
  <c r="K1310" i="30"/>
  <c r="L1310" i="30"/>
  <c r="M1310" i="30"/>
  <c r="E329" i="30"/>
  <c r="G329" i="30"/>
  <c r="H329" i="30"/>
  <c r="I329" i="30"/>
  <c r="J329" i="30"/>
  <c r="M329" i="30"/>
  <c r="E820" i="30"/>
  <c r="G820" i="30"/>
  <c r="H820" i="30"/>
  <c r="I820" i="30"/>
  <c r="J820" i="30"/>
  <c r="M820" i="30"/>
  <c r="E1311" i="30"/>
  <c r="G1311" i="30"/>
  <c r="I1311" i="30"/>
  <c r="J1311" i="30"/>
  <c r="K1311" i="30"/>
  <c r="L1311" i="30"/>
  <c r="M1311" i="30"/>
  <c r="E330" i="30"/>
  <c r="G330" i="30"/>
  <c r="H330" i="30"/>
  <c r="I330" i="30"/>
  <c r="J330" i="30"/>
  <c r="M330" i="30"/>
  <c r="E821" i="30"/>
  <c r="G821" i="30"/>
  <c r="H821" i="30"/>
  <c r="I821" i="30"/>
  <c r="J821" i="30"/>
  <c r="M821" i="30"/>
  <c r="E1312" i="30"/>
  <c r="G1312" i="30"/>
  <c r="I1312" i="30"/>
  <c r="J1312" i="30"/>
  <c r="K1312" i="30"/>
  <c r="L1312" i="30"/>
  <c r="M1312" i="30"/>
  <c r="E331" i="30"/>
  <c r="G331" i="30"/>
  <c r="H331" i="30"/>
  <c r="I331" i="30"/>
  <c r="J331" i="30"/>
  <c r="M331" i="30"/>
  <c r="E822" i="30"/>
  <c r="G822" i="30"/>
  <c r="H822" i="30"/>
  <c r="I822" i="30"/>
  <c r="J822" i="30"/>
  <c r="M822" i="30"/>
  <c r="E1313" i="30"/>
  <c r="G1313" i="30"/>
  <c r="I1313" i="30"/>
  <c r="J1313" i="30"/>
  <c r="K1313" i="30"/>
  <c r="L1313" i="30"/>
  <c r="M1313" i="30"/>
  <c r="E332" i="30"/>
  <c r="G332" i="30"/>
  <c r="H332" i="30"/>
  <c r="I332" i="30"/>
  <c r="J332" i="30"/>
  <c r="M332" i="30"/>
  <c r="E823" i="30"/>
  <c r="G823" i="30"/>
  <c r="H823" i="30"/>
  <c r="I823" i="30"/>
  <c r="J823" i="30"/>
  <c r="M823" i="30"/>
  <c r="E1314" i="30"/>
  <c r="G1314" i="30"/>
  <c r="I1314" i="30"/>
  <c r="J1314" i="30"/>
  <c r="K1314" i="30"/>
  <c r="L1314" i="30"/>
  <c r="M1314" i="30"/>
  <c r="E333" i="30"/>
  <c r="G333" i="30"/>
  <c r="H333" i="30"/>
  <c r="I333" i="30"/>
  <c r="J333" i="30"/>
  <c r="M333" i="30"/>
  <c r="E824" i="30"/>
  <c r="G824" i="30"/>
  <c r="H824" i="30"/>
  <c r="I824" i="30"/>
  <c r="J824" i="30"/>
  <c r="M824" i="30"/>
  <c r="E1315" i="30"/>
  <c r="G1315" i="30"/>
  <c r="I1315" i="30"/>
  <c r="J1315" i="30"/>
  <c r="K1315" i="30"/>
  <c r="L1315" i="30"/>
  <c r="M1315" i="30"/>
  <c r="E334" i="30"/>
  <c r="G334" i="30"/>
  <c r="H334" i="30"/>
  <c r="I334" i="30"/>
  <c r="J334" i="30"/>
  <c r="M334" i="30"/>
  <c r="E825" i="30"/>
  <c r="G825" i="30"/>
  <c r="H825" i="30"/>
  <c r="I825" i="30"/>
  <c r="J825" i="30"/>
  <c r="M825" i="30"/>
  <c r="E1316" i="30"/>
  <c r="G1316" i="30"/>
  <c r="I1316" i="30"/>
  <c r="J1316" i="30"/>
  <c r="K1316" i="30"/>
  <c r="L1316" i="30"/>
  <c r="M1316" i="30"/>
  <c r="E335" i="30"/>
  <c r="G335" i="30"/>
  <c r="H335" i="30"/>
  <c r="I335" i="30"/>
  <c r="J335" i="30"/>
  <c r="M335" i="30"/>
  <c r="E826" i="30"/>
  <c r="G826" i="30"/>
  <c r="H826" i="30"/>
  <c r="I826" i="30"/>
  <c r="J826" i="30"/>
  <c r="M826" i="30"/>
  <c r="E1317" i="30"/>
  <c r="G1317" i="30"/>
  <c r="I1317" i="30"/>
  <c r="J1317" i="30"/>
  <c r="K1317" i="30"/>
  <c r="L1317" i="30"/>
  <c r="M1317" i="30"/>
  <c r="E336" i="30"/>
  <c r="G336" i="30"/>
  <c r="H336" i="30"/>
  <c r="I336" i="30"/>
  <c r="J336" i="30"/>
  <c r="M336" i="30"/>
  <c r="E827" i="30"/>
  <c r="G827" i="30"/>
  <c r="H827" i="30"/>
  <c r="I827" i="30"/>
  <c r="J827" i="30"/>
  <c r="M827" i="30"/>
  <c r="E1318" i="30"/>
  <c r="G1318" i="30"/>
  <c r="I1318" i="30"/>
  <c r="J1318" i="30"/>
  <c r="K1318" i="30"/>
  <c r="L1318" i="30"/>
  <c r="M1318" i="30"/>
  <c r="E337" i="30"/>
  <c r="G337" i="30"/>
  <c r="H337" i="30"/>
  <c r="I337" i="30"/>
  <c r="J337" i="30"/>
  <c r="M337" i="30"/>
  <c r="E828" i="30"/>
  <c r="G828" i="30"/>
  <c r="H828" i="30"/>
  <c r="I828" i="30"/>
  <c r="J828" i="30"/>
  <c r="M828" i="30"/>
  <c r="E1319" i="30"/>
  <c r="G1319" i="30"/>
  <c r="I1319" i="30"/>
  <c r="J1319" i="30"/>
  <c r="K1319" i="30"/>
  <c r="L1319" i="30"/>
  <c r="M1319" i="30"/>
  <c r="E338" i="30"/>
  <c r="G338" i="30"/>
  <c r="H338" i="30"/>
  <c r="I338" i="30"/>
  <c r="J338" i="30"/>
  <c r="M338" i="30"/>
  <c r="E829" i="30"/>
  <c r="G829" i="30"/>
  <c r="H829" i="30"/>
  <c r="I829" i="30"/>
  <c r="J829" i="30"/>
  <c r="M829" i="30"/>
  <c r="E1320" i="30"/>
  <c r="G1320" i="30"/>
  <c r="I1320" i="30"/>
  <c r="J1320" i="30"/>
  <c r="K1320" i="30"/>
  <c r="L1320" i="30"/>
  <c r="M1320" i="30"/>
  <c r="E339" i="30"/>
  <c r="G339" i="30"/>
  <c r="H339" i="30"/>
  <c r="I339" i="30"/>
  <c r="J339" i="30"/>
  <c r="M339" i="30"/>
  <c r="E830" i="30"/>
  <c r="G830" i="30"/>
  <c r="H830" i="30"/>
  <c r="I830" i="30"/>
  <c r="J830" i="30"/>
  <c r="M830" i="30"/>
  <c r="E1321" i="30"/>
  <c r="G1321" i="30"/>
  <c r="I1321" i="30"/>
  <c r="J1321" i="30"/>
  <c r="K1321" i="30"/>
  <c r="L1321" i="30"/>
  <c r="M1321" i="30"/>
  <c r="E340" i="30"/>
  <c r="G340" i="30"/>
  <c r="H340" i="30"/>
  <c r="I340" i="30"/>
  <c r="J340" i="30"/>
  <c r="M340" i="30"/>
  <c r="E831" i="30"/>
  <c r="G831" i="30"/>
  <c r="H831" i="30"/>
  <c r="I831" i="30"/>
  <c r="J831" i="30"/>
  <c r="M831" i="30"/>
  <c r="E1322" i="30"/>
  <c r="G1322" i="30"/>
  <c r="I1322" i="30"/>
  <c r="J1322" i="30"/>
  <c r="K1322" i="30"/>
  <c r="L1322" i="30"/>
  <c r="M1322" i="30"/>
  <c r="E341" i="30"/>
  <c r="G341" i="30"/>
  <c r="H341" i="30"/>
  <c r="I341" i="30"/>
  <c r="J341" i="30"/>
  <c r="M341" i="30"/>
  <c r="E832" i="30"/>
  <c r="G832" i="30"/>
  <c r="H832" i="30"/>
  <c r="I832" i="30"/>
  <c r="J832" i="30"/>
  <c r="M832" i="30"/>
  <c r="E1323" i="30"/>
  <c r="G1323" i="30"/>
  <c r="I1323" i="30"/>
  <c r="J1323" i="30"/>
  <c r="K1323" i="30"/>
  <c r="L1323" i="30"/>
  <c r="M1323" i="30"/>
  <c r="E342" i="30"/>
  <c r="G342" i="30"/>
  <c r="H342" i="30"/>
  <c r="I342" i="30"/>
  <c r="J342" i="30"/>
  <c r="M342" i="30"/>
  <c r="E833" i="30"/>
  <c r="G833" i="30"/>
  <c r="H833" i="30"/>
  <c r="I833" i="30"/>
  <c r="J833" i="30"/>
  <c r="M833" i="30"/>
  <c r="E1324" i="30"/>
  <c r="G1324" i="30"/>
  <c r="I1324" i="30"/>
  <c r="J1324" i="30"/>
  <c r="K1324" i="30"/>
  <c r="L1324" i="30"/>
  <c r="M1324" i="30"/>
  <c r="E343" i="30"/>
  <c r="G343" i="30"/>
  <c r="H343" i="30"/>
  <c r="I343" i="30"/>
  <c r="J343" i="30"/>
  <c r="M343" i="30"/>
  <c r="E834" i="30"/>
  <c r="G834" i="30"/>
  <c r="H834" i="30"/>
  <c r="I834" i="30"/>
  <c r="J834" i="30"/>
  <c r="M834" i="30"/>
  <c r="E1325" i="30"/>
  <c r="G1325" i="30"/>
  <c r="I1325" i="30"/>
  <c r="J1325" i="30"/>
  <c r="K1325" i="30"/>
  <c r="L1325" i="30"/>
  <c r="M1325" i="30"/>
  <c r="E344" i="30"/>
  <c r="G344" i="30"/>
  <c r="H344" i="30"/>
  <c r="I344" i="30"/>
  <c r="J344" i="30"/>
  <c r="M344" i="30"/>
  <c r="E835" i="30"/>
  <c r="G835" i="30"/>
  <c r="H835" i="30"/>
  <c r="I835" i="30"/>
  <c r="J835" i="30"/>
  <c r="M835" i="30"/>
  <c r="E1326" i="30"/>
  <c r="G1326" i="30"/>
  <c r="I1326" i="30"/>
  <c r="J1326" i="30"/>
  <c r="K1326" i="30"/>
  <c r="L1326" i="30"/>
  <c r="M1326" i="30"/>
  <c r="E345" i="30"/>
  <c r="G345" i="30"/>
  <c r="H345" i="30"/>
  <c r="I345" i="30"/>
  <c r="J345" i="30"/>
  <c r="M345" i="30"/>
  <c r="E836" i="30"/>
  <c r="G836" i="30"/>
  <c r="H836" i="30"/>
  <c r="I836" i="30"/>
  <c r="J836" i="30"/>
  <c r="M836" i="30"/>
  <c r="E1327" i="30"/>
  <c r="G1327" i="30"/>
  <c r="I1327" i="30"/>
  <c r="J1327" i="30"/>
  <c r="K1327" i="30"/>
  <c r="L1327" i="30"/>
  <c r="M1327" i="30"/>
  <c r="E346" i="30"/>
  <c r="G346" i="30"/>
  <c r="H346" i="30"/>
  <c r="I346" i="30"/>
  <c r="J346" i="30"/>
  <c r="M346" i="30"/>
  <c r="E837" i="30"/>
  <c r="G837" i="30"/>
  <c r="H837" i="30"/>
  <c r="I837" i="30"/>
  <c r="J837" i="30"/>
  <c r="M837" i="30"/>
  <c r="E1328" i="30"/>
  <c r="G1328" i="30"/>
  <c r="I1328" i="30"/>
  <c r="J1328" i="30"/>
  <c r="K1328" i="30"/>
  <c r="L1328" i="30"/>
  <c r="M1328" i="30"/>
  <c r="E347" i="30"/>
  <c r="G347" i="30"/>
  <c r="H347" i="30"/>
  <c r="I347" i="30"/>
  <c r="J347" i="30"/>
  <c r="M347" i="30"/>
  <c r="E838" i="30"/>
  <c r="G838" i="30"/>
  <c r="H838" i="30"/>
  <c r="I838" i="30"/>
  <c r="J838" i="30"/>
  <c r="M838" i="30"/>
  <c r="E1329" i="30"/>
  <c r="G1329" i="30"/>
  <c r="I1329" i="30"/>
  <c r="J1329" i="30"/>
  <c r="K1329" i="30"/>
  <c r="L1329" i="30"/>
  <c r="M1329" i="30"/>
  <c r="E348" i="30"/>
  <c r="G348" i="30"/>
  <c r="H348" i="30"/>
  <c r="I348" i="30"/>
  <c r="J348" i="30"/>
  <c r="M348" i="30"/>
  <c r="E839" i="30"/>
  <c r="G839" i="30"/>
  <c r="H839" i="30"/>
  <c r="I839" i="30"/>
  <c r="J839" i="30"/>
  <c r="M839" i="30"/>
  <c r="E1330" i="30"/>
  <c r="G1330" i="30"/>
  <c r="I1330" i="30"/>
  <c r="J1330" i="30"/>
  <c r="K1330" i="30"/>
  <c r="L1330" i="30"/>
  <c r="M1330" i="30"/>
  <c r="E349" i="30"/>
  <c r="G349" i="30"/>
  <c r="H349" i="30"/>
  <c r="I349" i="30"/>
  <c r="J349" i="30"/>
  <c r="M349" i="30"/>
  <c r="E840" i="30"/>
  <c r="G840" i="30"/>
  <c r="H840" i="30"/>
  <c r="I840" i="30"/>
  <c r="J840" i="30"/>
  <c r="M840" i="30"/>
  <c r="E1331" i="30"/>
  <c r="G1331" i="30"/>
  <c r="I1331" i="30"/>
  <c r="J1331" i="30"/>
  <c r="K1331" i="30"/>
  <c r="L1331" i="30"/>
  <c r="M1331" i="30"/>
  <c r="E350" i="30"/>
  <c r="G350" i="30"/>
  <c r="H350" i="30"/>
  <c r="I350" i="30"/>
  <c r="J350" i="30"/>
  <c r="M350" i="30"/>
  <c r="E841" i="30"/>
  <c r="G841" i="30"/>
  <c r="H841" i="30"/>
  <c r="I841" i="30"/>
  <c r="J841" i="30"/>
  <c r="M841" i="30"/>
  <c r="E1332" i="30"/>
  <c r="G1332" i="30"/>
  <c r="I1332" i="30"/>
  <c r="J1332" i="30"/>
  <c r="K1332" i="30"/>
  <c r="L1332" i="30"/>
  <c r="M1332" i="30"/>
  <c r="E351" i="30"/>
  <c r="G351" i="30"/>
  <c r="H351" i="30"/>
  <c r="I351" i="30"/>
  <c r="J351" i="30"/>
  <c r="M351" i="30"/>
  <c r="E842" i="30"/>
  <c r="G842" i="30"/>
  <c r="H842" i="30"/>
  <c r="I842" i="30"/>
  <c r="J842" i="30"/>
  <c r="M842" i="30"/>
  <c r="E1333" i="30"/>
  <c r="G1333" i="30"/>
  <c r="I1333" i="30"/>
  <c r="J1333" i="30"/>
  <c r="K1333" i="30"/>
  <c r="L1333" i="30"/>
  <c r="M1333" i="30"/>
  <c r="E352" i="30"/>
  <c r="G352" i="30"/>
  <c r="H352" i="30"/>
  <c r="I352" i="30"/>
  <c r="J352" i="30"/>
  <c r="M352" i="30"/>
  <c r="E843" i="30"/>
  <c r="G843" i="30"/>
  <c r="H843" i="30"/>
  <c r="I843" i="30"/>
  <c r="J843" i="30"/>
  <c r="M843" i="30"/>
  <c r="E1334" i="30"/>
  <c r="G1334" i="30"/>
  <c r="I1334" i="30"/>
  <c r="J1334" i="30"/>
  <c r="K1334" i="30"/>
  <c r="L1334" i="30"/>
  <c r="M1334" i="30"/>
  <c r="E353" i="30"/>
  <c r="G353" i="30"/>
  <c r="H353" i="30"/>
  <c r="I353" i="30"/>
  <c r="J353" i="30"/>
  <c r="M353" i="30"/>
  <c r="E844" i="30"/>
  <c r="G844" i="30"/>
  <c r="H844" i="30"/>
  <c r="I844" i="30"/>
  <c r="J844" i="30"/>
  <c r="M844" i="30"/>
  <c r="E1335" i="30"/>
  <c r="G1335" i="30"/>
  <c r="I1335" i="30"/>
  <c r="J1335" i="30"/>
  <c r="K1335" i="30"/>
  <c r="L1335" i="30"/>
  <c r="M1335" i="30"/>
  <c r="E354" i="30"/>
  <c r="G354" i="30"/>
  <c r="H354" i="30"/>
  <c r="I354" i="30"/>
  <c r="J354" i="30"/>
  <c r="M354" i="30"/>
  <c r="E845" i="30"/>
  <c r="G845" i="30"/>
  <c r="H845" i="30"/>
  <c r="I845" i="30"/>
  <c r="J845" i="30"/>
  <c r="M845" i="30"/>
  <c r="E1336" i="30"/>
  <c r="G1336" i="30"/>
  <c r="I1336" i="30"/>
  <c r="J1336" i="30"/>
  <c r="K1336" i="30"/>
  <c r="L1336" i="30"/>
  <c r="M1336" i="30"/>
  <c r="E355" i="30"/>
  <c r="G355" i="30"/>
  <c r="H355" i="30"/>
  <c r="I355" i="30"/>
  <c r="J355" i="30"/>
  <c r="M355" i="30"/>
  <c r="E846" i="30"/>
  <c r="G846" i="30"/>
  <c r="H846" i="30"/>
  <c r="I846" i="30"/>
  <c r="J846" i="30"/>
  <c r="M846" i="30"/>
  <c r="E1337" i="30"/>
  <c r="G1337" i="30"/>
  <c r="I1337" i="30"/>
  <c r="J1337" i="30"/>
  <c r="K1337" i="30"/>
  <c r="L1337" i="30"/>
  <c r="M1337" i="30"/>
  <c r="E356" i="30"/>
  <c r="G356" i="30"/>
  <c r="H356" i="30"/>
  <c r="I356" i="30"/>
  <c r="J356" i="30"/>
  <c r="M356" i="30"/>
  <c r="E847" i="30"/>
  <c r="G847" i="30"/>
  <c r="H847" i="30"/>
  <c r="I847" i="30"/>
  <c r="J847" i="30"/>
  <c r="M847" i="30"/>
  <c r="E1338" i="30"/>
  <c r="G1338" i="30"/>
  <c r="I1338" i="30"/>
  <c r="J1338" i="30"/>
  <c r="K1338" i="30"/>
  <c r="L1338" i="30"/>
  <c r="M1338" i="30"/>
  <c r="E357" i="30"/>
  <c r="G357" i="30"/>
  <c r="H357" i="30"/>
  <c r="I357" i="30"/>
  <c r="J357" i="30"/>
  <c r="M357" i="30"/>
  <c r="E848" i="30"/>
  <c r="G848" i="30"/>
  <c r="H848" i="30"/>
  <c r="I848" i="30"/>
  <c r="J848" i="30"/>
  <c r="M848" i="30"/>
  <c r="E1339" i="30"/>
  <c r="G1339" i="30"/>
  <c r="I1339" i="30"/>
  <c r="J1339" i="30"/>
  <c r="K1339" i="30"/>
  <c r="L1339" i="30"/>
  <c r="M1339" i="30"/>
  <c r="E358" i="30"/>
  <c r="G358" i="30"/>
  <c r="H358" i="30"/>
  <c r="I358" i="30"/>
  <c r="J358" i="30"/>
  <c r="M358" i="30"/>
  <c r="E849" i="30"/>
  <c r="G849" i="30"/>
  <c r="H849" i="30"/>
  <c r="I849" i="30"/>
  <c r="J849" i="30"/>
  <c r="M849" i="30"/>
  <c r="E1340" i="30"/>
  <c r="G1340" i="30"/>
  <c r="I1340" i="30"/>
  <c r="J1340" i="30"/>
  <c r="K1340" i="30"/>
  <c r="L1340" i="30"/>
  <c r="M1340" i="30"/>
  <c r="E359" i="30"/>
  <c r="G359" i="30"/>
  <c r="H359" i="30"/>
  <c r="I359" i="30"/>
  <c r="J359" i="30"/>
  <c r="M359" i="30"/>
  <c r="E850" i="30"/>
  <c r="G850" i="30"/>
  <c r="H850" i="30"/>
  <c r="I850" i="30"/>
  <c r="J850" i="30"/>
  <c r="M850" i="30"/>
  <c r="E1341" i="30"/>
  <c r="G1341" i="30"/>
  <c r="I1341" i="30"/>
  <c r="J1341" i="30"/>
  <c r="K1341" i="30"/>
  <c r="L1341" i="30"/>
  <c r="M1341" i="30"/>
  <c r="E360" i="30"/>
  <c r="G360" i="30"/>
  <c r="H360" i="30"/>
  <c r="I360" i="30"/>
  <c r="J360" i="30"/>
  <c r="M360" i="30"/>
  <c r="E851" i="30"/>
  <c r="G851" i="30"/>
  <c r="H851" i="30"/>
  <c r="I851" i="30"/>
  <c r="J851" i="30"/>
  <c r="M851" i="30"/>
  <c r="E1342" i="30"/>
  <c r="G1342" i="30"/>
  <c r="I1342" i="30"/>
  <c r="J1342" i="30"/>
  <c r="K1342" i="30"/>
  <c r="L1342" i="30"/>
  <c r="M1342" i="30"/>
  <c r="E361" i="30"/>
  <c r="G361" i="30"/>
  <c r="H361" i="30"/>
  <c r="I361" i="30"/>
  <c r="J361" i="30"/>
  <c r="M361" i="30"/>
  <c r="E852" i="30"/>
  <c r="G852" i="30"/>
  <c r="H852" i="30"/>
  <c r="I852" i="30"/>
  <c r="J852" i="30"/>
  <c r="M852" i="30"/>
  <c r="E1343" i="30"/>
  <c r="G1343" i="30"/>
  <c r="I1343" i="30"/>
  <c r="J1343" i="30"/>
  <c r="K1343" i="30"/>
  <c r="L1343" i="30"/>
  <c r="M1343" i="30"/>
  <c r="E362" i="30"/>
  <c r="G362" i="30"/>
  <c r="H362" i="30"/>
  <c r="I362" i="30"/>
  <c r="J362" i="30"/>
  <c r="M362" i="30"/>
  <c r="E853" i="30"/>
  <c r="G853" i="30"/>
  <c r="H853" i="30"/>
  <c r="I853" i="30"/>
  <c r="J853" i="30"/>
  <c r="M853" i="30"/>
  <c r="E1344" i="30"/>
  <c r="G1344" i="30"/>
  <c r="I1344" i="30"/>
  <c r="J1344" i="30"/>
  <c r="K1344" i="30"/>
  <c r="L1344" i="30"/>
  <c r="M1344" i="30"/>
  <c r="E363" i="30"/>
  <c r="G363" i="30"/>
  <c r="H363" i="30"/>
  <c r="I363" i="30"/>
  <c r="J363" i="30"/>
  <c r="M363" i="30"/>
  <c r="E854" i="30"/>
  <c r="G854" i="30"/>
  <c r="H854" i="30"/>
  <c r="I854" i="30"/>
  <c r="J854" i="30"/>
  <c r="M854" i="30"/>
  <c r="E1345" i="30"/>
  <c r="G1345" i="30"/>
  <c r="I1345" i="30"/>
  <c r="J1345" i="30"/>
  <c r="K1345" i="30"/>
  <c r="L1345" i="30"/>
  <c r="M1345" i="30"/>
  <c r="E364" i="30"/>
  <c r="G364" i="30"/>
  <c r="H364" i="30"/>
  <c r="I364" i="30"/>
  <c r="J364" i="30"/>
  <c r="M364" i="30"/>
  <c r="E855" i="30"/>
  <c r="G855" i="30"/>
  <c r="H855" i="30"/>
  <c r="I855" i="30"/>
  <c r="J855" i="30"/>
  <c r="M855" i="30"/>
  <c r="E1346" i="30"/>
  <c r="G1346" i="30"/>
  <c r="I1346" i="30"/>
  <c r="J1346" i="30"/>
  <c r="K1346" i="30"/>
  <c r="L1346" i="30"/>
  <c r="M1346" i="30"/>
  <c r="E365" i="30"/>
  <c r="G365" i="30"/>
  <c r="H365" i="30"/>
  <c r="I365" i="30"/>
  <c r="J365" i="30"/>
  <c r="M365" i="30"/>
  <c r="E856" i="30"/>
  <c r="G856" i="30"/>
  <c r="H856" i="30"/>
  <c r="I856" i="30"/>
  <c r="J856" i="30"/>
  <c r="M856" i="30"/>
  <c r="E1347" i="30"/>
  <c r="G1347" i="30"/>
  <c r="I1347" i="30"/>
  <c r="J1347" i="30"/>
  <c r="K1347" i="30"/>
  <c r="L1347" i="30"/>
  <c r="M1347" i="30"/>
  <c r="E366" i="30"/>
  <c r="G366" i="30"/>
  <c r="H366" i="30"/>
  <c r="I366" i="30"/>
  <c r="J366" i="30"/>
  <c r="M366" i="30"/>
  <c r="E857" i="30"/>
  <c r="G857" i="30"/>
  <c r="H857" i="30"/>
  <c r="I857" i="30"/>
  <c r="J857" i="30"/>
  <c r="M857" i="30"/>
  <c r="E1348" i="30"/>
  <c r="G1348" i="30"/>
  <c r="I1348" i="30"/>
  <c r="J1348" i="30"/>
  <c r="K1348" i="30"/>
  <c r="L1348" i="30"/>
  <c r="M1348" i="30"/>
  <c r="E367" i="30"/>
  <c r="G367" i="30"/>
  <c r="H367" i="30"/>
  <c r="I367" i="30"/>
  <c r="J367" i="30"/>
  <c r="M367" i="30"/>
  <c r="E858" i="30"/>
  <c r="G858" i="30"/>
  <c r="H858" i="30"/>
  <c r="I858" i="30"/>
  <c r="J858" i="30"/>
  <c r="M858" i="30"/>
  <c r="E1349" i="30"/>
  <c r="G1349" i="30"/>
  <c r="I1349" i="30"/>
  <c r="J1349" i="30"/>
  <c r="K1349" i="30"/>
  <c r="L1349" i="30"/>
  <c r="M1349" i="30"/>
  <c r="E368" i="30"/>
  <c r="G368" i="30"/>
  <c r="H368" i="30"/>
  <c r="I368" i="30"/>
  <c r="J368" i="30"/>
  <c r="M368" i="30"/>
  <c r="E859" i="30"/>
  <c r="G859" i="30"/>
  <c r="H859" i="30"/>
  <c r="I859" i="30"/>
  <c r="J859" i="30"/>
  <c r="M859" i="30"/>
  <c r="E1350" i="30"/>
  <c r="G1350" i="30"/>
  <c r="I1350" i="30"/>
  <c r="J1350" i="30"/>
  <c r="K1350" i="30"/>
  <c r="L1350" i="30"/>
  <c r="M1350" i="30"/>
  <c r="E369" i="30"/>
  <c r="G369" i="30"/>
  <c r="H369" i="30"/>
  <c r="I369" i="30"/>
  <c r="J369" i="30"/>
  <c r="M369" i="30"/>
  <c r="E860" i="30"/>
  <c r="G860" i="30"/>
  <c r="H860" i="30"/>
  <c r="I860" i="30"/>
  <c r="J860" i="30"/>
  <c r="M860" i="30"/>
  <c r="E1351" i="30"/>
  <c r="G1351" i="30"/>
  <c r="I1351" i="30"/>
  <c r="J1351" i="30"/>
  <c r="K1351" i="30"/>
  <c r="L1351" i="30"/>
  <c r="M1351" i="30"/>
  <c r="E370" i="30"/>
  <c r="G370" i="30"/>
  <c r="H370" i="30"/>
  <c r="I370" i="30"/>
  <c r="J370" i="30"/>
  <c r="M370" i="30"/>
  <c r="E861" i="30"/>
  <c r="G861" i="30"/>
  <c r="H861" i="30"/>
  <c r="I861" i="30"/>
  <c r="J861" i="30"/>
  <c r="M861" i="30"/>
  <c r="E1352" i="30"/>
  <c r="G1352" i="30"/>
  <c r="I1352" i="30"/>
  <c r="J1352" i="30"/>
  <c r="K1352" i="30"/>
  <c r="L1352" i="30"/>
  <c r="M1352" i="30"/>
  <c r="E371" i="30"/>
  <c r="G371" i="30"/>
  <c r="H371" i="30"/>
  <c r="I371" i="30"/>
  <c r="J371" i="30"/>
  <c r="M371" i="30"/>
  <c r="E862" i="30"/>
  <c r="G862" i="30"/>
  <c r="H862" i="30"/>
  <c r="I862" i="30"/>
  <c r="J862" i="30"/>
  <c r="M862" i="30"/>
  <c r="E1353" i="30"/>
  <c r="G1353" i="30"/>
  <c r="I1353" i="30"/>
  <c r="J1353" i="30"/>
  <c r="K1353" i="30"/>
  <c r="L1353" i="30"/>
  <c r="M1353" i="30"/>
  <c r="E372" i="30"/>
  <c r="G372" i="30"/>
  <c r="H372" i="30"/>
  <c r="I372" i="30"/>
  <c r="J372" i="30"/>
  <c r="M372" i="30"/>
  <c r="E863" i="30"/>
  <c r="G863" i="30"/>
  <c r="H863" i="30"/>
  <c r="I863" i="30"/>
  <c r="J863" i="30"/>
  <c r="M863" i="30"/>
  <c r="E1354" i="30"/>
  <c r="G1354" i="30"/>
  <c r="I1354" i="30"/>
  <c r="J1354" i="30"/>
  <c r="K1354" i="30"/>
  <c r="L1354" i="30"/>
  <c r="M1354" i="30"/>
  <c r="E373" i="30"/>
  <c r="G373" i="30"/>
  <c r="H373" i="30"/>
  <c r="I373" i="30"/>
  <c r="J373" i="30"/>
  <c r="M373" i="30"/>
  <c r="E864" i="30"/>
  <c r="G864" i="30"/>
  <c r="H864" i="30"/>
  <c r="I864" i="30"/>
  <c r="J864" i="30"/>
  <c r="M864" i="30"/>
  <c r="E1355" i="30"/>
  <c r="G1355" i="30"/>
  <c r="I1355" i="30"/>
  <c r="J1355" i="30"/>
  <c r="K1355" i="30"/>
  <c r="L1355" i="30"/>
  <c r="M1355" i="30"/>
  <c r="E374" i="30"/>
  <c r="G374" i="30"/>
  <c r="H374" i="30"/>
  <c r="I374" i="30"/>
  <c r="J374" i="30"/>
  <c r="M374" i="30"/>
  <c r="E865" i="30"/>
  <c r="G865" i="30"/>
  <c r="H865" i="30"/>
  <c r="I865" i="30"/>
  <c r="J865" i="30"/>
  <c r="M865" i="30"/>
  <c r="E1356" i="30"/>
  <c r="G1356" i="30"/>
  <c r="I1356" i="30"/>
  <c r="J1356" i="30"/>
  <c r="K1356" i="30"/>
  <c r="L1356" i="30"/>
  <c r="M1356" i="30"/>
  <c r="E375" i="30"/>
  <c r="G375" i="30"/>
  <c r="H375" i="30"/>
  <c r="I375" i="30"/>
  <c r="J375" i="30"/>
  <c r="M375" i="30"/>
  <c r="E866" i="30"/>
  <c r="G866" i="30"/>
  <c r="H866" i="30"/>
  <c r="I866" i="30"/>
  <c r="J866" i="30"/>
  <c r="M866" i="30"/>
  <c r="E1357" i="30"/>
  <c r="G1357" i="30"/>
  <c r="I1357" i="30"/>
  <c r="J1357" i="30"/>
  <c r="K1357" i="30"/>
  <c r="L1357" i="30"/>
  <c r="M1357" i="30"/>
  <c r="E376" i="30"/>
  <c r="G376" i="30"/>
  <c r="H376" i="30"/>
  <c r="I376" i="30"/>
  <c r="J376" i="30"/>
  <c r="M376" i="30"/>
  <c r="E867" i="30"/>
  <c r="G867" i="30"/>
  <c r="H867" i="30"/>
  <c r="I867" i="30"/>
  <c r="J867" i="30"/>
  <c r="M867" i="30"/>
  <c r="E1358" i="30"/>
  <c r="G1358" i="30"/>
  <c r="I1358" i="30"/>
  <c r="J1358" i="30"/>
  <c r="K1358" i="30"/>
  <c r="L1358" i="30"/>
  <c r="M1358" i="30"/>
  <c r="E377" i="30"/>
  <c r="G377" i="30"/>
  <c r="H377" i="30"/>
  <c r="I377" i="30"/>
  <c r="J377" i="30"/>
  <c r="M377" i="30"/>
  <c r="E868" i="30"/>
  <c r="G868" i="30"/>
  <c r="H868" i="30"/>
  <c r="I868" i="30"/>
  <c r="J868" i="30"/>
  <c r="M868" i="30"/>
  <c r="E1359" i="30"/>
  <c r="G1359" i="30"/>
  <c r="I1359" i="30"/>
  <c r="J1359" i="30"/>
  <c r="K1359" i="30"/>
  <c r="L1359" i="30"/>
  <c r="M1359" i="30"/>
  <c r="E378" i="30"/>
  <c r="G378" i="30"/>
  <c r="H378" i="30"/>
  <c r="I378" i="30"/>
  <c r="J378" i="30"/>
  <c r="M378" i="30"/>
  <c r="E869" i="30"/>
  <c r="G869" i="30"/>
  <c r="H869" i="30"/>
  <c r="I869" i="30"/>
  <c r="J869" i="30"/>
  <c r="M869" i="30"/>
  <c r="E1360" i="30"/>
  <c r="G1360" i="30"/>
  <c r="I1360" i="30"/>
  <c r="J1360" i="30"/>
  <c r="K1360" i="30"/>
  <c r="L1360" i="30"/>
  <c r="M1360" i="30"/>
  <c r="E379" i="30"/>
  <c r="G379" i="30"/>
  <c r="H379" i="30"/>
  <c r="I379" i="30"/>
  <c r="J379" i="30"/>
  <c r="M379" i="30"/>
  <c r="E870" i="30"/>
  <c r="G870" i="30"/>
  <c r="H870" i="30"/>
  <c r="I870" i="30"/>
  <c r="J870" i="30"/>
  <c r="M870" i="30"/>
  <c r="E1361" i="30"/>
  <c r="G1361" i="30"/>
  <c r="I1361" i="30"/>
  <c r="J1361" i="30"/>
  <c r="K1361" i="30"/>
  <c r="L1361" i="30"/>
  <c r="M1361" i="30"/>
  <c r="E380" i="30"/>
  <c r="G380" i="30"/>
  <c r="H380" i="30"/>
  <c r="I380" i="30"/>
  <c r="J380" i="30"/>
  <c r="M380" i="30"/>
  <c r="E871" i="30"/>
  <c r="G871" i="30"/>
  <c r="H871" i="30"/>
  <c r="I871" i="30"/>
  <c r="J871" i="30"/>
  <c r="M871" i="30"/>
  <c r="E1362" i="30"/>
  <c r="G1362" i="30"/>
  <c r="I1362" i="30"/>
  <c r="J1362" i="30"/>
  <c r="K1362" i="30"/>
  <c r="L1362" i="30"/>
  <c r="M1362" i="30"/>
  <c r="E381" i="30"/>
  <c r="G381" i="30"/>
  <c r="H381" i="30"/>
  <c r="I381" i="30"/>
  <c r="J381" i="30"/>
  <c r="M381" i="30"/>
  <c r="E872" i="30"/>
  <c r="G872" i="30"/>
  <c r="H872" i="30"/>
  <c r="I872" i="30"/>
  <c r="J872" i="30"/>
  <c r="M872" i="30"/>
  <c r="E1363" i="30"/>
  <c r="G1363" i="30"/>
  <c r="I1363" i="30"/>
  <c r="J1363" i="30"/>
  <c r="K1363" i="30"/>
  <c r="L1363" i="30"/>
  <c r="M1363" i="30"/>
  <c r="E382" i="30"/>
  <c r="G382" i="30"/>
  <c r="H382" i="30"/>
  <c r="I382" i="30"/>
  <c r="J382" i="30"/>
  <c r="M382" i="30"/>
  <c r="E873" i="30"/>
  <c r="G873" i="30"/>
  <c r="H873" i="30"/>
  <c r="I873" i="30"/>
  <c r="J873" i="30"/>
  <c r="M873" i="30"/>
  <c r="E1364" i="30"/>
  <c r="G1364" i="30"/>
  <c r="I1364" i="30"/>
  <c r="J1364" i="30"/>
  <c r="K1364" i="30"/>
  <c r="L1364" i="30"/>
  <c r="M1364" i="30"/>
  <c r="E383" i="30"/>
  <c r="G383" i="30"/>
  <c r="H383" i="30"/>
  <c r="I383" i="30"/>
  <c r="J383" i="30"/>
  <c r="M383" i="30"/>
  <c r="E874" i="30"/>
  <c r="G874" i="30"/>
  <c r="H874" i="30"/>
  <c r="I874" i="30"/>
  <c r="J874" i="30"/>
  <c r="M874" i="30"/>
  <c r="E1365" i="30"/>
  <c r="G1365" i="30"/>
  <c r="I1365" i="30"/>
  <c r="J1365" i="30"/>
  <c r="K1365" i="30"/>
  <c r="L1365" i="30"/>
  <c r="M1365" i="30"/>
  <c r="E384" i="30"/>
  <c r="G384" i="30"/>
  <c r="H384" i="30"/>
  <c r="I384" i="30"/>
  <c r="J384" i="30"/>
  <c r="M384" i="30"/>
  <c r="E875" i="30"/>
  <c r="G875" i="30"/>
  <c r="H875" i="30"/>
  <c r="I875" i="30"/>
  <c r="J875" i="30"/>
  <c r="M875" i="30"/>
  <c r="E1366" i="30"/>
  <c r="G1366" i="30"/>
  <c r="I1366" i="30"/>
  <c r="J1366" i="30"/>
  <c r="K1366" i="30"/>
  <c r="L1366" i="30"/>
  <c r="M1366" i="30"/>
  <c r="E385" i="30"/>
  <c r="G385" i="30"/>
  <c r="H385" i="30"/>
  <c r="I385" i="30"/>
  <c r="J385" i="30"/>
  <c r="M385" i="30"/>
  <c r="E876" i="30"/>
  <c r="G876" i="30"/>
  <c r="H876" i="30"/>
  <c r="I876" i="30"/>
  <c r="J876" i="30"/>
  <c r="M876" i="30"/>
  <c r="E1367" i="30"/>
  <c r="G1367" i="30"/>
  <c r="I1367" i="30"/>
  <c r="J1367" i="30"/>
  <c r="K1367" i="30"/>
  <c r="L1367" i="30"/>
  <c r="M1367" i="30"/>
  <c r="E386" i="30"/>
  <c r="G386" i="30"/>
  <c r="H386" i="30"/>
  <c r="I386" i="30"/>
  <c r="J386" i="30"/>
  <c r="M386" i="30"/>
  <c r="E877" i="30"/>
  <c r="G877" i="30"/>
  <c r="H877" i="30"/>
  <c r="I877" i="30"/>
  <c r="J877" i="30"/>
  <c r="M877" i="30"/>
  <c r="E1368" i="30"/>
  <c r="G1368" i="30"/>
  <c r="I1368" i="30"/>
  <c r="J1368" i="30"/>
  <c r="K1368" i="30"/>
  <c r="L1368" i="30"/>
  <c r="M1368" i="30"/>
  <c r="E387" i="30"/>
  <c r="G387" i="30"/>
  <c r="H387" i="30"/>
  <c r="I387" i="30"/>
  <c r="J387" i="30"/>
  <c r="M387" i="30"/>
  <c r="E878" i="30"/>
  <c r="G878" i="30"/>
  <c r="H878" i="30"/>
  <c r="I878" i="30"/>
  <c r="J878" i="30"/>
  <c r="M878" i="30"/>
  <c r="E1369" i="30"/>
  <c r="G1369" i="30"/>
  <c r="I1369" i="30"/>
  <c r="J1369" i="30"/>
  <c r="K1369" i="30"/>
  <c r="L1369" i="30"/>
  <c r="M1369" i="30"/>
  <c r="E388" i="30"/>
  <c r="G388" i="30"/>
  <c r="H388" i="30"/>
  <c r="I388" i="30"/>
  <c r="J388" i="30"/>
  <c r="M388" i="30"/>
  <c r="E879" i="30"/>
  <c r="G879" i="30"/>
  <c r="H879" i="30"/>
  <c r="I879" i="30"/>
  <c r="J879" i="30"/>
  <c r="M879" i="30"/>
  <c r="E1370" i="30"/>
  <c r="G1370" i="30"/>
  <c r="I1370" i="30"/>
  <c r="J1370" i="30"/>
  <c r="K1370" i="30"/>
  <c r="L1370" i="30"/>
  <c r="M1370" i="30"/>
  <c r="E389" i="30"/>
  <c r="G389" i="30"/>
  <c r="H389" i="30"/>
  <c r="I389" i="30"/>
  <c r="J389" i="30"/>
  <c r="M389" i="30"/>
  <c r="E880" i="30"/>
  <c r="G880" i="30"/>
  <c r="H880" i="30"/>
  <c r="I880" i="30"/>
  <c r="J880" i="30"/>
  <c r="M880" i="30"/>
  <c r="E1371" i="30"/>
  <c r="G1371" i="30"/>
  <c r="I1371" i="30"/>
  <c r="J1371" i="30"/>
  <c r="K1371" i="30"/>
  <c r="L1371" i="30"/>
  <c r="M1371" i="30"/>
  <c r="E390" i="30"/>
  <c r="G390" i="30"/>
  <c r="H390" i="30"/>
  <c r="I390" i="30"/>
  <c r="J390" i="30"/>
  <c r="M390" i="30"/>
  <c r="E881" i="30"/>
  <c r="G881" i="30"/>
  <c r="H881" i="30"/>
  <c r="I881" i="30"/>
  <c r="J881" i="30"/>
  <c r="M881" i="30"/>
  <c r="E1372" i="30"/>
  <c r="G1372" i="30"/>
  <c r="I1372" i="30"/>
  <c r="J1372" i="30"/>
  <c r="K1372" i="30"/>
  <c r="L1372" i="30"/>
  <c r="M1372" i="30"/>
  <c r="E391" i="30"/>
  <c r="G391" i="30"/>
  <c r="H391" i="30"/>
  <c r="I391" i="30"/>
  <c r="J391" i="30"/>
  <c r="M391" i="30"/>
  <c r="E882" i="30"/>
  <c r="G882" i="30"/>
  <c r="H882" i="30"/>
  <c r="I882" i="30"/>
  <c r="J882" i="30"/>
  <c r="M882" i="30"/>
  <c r="E1373" i="30"/>
  <c r="G1373" i="30"/>
  <c r="I1373" i="30"/>
  <c r="J1373" i="30"/>
  <c r="K1373" i="30"/>
  <c r="L1373" i="30"/>
  <c r="M1373" i="30"/>
  <c r="E392" i="30"/>
  <c r="G392" i="30"/>
  <c r="H392" i="30"/>
  <c r="I392" i="30"/>
  <c r="J392" i="30"/>
  <c r="M392" i="30"/>
  <c r="E883" i="30"/>
  <c r="G883" i="30"/>
  <c r="H883" i="30"/>
  <c r="I883" i="30"/>
  <c r="J883" i="30"/>
  <c r="M883" i="30"/>
  <c r="E1374" i="30"/>
  <c r="G1374" i="30"/>
  <c r="I1374" i="30"/>
  <c r="J1374" i="30"/>
  <c r="K1374" i="30"/>
  <c r="L1374" i="30"/>
  <c r="M1374" i="30"/>
  <c r="E393" i="30"/>
  <c r="G393" i="30"/>
  <c r="H393" i="30"/>
  <c r="I393" i="30"/>
  <c r="J393" i="30"/>
  <c r="M393" i="30"/>
  <c r="E884" i="30"/>
  <c r="G884" i="30"/>
  <c r="H884" i="30"/>
  <c r="I884" i="30"/>
  <c r="J884" i="30"/>
  <c r="M884" i="30"/>
  <c r="E1375" i="30"/>
  <c r="G1375" i="30"/>
  <c r="I1375" i="30"/>
  <c r="J1375" i="30"/>
  <c r="K1375" i="30"/>
  <c r="L1375" i="30"/>
  <c r="M1375" i="30"/>
  <c r="E394" i="30"/>
  <c r="G394" i="30"/>
  <c r="H394" i="30"/>
  <c r="I394" i="30"/>
  <c r="J394" i="30"/>
  <c r="M394" i="30"/>
  <c r="E885" i="30"/>
  <c r="G885" i="30"/>
  <c r="H885" i="30"/>
  <c r="I885" i="30"/>
  <c r="J885" i="30"/>
  <c r="M885" i="30"/>
  <c r="E1376" i="30"/>
  <c r="G1376" i="30"/>
  <c r="I1376" i="30"/>
  <c r="J1376" i="30"/>
  <c r="K1376" i="30"/>
  <c r="L1376" i="30"/>
  <c r="M1376" i="30"/>
  <c r="E395" i="30"/>
  <c r="G395" i="30"/>
  <c r="H395" i="30"/>
  <c r="I395" i="30"/>
  <c r="J395" i="30"/>
  <c r="M395" i="30"/>
  <c r="E886" i="30"/>
  <c r="G886" i="30"/>
  <c r="H886" i="30"/>
  <c r="I886" i="30"/>
  <c r="J886" i="30"/>
  <c r="M886" i="30"/>
  <c r="E1377" i="30"/>
  <c r="G1377" i="30"/>
  <c r="I1377" i="30"/>
  <c r="J1377" i="30"/>
  <c r="K1377" i="30"/>
  <c r="L1377" i="30"/>
  <c r="M1377" i="30"/>
  <c r="E396" i="30"/>
  <c r="G396" i="30"/>
  <c r="H396" i="30"/>
  <c r="I396" i="30"/>
  <c r="J396" i="30"/>
  <c r="M396" i="30"/>
  <c r="E887" i="30"/>
  <c r="G887" i="30"/>
  <c r="H887" i="30"/>
  <c r="I887" i="30"/>
  <c r="J887" i="30"/>
  <c r="M887" i="30"/>
  <c r="E1378" i="30"/>
  <c r="G1378" i="30"/>
  <c r="I1378" i="30"/>
  <c r="J1378" i="30"/>
  <c r="K1378" i="30"/>
  <c r="L1378" i="30"/>
  <c r="M1378" i="30"/>
  <c r="E397" i="30"/>
  <c r="G397" i="30"/>
  <c r="H397" i="30"/>
  <c r="I397" i="30"/>
  <c r="J397" i="30"/>
  <c r="M397" i="30"/>
  <c r="E888" i="30"/>
  <c r="G888" i="30"/>
  <c r="H888" i="30"/>
  <c r="I888" i="30"/>
  <c r="J888" i="30"/>
  <c r="M888" i="30"/>
  <c r="E1379" i="30"/>
  <c r="G1379" i="30"/>
  <c r="I1379" i="30"/>
  <c r="J1379" i="30"/>
  <c r="K1379" i="30"/>
  <c r="L1379" i="30"/>
  <c r="M1379" i="30"/>
  <c r="E398" i="30"/>
  <c r="G398" i="30"/>
  <c r="H398" i="30"/>
  <c r="I398" i="30"/>
  <c r="J398" i="30"/>
  <c r="M398" i="30"/>
  <c r="E889" i="30"/>
  <c r="G889" i="30"/>
  <c r="H889" i="30"/>
  <c r="I889" i="30"/>
  <c r="J889" i="30"/>
  <c r="M889" i="30"/>
  <c r="E1380" i="30"/>
  <c r="G1380" i="30"/>
  <c r="I1380" i="30"/>
  <c r="J1380" i="30"/>
  <c r="K1380" i="30"/>
  <c r="L1380" i="30"/>
  <c r="M1380" i="30"/>
  <c r="E399" i="30"/>
  <c r="G399" i="30"/>
  <c r="H399" i="30"/>
  <c r="I399" i="30"/>
  <c r="J399" i="30"/>
  <c r="M399" i="30"/>
  <c r="E890" i="30"/>
  <c r="G890" i="30"/>
  <c r="H890" i="30"/>
  <c r="I890" i="30"/>
  <c r="J890" i="30"/>
  <c r="M890" i="30"/>
  <c r="E1381" i="30"/>
  <c r="G1381" i="30"/>
  <c r="I1381" i="30"/>
  <c r="J1381" i="30"/>
  <c r="K1381" i="30"/>
  <c r="L1381" i="30"/>
  <c r="M1381" i="30"/>
  <c r="E400" i="30"/>
  <c r="G400" i="30"/>
  <c r="H400" i="30"/>
  <c r="I400" i="30"/>
  <c r="J400" i="30"/>
  <c r="M400" i="30"/>
  <c r="E891" i="30"/>
  <c r="G891" i="30"/>
  <c r="H891" i="30"/>
  <c r="I891" i="30"/>
  <c r="J891" i="30"/>
  <c r="M891" i="30"/>
  <c r="E1382" i="30"/>
  <c r="G1382" i="30"/>
  <c r="I1382" i="30"/>
  <c r="J1382" i="30"/>
  <c r="K1382" i="30"/>
  <c r="L1382" i="30"/>
  <c r="M1382" i="30"/>
  <c r="E401" i="30"/>
  <c r="G401" i="30"/>
  <c r="H401" i="30"/>
  <c r="I401" i="30"/>
  <c r="J401" i="30"/>
  <c r="M401" i="30"/>
  <c r="E892" i="30"/>
  <c r="G892" i="30"/>
  <c r="H892" i="30"/>
  <c r="I892" i="30"/>
  <c r="J892" i="30"/>
  <c r="M892" i="30"/>
  <c r="E1383" i="30"/>
  <c r="G1383" i="30"/>
  <c r="I1383" i="30"/>
  <c r="J1383" i="30"/>
  <c r="K1383" i="30"/>
  <c r="L1383" i="30"/>
  <c r="M1383" i="30"/>
  <c r="E402" i="30"/>
  <c r="G402" i="30"/>
  <c r="H402" i="30"/>
  <c r="I402" i="30"/>
  <c r="J402" i="30"/>
  <c r="M402" i="30"/>
  <c r="E893" i="30"/>
  <c r="G893" i="30"/>
  <c r="H893" i="30"/>
  <c r="I893" i="30"/>
  <c r="J893" i="30"/>
  <c r="M893" i="30"/>
  <c r="E1384" i="30"/>
  <c r="G1384" i="30"/>
  <c r="I1384" i="30"/>
  <c r="J1384" i="30"/>
  <c r="K1384" i="30"/>
  <c r="L1384" i="30"/>
  <c r="M1384" i="30"/>
  <c r="E403" i="30"/>
  <c r="G403" i="30"/>
  <c r="H403" i="30"/>
  <c r="I403" i="30"/>
  <c r="J403" i="30"/>
  <c r="M403" i="30"/>
  <c r="E894" i="30"/>
  <c r="G894" i="30"/>
  <c r="H894" i="30"/>
  <c r="I894" i="30"/>
  <c r="J894" i="30"/>
  <c r="M894" i="30"/>
  <c r="E1385" i="30"/>
  <c r="G1385" i="30"/>
  <c r="I1385" i="30"/>
  <c r="J1385" i="30"/>
  <c r="K1385" i="30"/>
  <c r="L1385" i="30"/>
  <c r="M1385" i="30"/>
  <c r="E404" i="30"/>
  <c r="G404" i="30"/>
  <c r="H404" i="30"/>
  <c r="I404" i="30"/>
  <c r="J404" i="30"/>
  <c r="M404" i="30"/>
  <c r="E895" i="30"/>
  <c r="G895" i="30"/>
  <c r="H895" i="30"/>
  <c r="I895" i="30"/>
  <c r="J895" i="30"/>
  <c r="M895" i="30"/>
  <c r="E1386" i="30"/>
  <c r="G1386" i="30"/>
  <c r="I1386" i="30"/>
  <c r="J1386" i="30"/>
  <c r="K1386" i="30"/>
  <c r="L1386" i="30"/>
  <c r="M1386" i="30"/>
  <c r="E405" i="30"/>
  <c r="G405" i="30"/>
  <c r="H405" i="30"/>
  <c r="I405" i="30"/>
  <c r="J405" i="30"/>
  <c r="M405" i="30"/>
  <c r="E896" i="30"/>
  <c r="G896" i="30"/>
  <c r="H896" i="30"/>
  <c r="I896" i="30"/>
  <c r="J896" i="30"/>
  <c r="M896" i="30"/>
  <c r="E1387" i="30"/>
  <c r="G1387" i="30"/>
  <c r="I1387" i="30"/>
  <c r="J1387" i="30"/>
  <c r="K1387" i="30"/>
  <c r="L1387" i="30"/>
  <c r="M1387" i="30"/>
  <c r="E406" i="30"/>
  <c r="G406" i="30"/>
  <c r="H406" i="30"/>
  <c r="I406" i="30"/>
  <c r="J406" i="30"/>
  <c r="M406" i="30"/>
  <c r="E897" i="30"/>
  <c r="G897" i="30"/>
  <c r="H897" i="30"/>
  <c r="I897" i="30"/>
  <c r="J897" i="30"/>
  <c r="M897" i="30"/>
  <c r="E1388" i="30"/>
  <c r="G1388" i="30"/>
  <c r="I1388" i="30"/>
  <c r="J1388" i="30"/>
  <c r="K1388" i="30"/>
  <c r="L1388" i="30"/>
  <c r="M1388" i="30"/>
  <c r="E407" i="30"/>
  <c r="G407" i="30"/>
  <c r="H407" i="30"/>
  <c r="I407" i="30"/>
  <c r="J407" i="30"/>
  <c r="M407" i="30"/>
  <c r="E898" i="30"/>
  <c r="G898" i="30"/>
  <c r="H898" i="30"/>
  <c r="I898" i="30"/>
  <c r="J898" i="30"/>
  <c r="M898" i="30"/>
  <c r="E1389" i="30"/>
  <c r="G1389" i="30"/>
  <c r="I1389" i="30"/>
  <c r="J1389" i="30"/>
  <c r="K1389" i="30"/>
  <c r="L1389" i="30"/>
  <c r="M1389" i="30"/>
  <c r="E408" i="30"/>
  <c r="G408" i="30"/>
  <c r="H408" i="30"/>
  <c r="I408" i="30"/>
  <c r="J408" i="30"/>
  <c r="M408" i="30"/>
  <c r="E899" i="30"/>
  <c r="G899" i="30"/>
  <c r="H899" i="30"/>
  <c r="I899" i="30"/>
  <c r="J899" i="30"/>
  <c r="M899" i="30"/>
  <c r="E1390" i="30"/>
  <c r="G1390" i="30"/>
  <c r="I1390" i="30"/>
  <c r="J1390" i="30"/>
  <c r="K1390" i="30"/>
  <c r="L1390" i="30"/>
  <c r="M1390" i="30"/>
  <c r="E409" i="30"/>
  <c r="G409" i="30"/>
  <c r="H409" i="30"/>
  <c r="I409" i="30"/>
  <c r="J409" i="30"/>
  <c r="M409" i="30"/>
  <c r="E900" i="30"/>
  <c r="G900" i="30"/>
  <c r="H900" i="30"/>
  <c r="I900" i="30"/>
  <c r="J900" i="30"/>
  <c r="M900" i="30"/>
  <c r="E1391" i="30"/>
  <c r="G1391" i="30"/>
  <c r="I1391" i="30"/>
  <c r="J1391" i="30"/>
  <c r="K1391" i="30"/>
  <c r="L1391" i="30"/>
  <c r="M1391" i="30"/>
  <c r="E410" i="30"/>
  <c r="G410" i="30"/>
  <c r="H410" i="30"/>
  <c r="I410" i="30"/>
  <c r="J410" i="30"/>
  <c r="M410" i="30"/>
  <c r="E901" i="30"/>
  <c r="G901" i="30"/>
  <c r="H901" i="30"/>
  <c r="I901" i="30"/>
  <c r="J901" i="30"/>
  <c r="M901" i="30"/>
  <c r="E1392" i="30"/>
  <c r="G1392" i="30"/>
  <c r="I1392" i="30"/>
  <c r="J1392" i="30"/>
  <c r="K1392" i="30"/>
  <c r="L1392" i="30"/>
  <c r="M1392" i="30"/>
  <c r="E411" i="30"/>
  <c r="G411" i="30"/>
  <c r="H411" i="30"/>
  <c r="I411" i="30"/>
  <c r="J411" i="30"/>
  <c r="M411" i="30"/>
  <c r="E902" i="30"/>
  <c r="G902" i="30"/>
  <c r="H902" i="30"/>
  <c r="I902" i="30"/>
  <c r="J902" i="30"/>
  <c r="M902" i="30"/>
  <c r="E1393" i="30"/>
  <c r="G1393" i="30"/>
  <c r="I1393" i="30"/>
  <c r="J1393" i="30"/>
  <c r="K1393" i="30"/>
  <c r="L1393" i="30"/>
  <c r="M1393" i="30"/>
  <c r="E412" i="30"/>
  <c r="G412" i="30"/>
  <c r="H412" i="30"/>
  <c r="I412" i="30"/>
  <c r="J412" i="30"/>
  <c r="M412" i="30"/>
  <c r="E903" i="30"/>
  <c r="G903" i="30"/>
  <c r="H903" i="30"/>
  <c r="I903" i="30"/>
  <c r="J903" i="30"/>
  <c r="M903" i="30"/>
  <c r="E1394" i="30"/>
  <c r="G1394" i="30"/>
  <c r="I1394" i="30"/>
  <c r="J1394" i="30"/>
  <c r="K1394" i="30"/>
  <c r="L1394" i="30"/>
  <c r="M1394" i="30"/>
  <c r="E413" i="30"/>
  <c r="G413" i="30"/>
  <c r="H413" i="30"/>
  <c r="I413" i="30"/>
  <c r="J413" i="30"/>
  <c r="M413" i="30"/>
  <c r="E904" i="30"/>
  <c r="G904" i="30"/>
  <c r="H904" i="30"/>
  <c r="I904" i="30"/>
  <c r="J904" i="30"/>
  <c r="M904" i="30"/>
  <c r="E1395" i="30"/>
  <c r="G1395" i="30"/>
  <c r="I1395" i="30"/>
  <c r="J1395" i="30"/>
  <c r="K1395" i="30"/>
  <c r="L1395" i="30"/>
  <c r="M1395" i="30"/>
  <c r="E414" i="30"/>
  <c r="G414" i="30"/>
  <c r="H414" i="30"/>
  <c r="I414" i="30"/>
  <c r="J414" i="30"/>
  <c r="M414" i="30"/>
  <c r="E905" i="30"/>
  <c r="G905" i="30"/>
  <c r="H905" i="30"/>
  <c r="I905" i="30"/>
  <c r="J905" i="30"/>
  <c r="M905" i="30"/>
  <c r="E1396" i="30"/>
  <c r="G1396" i="30"/>
  <c r="I1396" i="30"/>
  <c r="J1396" i="30"/>
  <c r="K1396" i="30"/>
  <c r="L1396" i="30"/>
  <c r="M1396" i="30"/>
  <c r="E415" i="30"/>
  <c r="G415" i="30"/>
  <c r="H415" i="30"/>
  <c r="I415" i="30"/>
  <c r="J415" i="30"/>
  <c r="M415" i="30"/>
  <c r="E906" i="30"/>
  <c r="G906" i="30"/>
  <c r="H906" i="30"/>
  <c r="I906" i="30"/>
  <c r="J906" i="30"/>
  <c r="M906" i="30"/>
  <c r="E1397" i="30"/>
  <c r="G1397" i="30"/>
  <c r="I1397" i="30"/>
  <c r="J1397" i="30"/>
  <c r="K1397" i="30"/>
  <c r="L1397" i="30"/>
  <c r="M1397" i="30"/>
  <c r="E416" i="30"/>
  <c r="G416" i="30"/>
  <c r="H416" i="30"/>
  <c r="I416" i="30"/>
  <c r="J416" i="30"/>
  <c r="M416" i="30"/>
  <c r="E907" i="30"/>
  <c r="G907" i="30"/>
  <c r="H907" i="30"/>
  <c r="I907" i="30"/>
  <c r="J907" i="30"/>
  <c r="M907" i="30"/>
  <c r="E1398" i="30"/>
  <c r="G1398" i="30"/>
  <c r="I1398" i="30"/>
  <c r="J1398" i="30"/>
  <c r="K1398" i="30"/>
  <c r="L1398" i="30"/>
  <c r="M1398" i="30"/>
  <c r="E417" i="30"/>
  <c r="G417" i="30"/>
  <c r="H417" i="30"/>
  <c r="I417" i="30"/>
  <c r="J417" i="30"/>
  <c r="M417" i="30"/>
  <c r="E908" i="30"/>
  <c r="G908" i="30"/>
  <c r="H908" i="30"/>
  <c r="I908" i="30"/>
  <c r="J908" i="30"/>
  <c r="M908" i="30"/>
  <c r="E1399" i="30"/>
  <c r="G1399" i="30"/>
  <c r="I1399" i="30"/>
  <c r="J1399" i="30"/>
  <c r="K1399" i="30"/>
  <c r="L1399" i="30"/>
  <c r="M1399" i="30"/>
  <c r="E418" i="30"/>
  <c r="G418" i="30"/>
  <c r="H418" i="30"/>
  <c r="I418" i="30"/>
  <c r="J418" i="30"/>
  <c r="M418" i="30"/>
  <c r="E909" i="30"/>
  <c r="G909" i="30"/>
  <c r="H909" i="30"/>
  <c r="I909" i="30"/>
  <c r="J909" i="30"/>
  <c r="M909" i="30"/>
  <c r="E1400" i="30"/>
  <c r="G1400" i="30"/>
  <c r="I1400" i="30"/>
  <c r="J1400" i="30"/>
  <c r="K1400" i="30"/>
  <c r="L1400" i="30"/>
  <c r="M1400" i="30"/>
  <c r="E419" i="30"/>
  <c r="G419" i="30"/>
  <c r="H419" i="30"/>
  <c r="I419" i="30"/>
  <c r="J419" i="30"/>
  <c r="M419" i="30"/>
  <c r="E910" i="30"/>
  <c r="G910" i="30"/>
  <c r="H910" i="30"/>
  <c r="I910" i="30"/>
  <c r="J910" i="30"/>
  <c r="M910" i="30"/>
  <c r="E1401" i="30"/>
  <c r="G1401" i="30"/>
  <c r="I1401" i="30"/>
  <c r="J1401" i="30"/>
  <c r="K1401" i="30"/>
  <c r="L1401" i="30"/>
  <c r="M1401" i="30"/>
  <c r="E420" i="30"/>
  <c r="G420" i="30"/>
  <c r="H420" i="30"/>
  <c r="I420" i="30"/>
  <c r="J420" i="30"/>
  <c r="M420" i="30"/>
  <c r="E911" i="30"/>
  <c r="G911" i="30"/>
  <c r="H911" i="30"/>
  <c r="I911" i="30"/>
  <c r="J911" i="30"/>
  <c r="M911" i="30"/>
  <c r="E1402" i="30"/>
  <c r="G1402" i="30"/>
  <c r="I1402" i="30"/>
  <c r="J1402" i="30"/>
  <c r="K1402" i="30"/>
  <c r="L1402" i="30"/>
  <c r="M1402" i="30"/>
  <c r="E421" i="30"/>
  <c r="G421" i="30"/>
  <c r="H421" i="30"/>
  <c r="I421" i="30"/>
  <c r="J421" i="30"/>
  <c r="M421" i="30"/>
  <c r="E912" i="30"/>
  <c r="G912" i="30"/>
  <c r="H912" i="30"/>
  <c r="I912" i="30"/>
  <c r="J912" i="30"/>
  <c r="M912" i="30"/>
  <c r="E1403" i="30"/>
  <c r="G1403" i="30"/>
  <c r="I1403" i="30"/>
  <c r="J1403" i="30"/>
  <c r="K1403" i="30"/>
  <c r="L1403" i="30"/>
  <c r="M1403" i="30"/>
  <c r="E422" i="30"/>
  <c r="G422" i="30"/>
  <c r="H422" i="30"/>
  <c r="I422" i="30"/>
  <c r="J422" i="30"/>
  <c r="M422" i="30"/>
  <c r="E913" i="30"/>
  <c r="G913" i="30"/>
  <c r="H913" i="30"/>
  <c r="I913" i="30"/>
  <c r="J913" i="30"/>
  <c r="M913" i="30"/>
  <c r="E1404" i="30"/>
  <c r="G1404" i="30"/>
  <c r="I1404" i="30"/>
  <c r="J1404" i="30"/>
  <c r="K1404" i="30"/>
  <c r="L1404" i="30"/>
  <c r="M1404" i="30"/>
  <c r="E423" i="30"/>
  <c r="G423" i="30"/>
  <c r="H423" i="30"/>
  <c r="I423" i="30"/>
  <c r="J423" i="30"/>
  <c r="M423" i="30"/>
  <c r="E914" i="30"/>
  <c r="G914" i="30"/>
  <c r="H914" i="30"/>
  <c r="I914" i="30"/>
  <c r="J914" i="30"/>
  <c r="M914" i="30"/>
  <c r="E1405" i="30"/>
  <c r="G1405" i="30"/>
  <c r="I1405" i="30"/>
  <c r="J1405" i="30"/>
  <c r="K1405" i="30"/>
  <c r="L1405" i="30"/>
  <c r="M1405" i="30"/>
  <c r="E424" i="30"/>
  <c r="G424" i="30"/>
  <c r="H424" i="30"/>
  <c r="I424" i="30"/>
  <c r="J424" i="30"/>
  <c r="M424" i="30"/>
  <c r="E915" i="30"/>
  <c r="G915" i="30"/>
  <c r="H915" i="30"/>
  <c r="I915" i="30"/>
  <c r="J915" i="30"/>
  <c r="M915" i="30"/>
  <c r="E1406" i="30"/>
  <c r="G1406" i="30"/>
  <c r="I1406" i="30"/>
  <c r="J1406" i="30"/>
  <c r="K1406" i="30"/>
  <c r="L1406" i="30"/>
  <c r="M1406" i="30"/>
  <c r="E425" i="30"/>
  <c r="G425" i="30"/>
  <c r="H425" i="30"/>
  <c r="I425" i="30"/>
  <c r="J425" i="30"/>
  <c r="M425" i="30"/>
  <c r="E916" i="30"/>
  <c r="G916" i="30"/>
  <c r="H916" i="30"/>
  <c r="I916" i="30"/>
  <c r="J916" i="30"/>
  <c r="M916" i="30"/>
  <c r="E1407" i="30"/>
  <c r="G1407" i="30"/>
  <c r="I1407" i="30"/>
  <c r="J1407" i="30"/>
  <c r="K1407" i="30"/>
  <c r="L1407" i="30"/>
  <c r="M1407" i="30"/>
  <c r="E426" i="30"/>
  <c r="G426" i="30"/>
  <c r="H426" i="30"/>
  <c r="I426" i="30"/>
  <c r="J426" i="30"/>
  <c r="M426" i="30"/>
  <c r="E917" i="30"/>
  <c r="G917" i="30"/>
  <c r="H917" i="30"/>
  <c r="I917" i="30"/>
  <c r="J917" i="30"/>
  <c r="M917" i="30"/>
  <c r="E1408" i="30"/>
  <c r="G1408" i="30"/>
  <c r="I1408" i="30"/>
  <c r="J1408" i="30"/>
  <c r="K1408" i="30"/>
  <c r="L1408" i="30"/>
  <c r="M1408" i="30"/>
  <c r="E427" i="30"/>
  <c r="G427" i="30"/>
  <c r="H427" i="30"/>
  <c r="I427" i="30"/>
  <c r="J427" i="30"/>
  <c r="M427" i="30"/>
  <c r="E918" i="30"/>
  <c r="G918" i="30"/>
  <c r="H918" i="30"/>
  <c r="I918" i="30"/>
  <c r="J918" i="30"/>
  <c r="M918" i="30"/>
  <c r="E1409" i="30"/>
  <c r="G1409" i="30"/>
  <c r="I1409" i="30"/>
  <c r="J1409" i="30"/>
  <c r="K1409" i="30"/>
  <c r="L1409" i="30"/>
  <c r="M1409" i="30"/>
  <c r="E428" i="30"/>
  <c r="G428" i="30"/>
  <c r="H428" i="30"/>
  <c r="I428" i="30"/>
  <c r="J428" i="30"/>
  <c r="M428" i="30"/>
  <c r="E919" i="30"/>
  <c r="G919" i="30"/>
  <c r="H919" i="30"/>
  <c r="I919" i="30"/>
  <c r="J919" i="30"/>
  <c r="M919" i="30"/>
  <c r="E1410" i="30"/>
  <c r="G1410" i="30"/>
  <c r="I1410" i="30"/>
  <c r="J1410" i="30"/>
  <c r="K1410" i="30"/>
  <c r="L1410" i="30"/>
  <c r="M1410" i="30"/>
  <c r="E429" i="30"/>
  <c r="G429" i="30"/>
  <c r="H429" i="30"/>
  <c r="I429" i="30"/>
  <c r="J429" i="30"/>
  <c r="M429" i="30"/>
  <c r="E920" i="30"/>
  <c r="G920" i="30"/>
  <c r="H920" i="30"/>
  <c r="I920" i="30"/>
  <c r="J920" i="30"/>
  <c r="M920" i="30"/>
  <c r="E1411" i="30"/>
  <c r="G1411" i="30"/>
  <c r="I1411" i="30"/>
  <c r="J1411" i="30"/>
  <c r="K1411" i="30"/>
  <c r="L1411" i="30"/>
  <c r="M1411" i="30"/>
  <c r="E430" i="30"/>
  <c r="G430" i="30"/>
  <c r="H430" i="30"/>
  <c r="I430" i="30"/>
  <c r="J430" i="30"/>
  <c r="M430" i="30"/>
  <c r="E921" i="30"/>
  <c r="G921" i="30"/>
  <c r="H921" i="30"/>
  <c r="I921" i="30"/>
  <c r="J921" i="30"/>
  <c r="M921" i="30"/>
  <c r="E1412" i="30"/>
  <c r="G1412" i="30"/>
  <c r="I1412" i="30"/>
  <c r="J1412" i="30"/>
  <c r="K1412" i="30"/>
  <c r="L1412" i="30"/>
  <c r="M1412" i="30"/>
  <c r="E431" i="30"/>
  <c r="G431" i="30"/>
  <c r="H431" i="30"/>
  <c r="I431" i="30"/>
  <c r="J431" i="30"/>
  <c r="M431" i="30"/>
  <c r="E922" i="30"/>
  <c r="G922" i="30"/>
  <c r="H922" i="30"/>
  <c r="I922" i="30"/>
  <c r="J922" i="30"/>
  <c r="M922" i="30"/>
  <c r="E1413" i="30"/>
  <c r="G1413" i="30"/>
  <c r="I1413" i="30"/>
  <c r="J1413" i="30"/>
  <c r="K1413" i="30"/>
  <c r="L1413" i="30"/>
  <c r="M1413" i="30"/>
  <c r="E432" i="30"/>
  <c r="G432" i="30"/>
  <c r="H432" i="30"/>
  <c r="I432" i="30"/>
  <c r="J432" i="30"/>
  <c r="M432" i="30"/>
  <c r="E923" i="30"/>
  <c r="G923" i="30"/>
  <c r="H923" i="30"/>
  <c r="I923" i="30"/>
  <c r="J923" i="30"/>
  <c r="M923" i="30"/>
  <c r="E1414" i="30"/>
  <c r="G1414" i="30"/>
  <c r="I1414" i="30"/>
  <c r="J1414" i="30"/>
  <c r="K1414" i="30"/>
  <c r="L1414" i="30"/>
  <c r="M1414" i="30"/>
  <c r="E433" i="30"/>
  <c r="G433" i="30"/>
  <c r="H433" i="30"/>
  <c r="I433" i="30"/>
  <c r="J433" i="30"/>
  <c r="M433" i="30"/>
  <c r="E924" i="30"/>
  <c r="G924" i="30"/>
  <c r="H924" i="30"/>
  <c r="I924" i="30"/>
  <c r="J924" i="30"/>
  <c r="M924" i="30"/>
  <c r="E1415" i="30"/>
  <c r="G1415" i="30"/>
  <c r="I1415" i="30"/>
  <c r="J1415" i="30"/>
  <c r="K1415" i="30"/>
  <c r="L1415" i="30"/>
  <c r="M1415" i="30"/>
  <c r="E434" i="30"/>
  <c r="G434" i="30"/>
  <c r="H434" i="30"/>
  <c r="I434" i="30"/>
  <c r="J434" i="30"/>
  <c r="M434" i="30"/>
  <c r="E925" i="30"/>
  <c r="G925" i="30"/>
  <c r="H925" i="30"/>
  <c r="I925" i="30"/>
  <c r="J925" i="30"/>
  <c r="M925" i="30"/>
  <c r="E1416" i="30"/>
  <c r="G1416" i="30"/>
  <c r="I1416" i="30"/>
  <c r="J1416" i="30"/>
  <c r="K1416" i="30"/>
  <c r="L1416" i="30"/>
  <c r="M1416" i="30"/>
  <c r="E435" i="30"/>
  <c r="G435" i="30"/>
  <c r="H435" i="30"/>
  <c r="I435" i="30"/>
  <c r="J435" i="30"/>
  <c r="M435" i="30"/>
  <c r="E926" i="30"/>
  <c r="G926" i="30"/>
  <c r="H926" i="30"/>
  <c r="I926" i="30"/>
  <c r="J926" i="30"/>
  <c r="M926" i="30"/>
  <c r="E1417" i="30"/>
  <c r="G1417" i="30"/>
  <c r="I1417" i="30"/>
  <c r="J1417" i="30"/>
  <c r="K1417" i="30"/>
  <c r="L1417" i="30"/>
  <c r="M1417" i="30"/>
  <c r="E436" i="30"/>
  <c r="G436" i="30"/>
  <c r="H436" i="30"/>
  <c r="I436" i="30"/>
  <c r="J436" i="30"/>
  <c r="M436" i="30"/>
  <c r="E927" i="30"/>
  <c r="G927" i="30"/>
  <c r="H927" i="30"/>
  <c r="I927" i="30"/>
  <c r="J927" i="30"/>
  <c r="M927" i="30"/>
  <c r="E1418" i="30"/>
  <c r="G1418" i="30"/>
  <c r="I1418" i="30"/>
  <c r="J1418" i="30"/>
  <c r="K1418" i="30"/>
  <c r="L1418" i="30"/>
  <c r="M1418" i="30"/>
  <c r="E437" i="30"/>
  <c r="G437" i="30"/>
  <c r="H437" i="30"/>
  <c r="I437" i="30"/>
  <c r="J437" i="30"/>
  <c r="M437" i="30"/>
  <c r="E928" i="30"/>
  <c r="G928" i="30"/>
  <c r="H928" i="30"/>
  <c r="I928" i="30"/>
  <c r="J928" i="30"/>
  <c r="M928" i="30"/>
  <c r="E1419" i="30"/>
  <c r="G1419" i="30"/>
  <c r="I1419" i="30"/>
  <c r="J1419" i="30"/>
  <c r="K1419" i="30"/>
  <c r="L1419" i="30"/>
  <c r="M1419" i="30"/>
  <c r="E438" i="30"/>
  <c r="G438" i="30"/>
  <c r="H438" i="30"/>
  <c r="I438" i="30"/>
  <c r="J438" i="30"/>
  <c r="M438" i="30"/>
  <c r="E929" i="30"/>
  <c r="G929" i="30"/>
  <c r="H929" i="30"/>
  <c r="I929" i="30"/>
  <c r="J929" i="30"/>
  <c r="M929" i="30"/>
  <c r="E1420" i="30"/>
  <c r="G1420" i="30"/>
  <c r="I1420" i="30"/>
  <c r="J1420" i="30"/>
  <c r="K1420" i="30"/>
  <c r="L1420" i="30"/>
  <c r="M1420" i="30"/>
  <c r="E439" i="30"/>
  <c r="G439" i="30"/>
  <c r="H439" i="30"/>
  <c r="I439" i="30"/>
  <c r="J439" i="30"/>
  <c r="M439" i="30"/>
  <c r="E930" i="30"/>
  <c r="G930" i="30"/>
  <c r="H930" i="30"/>
  <c r="I930" i="30"/>
  <c r="J930" i="30"/>
  <c r="M930" i="30"/>
  <c r="E1421" i="30"/>
  <c r="G1421" i="30"/>
  <c r="I1421" i="30"/>
  <c r="J1421" i="30"/>
  <c r="K1421" i="30"/>
  <c r="L1421" i="30"/>
  <c r="M1421" i="30"/>
  <c r="E440" i="30"/>
  <c r="G440" i="30"/>
  <c r="H440" i="30"/>
  <c r="I440" i="30"/>
  <c r="J440" i="30"/>
  <c r="M440" i="30"/>
  <c r="E931" i="30"/>
  <c r="G931" i="30"/>
  <c r="H931" i="30"/>
  <c r="I931" i="30"/>
  <c r="J931" i="30"/>
  <c r="M931" i="30"/>
  <c r="E1422" i="30"/>
  <c r="G1422" i="30"/>
  <c r="I1422" i="30"/>
  <c r="J1422" i="30"/>
  <c r="K1422" i="30"/>
  <c r="L1422" i="30"/>
  <c r="M1422" i="30"/>
  <c r="E441" i="30"/>
  <c r="G441" i="30"/>
  <c r="H441" i="30"/>
  <c r="I441" i="30"/>
  <c r="J441" i="30"/>
  <c r="M441" i="30"/>
  <c r="E932" i="30"/>
  <c r="G932" i="30"/>
  <c r="H932" i="30"/>
  <c r="I932" i="30"/>
  <c r="J932" i="30"/>
  <c r="M932" i="30"/>
  <c r="E1423" i="30"/>
  <c r="G1423" i="30"/>
  <c r="I1423" i="30"/>
  <c r="J1423" i="30"/>
  <c r="K1423" i="30"/>
  <c r="L1423" i="30"/>
  <c r="M1423" i="30"/>
  <c r="E442" i="30"/>
  <c r="G442" i="30"/>
  <c r="H442" i="30"/>
  <c r="I442" i="30"/>
  <c r="J442" i="30"/>
  <c r="M442" i="30"/>
  <c r="E933" i="30"/>
  <c r="G933" i="30"/>
  <c r="H933" i="30"/>
  <c r="I933" i="30"/>
  <c r="J933" i="30"/>
  <c r="M933" i="30"/>
  <c r="E1424" i="30"/>
  <c r="G1424" i="30"/>
  <c r="I1424" i="30"/>
  <c r="J1424" i="30"/>
  <c r="K1424" i="30"/>
  <c r="L1424" i="30"/>
  <c r="M1424" i="30"/>
  <c r="E443" i="30"/>
  <c r="G443" i="30"/>
  <c r="H443" i="30"/>
  <c r="I443" i="30"/>
  <c r="J443" i="30"/>
  <c r="M443" i="30"/>
  <c r="E934" i="30"/>
  <c r="G934" i="30"/>
  <c r="H934" i="30"/>
  <c r="I934" i="30"/>
  <c r="J934" i="30"/>
  <c r="M934" i="30"/>
  <c r="E1425" i="30"/>
  <c r="G1425" i="30"/>
  <c r="I1425" i="30"/>
  <c r="J1425" i="30"/>
  <c r="K1425" i="30"/>
  <c r="L1425" i="30"/>
  <c r="M1425" i="30"/>
  <c r="E444" i="30"/>
  <c r="G444" i="30"/>
  <c r="H444" i="30"/>
  <c r="I444" i="30"/>
  <c r="J444" i="30"/>
  <c r="M444" i="30"/>
  <c r="E935" i="30"/>
  <c r="G935" i="30"/>
  <c r="H935" i="30"/>
  <c r="I935" i="30"/>
  <c r="J935" i="30"/>
  <c r="M935" i="30"/>
  <c r="E1426" i="30"/>
  <c r="G1426" i="30"/>
  <c r="I1426" i="30"/>
  <c r="J1426" i="30"/>
  <c r="K1426" i="30"/>
  <c r="L1426" i="30"/>
  <c r="M1426" i="30"/>
  <c r="E445" i="30"/>
  <c r="G445" i="30"/>
  <c r="H445" i="30"/>
  <c r="I445" i="30"/>
  <c r="J445" i="30"/>
  <c r="M445" i="30"/>
  <c r="E936" i="30"/>
  <c r="G936" i="30"/>
  <c r="H936" i="30"/>
  <c r="I936" i="30"/>
  <c r="J936" i="30"/>
  <c r="M936" i="30"/>
  <c r="E1427" i="30"/>
  <c r="G1427" i="30"/>
  <c r="I1427" i="30"/>
  <c r="J1427" i="30"/>
  <c r="K1427" i="30"/>
  <c r="L1427" i="30"/>
  <c r="M1427" i="30"/>
  <c r="E446" i="30"/>
  <c r="G446" i="30"/>
  <c r="H446" i="30"/>
  <c r="I446" i="30"/>
  <c r="J446" i="30"/>
  <c r="M446" i="30"/>
  <c r="E937" i="30"/>
  <c r="G937" i="30"/>
  <c r="H937" i="30"/>
  <c r="I937" i="30"/>
  <c r="J937" i="30"/>
  <c r="M937" i="30"/>
  <c r="E1428" i="30"/>
  <c r="G1428" i="30"/>
  <c r="I1428" i="30"/>
  <c r="J1428" i="30"/>
  <c r="K1428" i="30"/>
  <c r="L1428" i="30"/>
  <c r="M1428" i="30"/>
  <c r="E447" i="30"/>
  <c r="G447" i="30"/>
  <c r="H447" i="30"/>
  <c r="I447" i="30"/>
  <c r="J447" i="30"/>
  <c r="M447" i="30"/>
  <c r="E938" i="30"/>
  <c r="G938" i="30"/>
  <c r="H938" i="30"/>
  <c r="I938" i="30"/>
  <c r="J938" i="30"/>
  <c r="M938" i="30"/>
  <c r="E1429" i="30"/>
  <c r="G1429" i="30"/>
  <c r="I1429" i="30"/>
  <c r="J1429" i="30"/>
  <c r="K1429" i="30"/>
  <c r="L1429" i="30"/>
  <c r="M1429" i="30"/>
  <c r="E448" i="30"/>
  <c r="G448" i="30"/>
  <c r="H448" i="30"/>
  <c r="I448" i="30"/>
  <c r="J448" i="30"/>
  <c r="M448" i="30"/>
  <c r="E939" i="30"/>
  <c r="G939" i="30"/>
  <c r="H939" i="30"/>
  <c r="I939" i="30"/>
  <c r="J939" i="30"/>
  <c r="M939" i="30"/>
  <c r="E1430" i="30"/>
  <c r="G1430" i="30"/>
  <c r="I1430" i="30"/>
  <c r="J1430" i="30"/>
  <c r="K1430" i="30"/>
  <c r="L1430" i="30"/>
  <c r="M1430" i="30"/>
  <c r="E449" i="30"/>
  <c r="G449" i="30"/>
  <c r="H449" i="30"/>
  <c r="I449" i="30"/>
  <c r="J449" i="30"/>
  <c r="M449" i="30"/>
  <c r="E940" i="30"/>
  <c r="G940" i="30"/>
  <c r="H940" i="30"/>
  <c r="I940" i="30"/>
  <c r="J940" i="30"/>
  <c r="M940" i="30"/>
  <c r="E1431" i="30"/>
  <c r="G1431" i="30"/>
  <c r="I1431" i="30"/>
  <c r="J1431" i="30"/>
  <c r="K1431" i="30"/>
  <c r="L1431" i="30"/>
  <c r="M1431" i="30"/>
  <c r="E450" i="30"/>
  <c r="G450" i="30"/>
  <c r="H450" i="30"/>
  <c r="I450" i="30"/>
  <c r="J450" i="30"/>
  <c r="M450" i="30"/>
  <c r="E941" i="30"/>
  <c r="G941" i="30"/>
  <c r="H941" i="30"/>
  <c r="I941" i="30"/>
  <c r="J941" i="30"/>
  <c r="M941" i="30"/>
  <c r="E1432" i="30"/>
  <c r="G1432" i="30"/>
  <c r="I1432" i="30"/>
  <c r="J1432" i="30"/>
  <c r="K1432" i="30"/>
  <c r="L1432" i="30"/>
  <c r="M1432" i="30"/>
  <c r="E451" i="30"/>
  <c r="G451" i="30"/>
  <c r="H451" i="30"/>
  <c r="I451" i="30"/>
  <c r="J451" i="30"/>
  <c r="M451" i="30"/>
  <c r="E942" i="30"/>
  <c r="G942" i="30"/>
  <c r="H942" i="30"/>
  <c r="I942" i="30"/>
  <c r="J942" i="30"/>
  <c r="M942" i="30"/>
  <c r="E1433" i="30"/>
  <c r="G1433" i="30"/>
  <c r="I1433" i="30"/>
  <c r="J1433" i="30"/>
  <c r="K1433" i="30"/>
  <c r="L1433" i="30"/>
  <c r="M1433" i="30"/>
  <c r="E452" i="30"/>
  <c r="G452" i="30"/>
  <c r="H452" i="30"/>
  <c r="I452" i="30"/>
  <c r="J452" i="30"/>
  <c r="M452" i="30"/>
  <c r="E943" i="30"/>
  <c r="G943" i="30"/>
  <c r="H943" i="30"/>
  <c r="I943" i="30"/>
  <c r="J943" i="30"/>
  <c r="M943" i="30"/>
  <c r="E1434" i="30"/>
  <c r="G1434" i="30"/>
  <c r="I1434" i="30"/>
  <c r="J1434" i="30"/>
  <c r="K1434" i="30"/>
  <c r="L1434" i="30"/>
  <c r="M1434" i="30"/>
  <c r="E453" i="30"/>
  <c r="G453" i="30"/>
  <c r="H453" i="30"/>
  <c r="I453" i="30"/>
  <c r="J453" i="30"/>
  <c r="M453" i="30"/>
  <c r="E944" i="30"/>
  <c r="G944" i="30"/>
  <c r="H944" i="30"/>
  <c r="I944" i="30"/>
  <c r="J944" i="30"/>
  <c r="M944" i="30"/>
  <c r="E1435" i="30"/>
  <c r="G1435" i="30"/>
  <c r="I1435" i="30"/>
  <c r="J1435" i="30"/>
  <c r="K1435" i="30"/>
  <c r="L1435" i="30"/>
  <c r="M1435" i="30"/>
  <c r="E454" i="30"/>
  <c r="G454" i="30"/>
  <c r="H454" i="30"/>
  <c r="I454" i="30"/>
  <c r="J454" i="30"/>
  <c r="M454" i="30"/>
  <c r="E945" i="30"/>
  <c r="G945" i="30"/>
  <c r="H945" i="30"/>
  <c r="I945" i="30"/>
  <c r="J945" i="30"/>
  <c r="M945" i="30"/>
  <c r="E1436" i="30"/>
  <c r="G1436" i="30"/>
  <c r="I1436" i="30"/>
  <c r="J1436" i="30"/>
  <c r="K1436" i="30"/>
  <c r="L1436" i="30"/>
  <c r="M1436" i="30"/>
  <c r="E455" i="30"/>
  <c r="G455" i="30"/>
  <c r="H455" i="30"/>
  <c r="I455" i="30"/>
  <c r="J455" i="30"/>
  <c r="M455" i="30"/>
  <c r="E946" i="30"/>
  <c r="G946" i="30"/>
  <c r="H946" i="30"/>
  <c r="I946" i="30"/>
  <c r="J946" i="30"/>
  <c r="M946" i="30"/>
  <c r="E1437" i="30"/>
  <c r="G1437" i="30"/>
  <c r="I1437" i="30"/>
  <c r="J1437" i="30"/>
  <c r="K1437" i="30"/>
  <c r="L1437" i="30"/>
  <c r="M1437" i="30"/>
  <c r="E456" i="30"/>
  <c r="G456" i="30"/>
  <c r="H456" i="30"/>
  <c r="I456" i="30"/>
  <c r="J456" i="30"/>
  <c r="M456" i="30"/>
  <c r="E947" i="30"/>
  <c r="G947" i="30"/>
  <c r="H947" i="30"/>
  <c r="I947" i="30"/>
  <c r="J947" i="30"/>
  <c r="M947" i="30"/>
  <c r="E1438" i="30"/>
  <c r="G1438" i="30"/>
  <c r="I1438" i="30"/>
  <c r="J1438" i="30"/>
  <c r="K1438" i="30"/>
  <c r="L1438" i="30"/>
  <c r="M1438" i="30"/>
  <c r="E457" i="30"/>
  <c r="G457" i="30"/>
  <c r="H457" i="30"/>
  <c r="I457" i="30"/>
  <c r="J457" i="30"/>
  <c r="M457" i="30"/>
  <c r="E948" i="30"/>
  <c r="G948" i="30"/>
  <c r="H948" i="30"/>
  <c r="I948" i="30"/>
  <c r="J948" i="30"/>
  <c r="M948" i="30"/>
  <c r="E1439" i="30"/>
  <c r="G1439" i="30"/>
  <c r="I1439" i="30"/>
  <c r="J1439" i="30"/>
  <c r="K1439" i="30"/>
  <c r="L1439" i="30"/>
  <c r="M1439" i="30"/>
  <c r="E458" i="30"/>
  <c r="G458" i="30"/>
  <c r="H458" i="30"/>
  <c r="I458" i="30"/>
  <c r="J458" i="30"/>
  <c r="M458" i="30"/>
  <c r="E949" i="30"/>
  <c r="G949" i="30"/>
  <c r="H949" i="30"/>
  <c r="I949" i="30"/>
  <c r="J949" i="30"/>
  <c r="M949" i="30"/>
  <c r="E1440" i="30"/>
  <c r="G1440" i="30"/>
  <c r="I1440" i="30"/>
  <c r="J1440" i="30"/>
  <c r="K1440" i="30"/>
  <c r="L1440" i="30"/>
  <c r="M1440" i="30"/>
  <c r="E459" i="30"/>
  <c r="G459" i="30"/>
  <c r="H459" i="30"/>
  <c r="I459" i="30"/>
  <c r="J459" i="30"/>
  <c r="M459" i="30"/>
  <c r="E950" i="30"/>
  <c r="G950" i="30"/>
  <c r="H950" i="30"/>
  <c r="I950" i="30"/>
  <c r="J950" i="30"/>
  <c r="M950" i="30"/>
  <c r="E1441" i="30"/>
  <c r="G1441" i="30"/>
  <c r="I1441" i="30"/>
  <c r="J1441" i="30"/>
  <c r="K1441" i="30"/>
  <c r="L1441" i="30"/>
  <c r="M1441" i="30"/>
  <c r="E460" i="30"/>
  <c r="G460" i="30"/>
  <c r="H460" i="30"/>
  <c r="I460" i="30"/>
  <c r="J460" i="30"/>
  <c r="M460" i="30"/>
  <c r="E951" i="30"/>
  <c r="G951" i="30"/>
  <c r="H951" i="30"/>
  <c r="I951" i="30"/>
  <c r="J951" i="30"/>
  <c r="M951" i="30"/>
  <c r="E1442" i="30"/>
  <c r="G1442" i="30"/>
  <c r="I1442" i="30"/>
  <c r="J1442" i="30"/>
  <c r="K1442" i="30"/>
  <c r="L1442" i="30"/>
  <c r="M1442" i="30"/>
  <c r="E461" i="30"/>
  <c r="G461" i="30"/>
  <c r="H461" i="30"/>
  <c r="I461" i="30"/>
  <c r="J461" i="30"/>
  <c r="M461" i="30"/>
  <c r="E952" i="30"/>
  <c r="G952" i="30"/>
  <c r="H952" i="30"/>
  <c r="I952" i="30"/>
  <c r="J952" i="30"/>
  <c r="M952" i="30"/>
  <c r="E1443" i="30"/>
  <c r="G1443" i="30"/>
  <c r="I1443" i="30"/>
  <c r="J1443" i="30"/>
  <c r="K1443" i="30"/>
  <c r="L1443" i="30"/>
  <c r="M1443" i="30"/>
  <c r="E462" i="30"/>
  <c r="G462" i="30"/>
  <c r="H462" i="30"/>
  <c r="I462" i="30"/>
  <c r="J462" i="30"/>
  <c r="M462" i="30"/>
  <c r="E953" i="30"/>
  <c r="G953" i="30"/>
  <c r="H953" i="30"/>
  <c r="I953" i="30"/>
  <c r="J953" i="30"/>
  <c r="M953" i="30"/>
  <c r="E1444" i="30"/>
  <c r="G1444" i="30"/>
  <c r="I1444" i="30"/>
  <c r="J1444" i="30"/>
  <c r="K1444" i="30"/>
  <c r="L1444" i="30"/>
  <c r="M1444" i="30"/>
  <c r="E463" i="30"/>
  <c r="G463" i="30"/>
  <c r="H463" i="30"/>
  <c r="I463" i="30"/>
  <c r="J463" i="30"/>
  <c r="M463" i="30"/>
  <c r="E954" i="30"/>
  <c r="G954" i="30"/>
  <c r="H954" i="30"/>
  <c r="I954" i="30"/>
  <c r="J954" i="30"/>
  <c r="M954" i="30"/>
  <c r="E1445" i="30"/>
  <c r="G1445" i="30"/>
  <c r="I1445" i="30"/>
  <c r="J1445" i="30"/>
  <c r="K1445" i="30"/>
  <c r="L1445" i="30"/>
  <c r="M1445" i="30"/>
  <c r="E464" i="30"/>
  <c r="G464" i="30"/>
  <c r="H464" i="30"/>
  <c r="I464" i="30"/>
  <c r="J464" i="30"/>
  <c r="M464" i="30"/>
  <c r="E955" i="30"/>
  <c r="G955" i="30"/>
  <c r="H955" i="30"/>
  <c r="I955" i="30"/>
  <c r="J955" i="30"/>
  <c r="M955" i="30"/>
  <c r="E1446" i="30"/>
  <c r="G1446" i="30"/>
  <c r="I1446" i="30"/>
  <c r="J1446" i="30"/>
  <c r="K1446" i="30"/>
  <c r="L1446" i="30"/>
  <c r="M1446" i="30"/>
  <c r="E465" i="30"/>
  <c r="G465" i="30"/>
  <c r="H465" i="30"/>
  <c r="I465" i="30"/>
  <c r="J465" i="30"/>
  <c r="M465" i="30"/>
  <c r="E956" i="30"/>
  <c r="G956" i="30"/>
  <c r="H956" i="30"/>
  <c r="I956" i="30"/>
  <c r="J956" i="30"/>
  <c r="M956" i="30"/>
  <c r="E1447" i="30"/>
  <c r="G1447" i="30"/>
  <c r="I1447" i="30"/>
  <c r="J1447" i="30"/>
  <c r="K1447" i="30"/>
  <c r="L1447" i="30"/>
  <c r="M1447" i="30"/>
  <c r="E466" i="30"/>
  <c r="G466" i="30"/>
  <c r="H466" i="30"/>
  <c r="I466" i="30"/>
  <c r="J466" i="30"/>
  <c r="M466" i="30"/>
  <c r="E957" i="30"/>
  <c r="G957" i="30"/>
  <c r="H957" i="30"/>
  <c r="I957" i="30"/>
  <c r="J957" i="30"/>
  <c r="M957" i="30"/>
  <c r="E1448" i="30"/>
  <c r="G1448" i="30"/>
  <c r="I1448" i="30"/>
  <c r="J1448" i="30"/>
  <c r="K1448" i="30"/>
  <c r="L1448" i="30"/>
  <c r="M1448" i="30"/>
  <c r="E467" i="30"/>
  <c r="G467" i="30"/>
  <c r="H467" i="30"/>
  <c r="I467" i="30"/>
  <c r="J467" i="30"/>
  <c r="M467" i="30"/>
  <c r="E958" i="30"/>
  <c r="G958" i="30"/>
  <c r="H958" i="30"/>
  <c r="I958" i="30"/>
  <c r="J958" i="30"/>
  <c r="M958" i="30"/>
  <c r="E1449" i="30"/>
  <c r="G1449" i="30"/>
  <c r="I1449" i="30"/>
  <c r="J1449" i="30"/>
  <c r="K1449" i="30"/>
  <c r="L1449" i="30"/>
  <c r="M1449" i="30"/>
  <c r="E468" i="30"/>
  <c r="G468" i="30"/>
  <c r="H468" i="30"/>
  <c r="I468" i="30"/>
  <c r="J468" i="30"/>
  <c r="M468" i="30"/>
  <c r="E959" i="30"/>
  <c r="G959" i="30"/>
  <c r="H959" i="30"/>
  <c r="I959" i="30"/>
  <c r="J959" i="30"/>
  <c r="M959" i="30"/>
  <c r="E1450" i="30"/>
  <c r="G1450" i="30"/>
  <c r="I1450" i="30"/>
  <c r="J1450" i="30"/>
  <c r="K1450" i="30"/>
  <c r="L1450" i="30"/>
  <c r="M1450" i="30"/>
  <c r="E469" i="30"/>
  <c r="G469" i="30"/>
  <c r="H469" i="30"/>
  <c r="I469" i="30"/>
  <c r="J469" i="30"/>
  <c r="M469" i="30"/>
  <c r="E960" i="30"/>
  <c r="G960" i="30"/>
  <c r="H960" i="30"/>
  <c r="I960" i="30"/>
  <c r="J960" i="30"/>
  <c r="M960" i="30"/>
  <c r="E1451" i="30"/>
  <c r="G1451" i="30"/>
  <c r="I1451" i="30"/>
  <c r="J1451" i="30"/>
  <c r="K1451" i="30"/>
  <c r="L1451" i="30"/>
  <c r="M1451" i="30"/>
  <c r="E470" i="30"/>
  <c r="G470" i="30"/>
  <c r="H470" i="30"/>
  <c r="I470" i="30"/>
  <c r="J470" i="30"/>
  <c r="M470" i="30"/>
  <c r="E961" i="30"/>
  <c r="G961" i="30"/>
  <c r="H961" i="30"/>
  <c r="I961" i="30"/>
  <c r="J961" i="30"/>
  <c r="M961" i="30"/>
  <c r="E1452" i="30"/>
  <c r="G1452" i="30"/>
  <c r="I1452" i="30"/>
  <c r="J1452" i="30"/>
  <c r="K1452" i="30"/>
  <c r="L1452" i="30"/>
  <c r="M1452" i="30"/>
  <c r="E471" i="30"/>
  <c r="G471" i="30"/>
  <c r="H471" i="30"/>
  <c r="I471" i="30"/>
  <c r="J471" i="30"/>
  <c r="M471" i="30"/>
  <c r="E962" i="30"/>
  <c r="G962" i="30"/>
  <c r="H962" i="30"/>
  <c r="I962" i="30"/>
  <c r="J962" i="30"/>
  <c r="M962" i="30"/>
  <c r="E1453" i="30"/>
  <c r="G1453" i="30"/>
  <c r="I1453" i="30"/>
  <c r="J1453" i="30"/>
  <c r="K1453" i="30"/>
  <c r="L1453" i="30"/>
  <c r="M1453" i="30"/>
  <c r="E472" i="30"/>
  <c r="G472" i="30"/>
  <c r="H472" i="30"/>
  <c r="I472" i="30"/>
  <c r="J472" i="30"/>
  <c r="M472" i="30"/>
  <c r="E963" i="30"/>
  <c r="G963" i="30"/>
  <c r="H963" i="30"/>
  <c r="I963" i="30"/>
  <c r="J963" i="30"/>
  <c r="M963" i="30"/>
  <c r="E1454" i="30"/>
  <c r="G1454" i="30"/>
  <c r="I1454" i="30"/>
  <c r="J1454" i="30"/>
  <c r="K1454" i="30"/>
  <c r="L1454" i="30"/>
  <c r="M1454" i="30"/>
  <c r="E473" i="30"/>
  <c r="G473" i="30"/>
  <c r="H473" i="30"/>
  <c r="I473" i="30"/>
  <c r="J473" i="30"/>
  <c r="M473" i="30"/>
  <c r="E964" i="30"/>
  <c r="G964" i="30"/>
  <c r="H964" i="30"/>
  <c r="I964" i="30"/>
  <c r="J964" i="30"/>
  <c r="M964" i="30"/>
  <c r="E1455" i="30"/>
  <c r="G1455" i="30"/>
  <c r="I1455" i="30"/>
  <c r="J1455" i="30"/>
  <c r="K1455" i="30"/>
  <c r="L1455" i="30"/>
  <c r="M1455" i="30"/>
  <c r="E474" i="30"/>
  <c r="G474" i="30"/>
  <c r="H474" i="30"/>
  <c r="I474" i="30"/>
  <c r="J474" i="30"/>
  <c r="M474" i="30"/>
  <c r="E965" i="30"/>
  <c r="G965" i="30"/>
  <c r="H965" i="30"/>
  <c r="I965" i="30"/>
  <c r="J965" i="30"/>
  <c r="M965" i="30"/>
  <c r="E1456" i="30"/>
  <c r="G1456" i="30"/>
  <c r="I1456" i="30"/>
  <c r="J1456" i="30"/>
  <c r="K1456" i="30"/>
  <c r="L1456" i="30"/>
  <c r="M1456" i="30"/>
  <c r="E475" i="30"/>
  <c r="G475" i="30"/>
  <c r="H475" i="30"/>
  <c r="I475" i="30"/>
  <c r="J475" i="30"/>
  <c r="M475" i="30"/>
  <c r="E966" i="30"/>
  <c r="G966" i="30"/>
  <c r="H966" i="30"/>
  <c r="I966" i="30"/>
  <c r="J966" i="30"/>
  <c r="M966" i="30"/>
  <c r="E1457" i="30"/>
  <c r="G1457" i="30"/>
  <c r="I1457" i="30"/>
  <c r="J1457" i="30"/>
  <c r="K1457" i="30"/>
  <c r="L1457" i="30"/>
  <c r="M1457" i="30"/>
  <c r="E476" i="30"/>
  <c r="G476" i="30"/>
  <c r="H476" i="30"/>
  <c r="I476" i="30"/>
  <c r="J476" i="30"/>
  <c r="M476" i="30"/>
  <c r="E967" i="30"/>
  <c r="G967" i="30"/>
  <c r="H967" i="30"/>
  <c r="I967" i="30"/>
  <c r="J967" i="30"/>
  <c r="M967" i="30"/>
  <c r="E1458" i="30"/>
  <c r="G1458" i="30"/>
  <c r="I1458" i="30"/>
  <c r="J1458" i="30"/>
  <c r="K1458" i="30"/>
  <c r="L1458" i="30"/>
  <c r="M1458" i="30"/>
  <c r="E477" i="30"/>
  <c r="G477" i="30"/>
  <c r="H477" i="30"/>
  <c r="I477" i="30"/>
  <c r="J477" i="30"/>
  <c r="M477" i="30"/>
  <c r="E968" i="30"/>
  <c r="G968" i="30"/>
  <c r="H968" i="30"/>
  <c r="I968" i="30"/>
  <c r="J968" i="30"/>
  <c r="M968" i="30"/>
  <c r="E1459" i="30"/>
  <c r="G1459" i="30"/>
  <c r="I1459" i="30"/>
  <c r="J1459" i="30"/>
  <c r="K1459" i="30"/>
  <c r="L1459" i="30"/>
  <c r="M1459" i="30"/>
  <c r="E478" i="30"/>
  <c r="G478" i="30"/>
  <c r="H478" i="30"/>
  <c r="I478" i="30"/>
  <c r="J478" i="30"/>
  <c r="M478" i="30"/>
  <c r="E969" i="30"/>
  <c r="G969" i="30"/>
  <c r="H969" i="30"/>
  <c r="I969" i="30"/>
  <c r="J969" i="30"/>
  <c r="M969" i="30"/>
  <c r="E1460" i="30"/>
  <c r="G1460" i="30"/>
  <c r="I1460" i="30"/>
  <c r="J1460" i="30"/>
  <c r="K1460" i="30"/>
  <c r="L1460" i="30"/>
  <c r="M1460" i="30"/>
  <c r="E479" i="30"/>
  <c r="G479" i="30"/>
  <c r="H479" i="30"/>
  <c r="I479" i="30"/>
  <c r="J479" i="30"/>
  <c r="M479" i="30"/>
  <c r="E970" i="30"/>
  <c r="G970" i="30"/>
  <c r="H970" i="30"/>
  <c r="I970" i="30"/>
  <c r="J970" i="30"/>
  <c r="M970" i="30"/>
  <c r="E1461" i="30"/>
  <c r="G1461" i="30"/>
  <c r="I1461" i="30"/>
  <c r="J1461" i="30"/>
  <c r="K1461" i="30"/>
  <c r="L1461" i="30"/>
  <c r="M1461" i="30"/>
  <c r="E480" i="30"/>
  <c r="G480" i="30"/>
  <c r="H480" i="30"/>
  <c r="I480" i="30"/>
  <c r="J480" i="30"/>
  <c r="M480" i="30"/>
  <c r="E971" i="30"/>
  <c r="G971" i="30"/>
  <c r="H971" i="30"/>
  <c r="I971" i="30"/>
  <c r="J971" i="30"/>
  <c r="M971" i="30"/>
  <c r="E1462" i="30"/>
  <c r="G1462" i="30"/>
  <c r="I1462" i="30"/>
  <c r="J1462" i="30"/>
  <c r="K1462" i="30"/>
  <c r="L1462" i="30"/>
  <c r="M1462" i="30"/>
  <c r="E481" i="30"/>
  <c r="G481" i="30"/>
  <c r="H481" i="30"/>
  <c r="I481" i="30"/>
  <c r="J481" i="30"/>
  <c r="M481" i="30"/>
  <c r="E972" i="30"/>
  <c r="G972" i="30"/>
  <c r="H972" i="30"/>
  <c r="I972" i="30"/>
  <c r="J972" i="30"/>
  <c r="M972" i="30"/>
  <c r="E1463" i="30"/>
  <c r="G1463" i="30"/>
  <c r="I1463" i="30"/>
  <c r="J1463" i="30"/>
  <c r="K1463" i="30"/>
  <c r="L1463" i="30"/>
  <c r="M1463" i="30"/>
  <c r="E482" i="30"/>
  <c r="G482" i="30"/>
  <c r="H482" i="30"/>
  <c r="I482" i="30"/>
  <c r="J482" i="30"/>
  <c r="M482" i="30"/>
  <c r="E973" i="30"/>
  <c r="G973" i="30"/>
  <c r="H973" i="30"/>
  <c r="I973" i="30"/>
  <c r="J973" i="30"/>
  <c r="M973" i="30"/>
  <c r="E1464" i="30"/>
  <c r="G1464" i="30"/>
  <c r="I1464" i="30"/>
  <c r="J1464" i="30"/>
  <c r="K1464" i="30"/>
  <c r="L1464" i="30"/>
  <c r="M1464" i="30"/>
  <c r="E483" i="30"/>
  <c r="G483" i="30"/>
  <c r="H483" i="30"/>
  <c r="I483" i="30"/>
  <c r="J483" i="30"/>
  <c r="M483" i="30"/>
  <c r="E974" i="30"/>
  <c r="G974" i="30"/>
  <c r="H974" i="30"/>
  <c r="I974" i="30"/>
  <c r="J974" i="30"/>
  <c r="M974" i="30"/>
  <c r="E1465" i="30"/>
  <c r="G1465" i="30"/>
  <c r="I1465" i="30"/>
  <c r="J1465" i="30"/>
  <c r="K1465" i="30"/>
  <c r="L1465" i="30"/>
  <c r="M1465" i="30"/>
  <c r="E484" i="30"/>
  <c r="G484" i="30"/>
  <c r="H484" i="30"/>
  <c r="I484" i="30"/>
  <c r="J484" i="30"/>
  <c r="M484" i="30"/>
  <c r="E975" i="30"/>
  <c r="G975" i="30"/>
  <c r="H975" i="30"/>
  <c r="I975" i="30"/>
  <c r="J975" i="30"/>
  <c r="M975" i="30"/>
  <c r="E1466" i="30"/>
  <c r="G1466" i="30"/>
  <c r="I1466" i="30"/>
  <c r="J1466" i="30"/>
  <c r="K1466" i="30"/>
  <c r="L1466" i="30"/>
  <c r="M1466" i="30"/>
  <c r="E485" i="30"/>
  <c r="G485" i="30"/>
  <c r="H485" i="30"/>
  <c r="I485" i="30"/>
  <c r="J485" i="30"/>
  <c r="M485" i="30"/>
  <c r="E976" i="30"/>
  <c r="G976" i="30"/>
  <c r="H976" i="30"/>
  <c r="I976" i="30"/>
  <c r="J976" i="30"/>
  <c r="M976" i="30"/>
  <c r="E1467" i="30"/>
  <c r="G1467" i="30"/>
  <c r="I1467" i="30"/>
  <c r="J1467" i="30"/>
  <c r="K1467" i="30"/>
  <c r="L1467" i="30"/>
  <c r="M1467" i="30"/>
  <c r="E486" i="30"/>
  <c r="G486" i="30"/>
  <c r="H486" i="30"/>
  <c r="I486" i="30"/>
  <c r="J486" i="30"/>
  <c r="M486" i="30"/>
  <c r="E977" i="30"/>
  <c r="G977" i="30"/>
  <c r="H977" i="30"/>
  <c r="I977" i="30"/>
  <c r="J977" i="30"/>
  <c r="M977" i="30"/>
  <c r="E1468" i="30"/>
  <c r="G1468" i="30"/>
  <c r="I1468" i="30"/>
  <c r="J1468" i="30"/>
  <c r="K1468" i="30"/>
  <c r="L1468" i="30"/>
  <c r="M1468" i="30"/>
  <c r="E487" i="30"/>
  <c r="G487" i="30"/>
  <c r="H487" i="30"/>
  <c r="I487" i="30"/>
  <c r="J487" i="30"/>
  <c r="M487" i="30"/>
  <c r="E978" i="30"/>
  <c r="G978" i="30"/>
  <c r="H978" i="30"/>
  <c r="I978" i="30"/>
  <c r="J978" i="30"/>
  <c r="M978" i="30"/>
  <c r="E1469" i="30"/>
  <c r="G1469" i="30"/>
  <c r="I1469" i="30"/>
  <c r="J1469" i="30"/>
  <c r="K1469" i="30"/>
  <c r="L1469" i="30"/>
  <c r="M1469" i="30"/>
  <c r="E488" i="30"/>
  <c r="G488" i="30"/>
  <c r="H488" i="30"/>
  <c r="I488" i="30"/>
  <c r="J488" i="30"/>
  <c r="M488" i="30"/>
  <c r="E979" i="30"/>
  <c r="G979" i="30"/>
  <c r="H979" i="30"/>
  <c r="I979" i="30"/>
  <c r="J979" i="30"/>
  <c r="M979" i="30"/>
  <c r="E1470" i="30"/>
  <c r="G1470" i="30"/>
  <c r="I1470" i="30"/>
  <c r="J1470" i="30"/>
  <c r="K1470" i="30"/>
  <c r="L1470" i="30"/>
  <c r="M1470" i="30"/>
  <c r="E489" i="30"/>
  <c r="G489" i="30"/>
  <c r="H489" i="30"/>
  <c r="I489" i="30"/>
  <c r="J489" i="30"/>
  <c r="M489" i="30"/>
  <c r="E980" i="30"/>
  <c r="G980" i="30"/>
  <c r="H980" i="30"/>
  <c r="I980" i="30"/>
  <c r="J980" i="30"/>
  <c r="M980" i="30"/>
  <c r="E1471" i="30"/>
  <c r="G1471" i="30"/>
  <c r="I1471" i="30"/>
  <c r="J1471" i="30"/>
  <c r="K1471" i="30"/>
  <c r="L1471" i="30"/>
  <c r="M1471" i="30"/>
  <c r="E490" i="30"/>
  <c r="G490" i="30"/>
  <c r="H490" i="30"/>
  <c r="I490" i="30"/>
  <c r="J490" i="30"/>
  <c r="M490" i="30"/>
  <c r="E981" i="30"/>
  <c r="G981" i="30"/>
  <c r="H981" i="30"/>
  <c r="I981" i="30"/>
  <c r="J981" i="30"/>
  <c r="M981" i="30"/>
  <c r="E1472" i="30"/>
  <c r="G1472" i="30"/>
  <c r="I1472" i="30"/>
  <c r="J1472" i="30"/>
  <c r="K1472" i="30"/>
  <c r="L1472" i="30"/>
  <c r="M1472" i="30"/>
  <c r="E491" i="30"/>
  <c r="G491" i="30"/>
  <c r="H491" i="30"/>
  <c r="I491" i="30"/>
  <c r="J491" i="30"/>
  <c r="M491" i="30"/>
  <c r="E982" i="30"/>
  <c r="G982" i="30"/>
  <c r="H982" i="30"/>
  <c r="I982" i="30"/>
  <c r="J982" i="30"/>
  <c r="M982" i="30"/>
  <c r="E1473" i="30"/>
  <c r="G1473" i="30"/>
  <c r="I1473" i="30"/>
  <c r="J1473" i="30"/>
  <c r="K1473" i="30"/>
  <c r="L1473" i="30"/>
  <c r="M1473" i="30"/>
  <c r="E492" i="30"/>
  <c r="G492" i="30"/>
  <c r="H492" i="30"/>
  <c r="I492" i="30"/>
  <c r="J492" i="30"/>
  <c r="M492" i="30"/>
  <c r="E983" i="30"/>
  <c r="G983" i="30"/>
  <c r="H983" i="30"/>
  <c r="I983" i="30"/>
  <c r="J983" i="30"/>
  <c r="M983" i="30"/>
  <c r="E1474" i="30"/>
  <c r="G1474" i="30"/>
  <c r="I1474" i="30"/>
  <c r="J1474" i="30"/>
  <c r="K1474" i="30"/>
  <c r="L1474" i="30"/>
  <c r="M1474" i="30"/>
  <c r="E1475" i="30"/>
  <c r="G1475" i="30"/>
  <c r="I1475" i="30"/>
  <c r="J1475" i="30"/>
  <c r="K1475" i="30"/>
  <c r="L1475" i="30"/>
  <c r="M1475" i="30"/>
  <c r="E1476" i="30"/>
  <c r="G1476" i="30"/>
  <c r="I1476" i="30"/>
  <c r="J1476" i="30"/>
  <c r="K1476" i="30"/>
  <c r="L1476" i="30"/>
  <c r="M1476" i="30"/>
  <c r="E1477" i="30"/>
  <c r="G1477" i="30"/>
  <c r="I1477" i="30"/>
  <c r="J1477" i="30"/>
  <c r="K1477" i="30"/>
  <c r="L1477" i="30"/>
  <c r="M1477" i="30"/>
  <c r="E1478" i="30"/>
  <c r="G1478" i="30"/>
  <c r="I1478" i="30"/>
  <c r="J1478" i="30"/>
  <c r="K1478" i="30"/>
  <c r="L1478" i="30"/>
  <c r="M1478" i="30"/>
  <c r="E1479" i="30"/>
  <c r="G1479" i="30"/>
  <c r="I1479" i="30"/>
  <c r="J1479" i="30"/>
  <c r="K1479" i="30"/>
  <c r="L1479" i="30"/>
  <c r="M1479" i="30"/>
  <c r="E1480" i="30"/>
  <c r="G1480" i="30"/>
  <c r="I1480" i="30"/>
  <c r="J1480" i="30"/>
  <c r="K1480" i="30"/>
  <c r="L1480" i="30"/>
  <c r="M1480" i="30"/>
  <c r="E1481" i="30"/>
  <c r="G1481" i="30"/>
  <c r="I1481" i="30"/>
  <c r="J1481" i="30"/>
  <c r="K1481" i="30"/>
  <c r="L1481" i="30"/>
  <c r="M1481" i="30"/>
  <c r="E1482" i="30"/>
  <c r="G1482" i="30"/>
  <c r="I1482" i="30"/>
  <c r="J1482" i="30"/>
  <c r="K1482" i="30"/>
  <c r="L1482" i="30"/>
  <c r="M1482" i="30"/>
  <c r="E1483" i="30"/>
  <c r="G1483" i="30"/>
  <c r="I1483" i="30"/>
  <c r="J1483" i="30"/>
  <c r="K1483" i="30"/>
  <c r="L1483" i="30"/>
  <c r="M1483" i="30"/>
  <c r="E1484" i="30"/>
  <c r="G1484" i="30"/>
  <c r="I1484" i="30"/>
  <c r="J1484" i="30"/>
  <c r="K1484" i="30"/>
  <c r="L1484" i="30"/>
  <c r="M1484" i="30"/>
  <c r="E1485" i="30"/>
  <c r="G1485" i="30"/>
  <c r="I1485" i="30"/>
  <c r="J1485" i="30"/>
  <c r="K1485" i="30"/>
  <c r="L1485" i="30"/>
  <c r="M1485" i="30"/>
  <c r="E1486" i="30"/>
  <c r="G1486" i="30"/>
  <c r="I1486" i="30"/>
  <c r="J1486" i="30"/>
  <c r="K1486" i="30"/>
  <c r="L1486" i="30"/>
  <c r="M1486" i="30"/>
  <c r="E1487" i="30"/>
  <c r="G1487" i="30"/>
  <c r="I1487" i="30"/>
  <c r="J1487" i="30"/>
  <c r="K1487" i="30"/>
  <c r="L1487" i="30"/>
  <c r="M1487" i="30"/>
  <c r="E1488" i="30"/>
  <c r="G1488" i="30"/>
  <c r="I1488" i="30"/>
  <c r="J1488" i="30"/>
  <c r="K1488" i="30"/>
  <c r="L1488" i="30"/>
  <c r="M1488" i="30"/>
  <c r="E1489" i="30"/>
  <c r="G1489" i="30"/>
  <c r="I1489" i="30"/>
  <c r="J1489" i="30"/>
  <c r="K1489" i="30"/>
  <c r="L1489" i="30"/>
  <c r="M1489" i="30"/>
  <c r="E1490" i="30"/>
  <c r="G1490" i="30"/>
  <c r="I1490" i="30"/>
  <c r="J1490" i="30"/>
  <c r="K1490" i="30"/>
  <c r="L1490" i="30"/>
  <c r="M1490" i="30"/>
  <c r="E1491" i="30"/>
  <c r="G1491" i="30"/>
  <c r="I1491" i="30"/>
  <c r="J1491" i="30"/>
  <c r="K1491" i="30"/>
  <c r="L1491" i="30"/>
  <c r="M1491" i="30"/>
  <c r="E1492" i="30"/>
  <c r="G1492" i="30"/>
  <c r="I1492" i="30"/>
  <c r="J1492" i="30"/>
  <c r="K1492" i="30"/>
  <c r="L1492" i="30"/>
  <c r="M1492" i="30"/>
  <c r="E1493" i="30"/>
  <c r="G1493" i="30"/>
  <c r="I1493" i="30"/>
  <c r="J1493" i="30"/>
  <c r="K1493" i="30"/>
  <c r="L1493" i="30"/>
  <c r="M1493" i="30"/>
  <c r="E1494" i="30"/>
  <c r="G1494" i="30"/>
  <c r="I1494" i="30"/>
  <c r="J1494" i="30"/>
  <c r="K1494" i="30"/>
  <c r="L1494" i="30"/>
  <c r="M1494" i="30"/>
  <c r="E1495" i="30"/>
  <c r="G1495" i="30"/>
  <c r="I1495" i="30"/>
  <c r="J1495" i="30"/>
  <c r="K1495" i="30"/>
  <c r="L1495" i="30"/>
  <c r="M1495" i="30"/>
  <c r="E1496" i="30"/>
  <c r="G1496" i="30"/>
  <c r="I1496" i="30"/>
  <c r="J1496" i="30"/>
  <c r="K1496" i="30"/>
  <c r="L1496" i="30"/>
  <c r="M1496" i="30"/>
  <c r="E1497" i="30"/>
  <c r="G1497" i="30"/>
  <c r="I1497" i="30"/>
  <c r="J1497" i="30"/>
  <c r="K1497" i="30"/>
  <c r="L1497" i="30"/>
  <c r="M1497" i="30"/>
  <c r="E1498" i="30"/>
  <c r="G1498" i="30"/>
  <c r="I1498" i="30"/>
  <c r="J1498" i="30"/>
  <c r="K1498" i="30"/>
  <c r="L1498" i="30"/>
  <c r="M1498" i="30"/>
  <c r="E1499" i="30"/>
  <c r="G1499" i="30"/>
  <c r="I1499" i="30"/>
  <c r="J1499" i="30"/>
  <c r="K1499" i="30"/>
  <c r="L1499" i="30"/>
  <c r="M1499" i="30"/>
  <c r="E1500" i="30"/>
  <c r="G1500" i="30"/>
  <c r="I1500" i="30"/>
  <c r="J1500" i="30"/>
  <c r="K1500" i="30"/>
  <c r="L1500" i="30"/>
  <c r="M1500" i="30"/>
  <c r="E1501" i="30"/>
  <c r="G1501" i="30"/>
  <c r="I1501" i="30"/>
  <c r="J1501" i="30"/>
  <c r="K1501" i="30"/>
  <c r="L1501" i="30"/>
  <c r="M1501" i="30"/>
  <c r="E1502" i="30"/>
  <c r="G1502" i="30"/>
  <c r="I1502" i="30"/>
  <c r="J1502" i="30"/>
  <c r="K1502" i="30"/>
  <c r="L1502" i="30"/>
  <c r="M1502" i="30"/>
  <c r="E1503" i="30"/>
  <c r="G1503" i="30"/>
  <c r="I1503" i="30"/>
  <c r="J1503" i="30"/>
  <c r="K1503" i="30"/>
  <c r="L1503" i="30"/>
  <c r="M1503" i="30"/>
  <c r="E1504" i="30"/>
  <c r="G1504" i="30"/>
  <c r="I1504" i="30"/>
  <c r="J1504" i="30"/>
  <c r="K1504" i="30"/>
  <c r="L1504" i="30"/>
  <c r="M1504" i="30"/>
  <c r="E1505" i="30"/>
  <c r="G1505" i="30"/>
  <c r="I1505" i="30"/>
  <c r="J1505" i="30"/>
  <c r="K1505" i="30"/>
  <c r="L1505" i="30"/>
  <c r="M1505" i="30"/>
  <c r="E1506" i="30"/>
  <c r="G1506" i="30"/>
  <c r="I1506" i="30"/>
  <c r="J1506" i="30"/>
  <c r="K1506" i="30"/>
  <c r="L1506" i="30"/>
  <c r="M1506" i="30"/>
  <c r="E1507" i="30"/>
  <c r="G1507" i="30"/>
  <c r="I1507" i="30"/>
  <c r="J1507" i="30"/>
  <c r="K1507" i="30"/>
  <c r="L1507" i="30"/>
  <c r="M1507" i="30"/>
  <c r="E1508" i="30"/>
  <c r="G1508" i="30"/>
  <c r="I1508" i="30"/>
  <c r="J1508" i="30"/>
  <c r="K1508" i="30"/>
  <c r="L1508" i="30"/>
  <c r="M1508" i="30"/>
  <c r="E1509" i="30"/>
  <c r="G1509" i="30"/>
  <c r="I1509" i="30"/>
  <c r="J1509" i="30"/>
  <c r="K1509" i="30"/>
  <c r="L1509" i="30"/>
  <c r="M1509" i="30"/>
  <c r="E1510" i="30"/>
  <c r="G1510" i="30"/>
  <c r="I1510" i="30"/>
  <c r="J1510" i="30"/>
  <c r="K1510" i="30"/>
  <c r="L1510" i="30"/>
  <c r="M1510" i="30"/>
  <c r="E1511" i="30"/>
  <c r="G1511" i="30"/>
  <c r="I1511" i="30"/>
  <c r="J1511" i="30"/>
  <c r="K1511" i="30"/>
  <c r="L1511" i="30"/>
  <c r="M1511" i="30"/>
  <c r="E1512" i="30"/>
  <c r="G1512" i="30"/>
  <c r="I1512" i="30"/>
  <c r="J1512" i="30"/>
  <c r="K1512" i="30"/>
  <c r="L1512" i="30"/>
  <c r="M1512" i="30"/>
  <c r="E1513" i="30"/>
  <c r="G1513" i="30"/>
  <c r="I1513" i="30"/>
  <c r="J1513" i="30"/>
  <c r="K1513" i="30"/>
  <c r="L1513" i="30"/>
  <c r="M1513" i="30"/>
  <c r="E1514" i="30"/>
  <c r="G1514" i="30"/>
  <c r="I1514" i="30"/>
  <c r="J1514" i="30"/>
  <c r="K1514" i="30"/>
  <c r="L1514" i="30"/>
  <c r="M1514" i="30"/>
  <c r="E1515" i="30"/>
  <c r="G1515" i="30"/>
  <c r="I1515" i="30"/>
  <c r="J1515" i="30"/>
  <c r="K1515" i="30"/>
  <c r="L1515" i="30"/>
  <c r="M1515" i="30"/>
  <c r="E1516" i="30"/>
  <c r="G1516" i="30"/>
  <c r="I1516" i="30"/>
  <c r="J1516" i="30"/>
  <c r="K1516" i="30"/>
  <c r="L1516" i="30"/>
  <c r="M1516" i="30"/>
  <c r="E1517" i="30"/>
  <c r="G1517" i="30"/>
  <c r="I1517" i="30"/>
  <c r="J1517" i="30"/>
  <c r="K1517" i="30"/>
  <c r="L1517" i="30"/>
  <c r="M1517" i="30"/>
  <c r="E1518" i="30"/>
  <c r="G1518" i="30"/>
  <c r="I1518" i="30"/>
  <c r="J1518" i="30"/>
  <c r="K1518" i="30"/>
  <c r="L1518" i="30"/>
  <c r="M1518" i="30"/>
  <c r="E1519" i="30"/>
  <c r="G1519" i="30"/>
  <c r="I1519" i="30"/>
  <c r="J1519" i="30"/>
  <c r="K1519" i="30"/>
  <c r="L1519" i="30"/>
  <c r="M1519" i="30"/>
  <c r="E1520" i="30"/>
  <c r="G1520" i="30"/>
  <c r="I1520" i="30"/>
  <c r="J1520" i="30"/>
  <c r="K1520" i="30"/>
  <c r="L1520" i="30"/>
  <c r="M1520" i="30"/>
  <c r="E1521" i="30"/>
  <c r="G1521" i="30"/>
  <c r="I1521" i="30"/>
  <c r="J1521" i="30"/>
  <c r="K1521" i="30"/>
  <c r="L1521" i="30"/>
  <c r="M1521" i="30"/>
  <c r="E1522" i="30"/>
  <c r="G1522" i="30"/>
  <c r="I1522" i="30"/>
  <c r="J1522" i="30"/>
  <c r="K1522" i="30"/>
  <c r="L1522" i="30"/>
  <c r="M1522" i="30"/>
  <c r="E1523" i="30"/>
  <c r="G1523" i="30"/>
  <c r="I1523" i="30"/>
  <c r="J1523" i="30"/>
  <c r="K1523" i="30"/>
  <c r="L1523" i="30"/>
  <c r="M1523" i="30"/>
  <c r="E1524" i="30"/>
  <c r="G1524" i="30"/>
  <c r="I1524" i="30"/>
  <c r="J1524" i="30"/>
  <c r="K1524" i="30"/>
  <c r="L1524" i="30"/>
  <c r="M1524" i="30"/>
  <c r="E1525" i="30"/>
  <c r="G1525" i="30"/>
  <c r="I1525" i="30"/>
  <c r="J1525" i="30"/>
  <c r="K1525" i="30"/>
  <c r="L1525" i="30"/>
  <c r="M1525" i="30"/>
  <c r="E1526" i="30"/>
  <c r="G1526" i="30"/>
  <c r="I1526" i="30"/>
  <c r="J1526" i="30"/>
  <c r="K1526" i="30"/>
  <c r="L1526" i="30"/>
  <c r="M1526" i="30"/>
  <c r="E1527" i="30"/>
  <c r="G1527" i="30"/>
  <c r="I1527" i="30"/>
  <c r="J1527" i="30"/>
  <c r="K1527" i="30"/>
  <c r="L1527" i="30"/>
  <c r="M1527" i="30"/>
  <c r="E1528" i="30"/>
  <c r="G1528" i="30"/>
  <c r="I1528" i="30"/>
  <c r="J1528" i="30"/>
  <c r="K1528" i="30"/>
  <c r="L1528" i="30"/>
  <c r="M1528" i="30"/>
  <c r="E1529" i="30"/>
  <c r="G1529" i="30"/>
  <c r="I1529" i="30"/>
  <c r="J1529" i="30"/>
  <c r="K1529" i="30"/>
  <c r="L1529" i="30"/>
  <c r="M1529" i="30"/>
  <c r="E1530" i="30"/>
  <c r="G1530" i="30"/>
  <c r="I1530" i="30"/>
  <c r="J1530" i="30"/>
  <c r="K1530" i="30"/>
  <c r="L1530" i="30"/>
  <c r="M1530" i="30"/>
  <c r="E1531" i="30"/>
  <c r="G1531" i="30"/>
  <c r="I1531" i="30"/>
  <c r="J1531" i="30"/>
  <c r="K1531" i="30"/>
  <c r="L1531" i="30"/>
  <c r="M1531" i="30"/>
  <c r="E1532" i="30"/>
  <c r="G1532" i="30"/>
  <c r="I1532" i="30"/>
  <c r="J1532" i="30"/>
  <c r="K1532" i="30"/>
  <c r="L1532" i="30"/>
  <c r="M1532" i="30"/>
  <c r="E1533" i="30"/>
  <c r="G1533" i="30"/>
  <c r="I1533" i="30"/>
  <c r="J1533" i="30"/>
  <c r="K1533" i="30"/>
  <c r="L1533" i="30"/>
  <c r="M1533" i="30"/>
  <c r="E1534" i="30"/>
  <c r="G1534" i="30"/>
  <c r="I1534" i="30"/>
  <c r="J1534" i="30"/>
  <c r="K1534" i="30"/>
  <c r="L1534" i="30"/>
  <c r="M1534" i="30"/>
  <c r="E1535" i="30"/>
  <c r="G1535" i="30"/>
  <c r="I1535" i="30"/>
  <c r="J1535" i="30"/>
  <c r="K1535" i="30"/>
  <c r="L1535" i="30"/>
  <c r="M1535" i="30"/>
  <c r="E1536" i="30"/>
  <c r="G1536" i="30"/>
  <c r="I1536" i="30"/>
  <c r="J1536" i="30"/>
  <c r="K1536" i="30"/>
  <c r="L1536" i="30"/>
  <c r="M1536" i="30"/>
  <c r="E1537" i="30"/>
  <c r="G1537" i="30"/>
  <c r="I1537" i="30"/>
  <c r="J1537" i="30"/>
  <c r="K1537" i="30"/>
  <c r="L1537" i="30"/>
  <c r="M1537" i="30"/>
  <c r="E1538" i="30"/>
  <c r="G1538" i="30"/>
  <c r="I1538" i="30"/>
  <c r="J1538" i="30"/>
  <c r="K1538" i="30"/>
  <c r="L1538" i="30"/>
  <c r="M1538" i="30"/>
  <c r="E1539" i="30"/>
  <c r="G1539" i="30"/>
  <c r="I1539" i="30"/>
  <c r="J1539" i="30"/>
  <c r="K1539" i="30"/>
  <c r="L1539" i="30"/>
  <c r="M1539" i="30"/>
  <c r="E1540" i="30"/>
  <c r="G1540" i="30"/>
  <c r="I1540" i="30"/>
  <c r="J1540" i="30"/>
  <c r="K1540" i="30"/>
  <c r="L1540" i="30"/>
  <c r="M1540" i="30"/>
  <c r="E1541" i="30"/>
  <c r="G1541" i="30"/>
  <c r="I1541" i="30"/>
  <c r="J1541" i="30"/>
  <c r="K1541" i="30"/>
  <c r="L1541" i="30"/>
  <c r="M1541" i="30"/>
  <c r="E1542" i="30"/>
  <c r="G1542" i="30"/>
  <c r="I1542" i="30"/>
  <c r="J1542" i="30"/>
  <c r="K1542" i="30"/>
  <c r="L1542" i="30"/>
  <c r="M1542" i="30"/>
  <c r="E1543" i="30"/>
  <c r="G1543" i="30"/>
  <c r="I1543" i="30"/>
  <c r="J1543" i="30"/>
  <c r="K1543" i="30"/>
  <c r="L1543" i="30"/>
  <c r="M1543" i="30"/>
  <c r="E1544" i="30"/>
  <c r="G1544" i="30"/>
  <c r="I1544" i="30"/>
  <c r="J1544" i="30"/>
  <c r="K1544" i="30"/>
  <c r="L1544" i="30"/>
  <c r="M1544" i="30"/>
  <c r="E1545" i="30"/>
  <c r="G1545" i="30"/>
  <c r="I1545" i="30"/>
  <c r="J1545" i="30"/>
  <c r="K1545" i="30"/>
  <c r="L1545" i="30"/>
  <c r="M1545" i="30"/>
  <c r="E1546" i="30"/>
  <c r="G1546" i="30"/>
  <c r="I1546" i="30"/>
  <c r="J1546" i="30"/>
  <c r="K1546" i="30"/>
  <c r="L1546" i="30"/>
  <c r="M1546" i="30"/>
  <c r="E1547" i="30"/>
  <c r="G1547" i="30"/>
  <c r="I1547" i="30"/>
  <c r="J1547" i="30"/>
  <c r="K1547" i="30"/>
  <c r="L1547" i="30"/>
  <c r="M1547" i="30"/>
  <c r="E1548" i="30"/>
  <c r="G1548" i="30"/>
  <c r="I1548" i="30"/>
  <c r="J1548" i="30"/>
  <c r="K1548" i="30"/>
  <c r="L1548" i="30"/>
  <c r="M1548" i="30"/>
  <c r="E1549" i="30"/>
  <c r="G1549" i="30"/>
  <c r="I1549" i="30"/>
  <c r="J1549" i="30"/>
  <c r="K1549" i="30"/>
  <c r="L1549" i="30"/>
  <c r="M1549" i="30"/>
  <c r="E1550" i="30"/>
  <c r="G1550" i="30"/>
  <c r="I1550" i="30"/>
  <c r="J1550" i="30"/>
  <c r="K1550" i="30"/>
  <c r="L1550" i="30"/>
  <c r="M1550" i="30"/>
  <c r="E1551" i="30"/>
  <c r="G1551" i="30"/>
  <c r="I1551" i="30"/>
  <c r="J1551" i="30"/>
  <c r="K1551" i="30"/>
  <c r="L1551" i="30"/>
  <c r="M1551" i="30"/>
  <c r="E1552" i="30"/>
  <c r="G1552" i="30"/>
  <c r="I1552" i="30"/>
  <c r="J1552" i="30"/>
  <c r="K1552" i="30"/>
  <c r="L1552" i="30"/>
  <c r="M1552" i="30"/>
  <c r="E1553" i="30"/>
  <c r="G1553" i="30"/>
  <c r="I1553" i="30"/>
  <c r="J1553" i="30"/>
  <c r="K1553" i="30"/>
  <c r="L1553" i="30"/>
  <c r="M1553" i="30"/>
  <c r="E1554" i="30"/>
  <c r="G1554" i="30"/>
  <c r="I1554" i="30"/>
  <c r="J1554" i="30"/>
  <c r="K1554" i="30"/>
  <c r="L1554" i="30"/>
  <c r="M1554" i="30"/>
  <c r="E1555" i="30"/>
  <c r="G1555" i="30"/>
  <c r="I1555" i="30"/>
  <c r="J1555" i="30"/>
  <c r="K1555" i="30"/>
  <c r="L1555" i="30"/>
  <c r="M1555" i="30"/>
  <c r="E1556" i="30"/>
  <c r="G1556" i="30"/>
  <c r="I1556" i="30"/>
  <c r="J1556" i="30"/>
  <c r="K1556" i="30"/>
  <c r="L1556" i="30"/>
  <c r="M1556" i="30"/>
  <c r="E1557" i="30"/>
  <c r="G1557" i="30"/>
  <c r="I1557" i="30"/>
  <c r="J1557" i="30"/>
  <c r="K1557" i="30"/>
  <c r="L1557" i="30"/>
  <c r="M1557" i="30"/>
  <c r="E1558" i="30"/>
  <c r="G1558" i="30"/>
  <c r="I1558" i="30"/>
  <c r="J1558" i="30"/>
  <c r="K1558" i="30"/>
  <c r="L1558" i="30"/>
  <c r="M1558" i="30"/>
  <c r="E1559" i="30"/>
  <c r="G1559" i="30"/>
  <c r="I1559" i="30"/>
  <c r="J1559" i="30"/>
  <c r="K1559" i="30"/>
  <c r="L1559" i="30"/>
  <c r="M1559" i="30"/>
  <c r="E1560" i="30"/>
  <c r="G1560" i="30"/>
  <c r="I1560" i="30"/>
  <c r="J1560" i="30"/>
  <c r="K1560" i="30"/>
  <c r="L1560" i="30"/>
  <c r="M1560" i="30"/>
  <c r="E1561" i="30"/>
  <c r="G1561" i="30"/>
  <c r="I1561" i="30"/>
  <c r="J1561" i="30"/>
  <c r="K1561" i="30"/>
  <c r="L1561" i="30"/>
  <c r="M1561" i="30"/>
  <c r="E1562" i="30"/>
  <c r="G1562" i="30"/>
  <c r="I1562" i="30"/>
  <c r="J1562" i="30"/>
  <c r="K1562" i="30"/>
  <c r="L1562" i="30"/>
  <c r="M1562" i="30"/>
  <c r="E1563" i="30"/>
  <c r="G1563" i="30"/>
  <c r="I1563" i="30"/>
  <c r="J1563" i="30"/>
  <c r="K1563" i="30"/>
  <c r="L1563" i="30"/>
  <c r="M1563" i="30"/>
  <c r="E1564" i="30"/>
  <c r="G1564" i="30"/>
  <c r="I1564" i="30"/>
  <c r="J1564" i="30"/>
  <c r="K1564" i="30"/>
  <c r="L1564" i="30"/>
  <c r="M1564" i="30"/>
  <c r="E1565" i="30"/>
  <c r="G1565" i="30"/>
  <c r="I1565" i="30"/>
  <c r="J1565" i="30"/>
  <c r="K1565" i="30"/>
  <c r="L1565" i="30"/>
  <c r="M1565" i="30"/>
  <c r="E1566" i="30"/>
  <c r="G1566" i="30"/>
  <c r="I1566" i="30"/>
  <c r="J1566" i="30"/>
  <c r="K1566" i="30"/>
  <c r="L1566" i="30"/>
  <c r="M1566" i="30"/>
  <c r="E1567" i="30"/>
  <c r="G1567" i="30"/>
  <c r="I1567" i="30"/>
  <c r="J1567" i="30"/>
  <c r="K1567" i="30"/>
  <c r="L1567" i="30"/>
  <c r="M1567" i="30"/>
  <c r="E1568" i="30"/>
  <c r="G1568" i="30"/>
  <c r="I1568" i="30"/>
  <c r="J1568" i="30"/>
  <c r="K1568" i="30"/>
  <c r="L1568" i="30"/>
  <c r="M1568" i="30"/>
  <c r="E1569" i="30"/>
  <c r="G1569" i="30"/>
  <c r="I1569" i="30"/>
  <c r="J1569" i="30"/>
  <c r="K1569" i="30"/>
  <c r="L1569" i="30"/>
  <c r="M1569" i="30"/>
  <c r="E1570" i="30"/>
  <c r="G1570" i="30"/>
  <c r="I1570" i="30"/>
  <c r="J1570" i="30"/>
  <c r="K1570" i="30"/>
  <c r="L1570" i="30"/>
  <c r="M1570" i="30"/>
  <c r="E1571" i="30"/>
  <c r="G1571" i="30"/>
  <c r="I1571" i="30"/>
  <c r="J1571" i="30"/>
  <c r="K1571" i="30"/>
  <c r="L1571" i="30"/>
  <c r="M1571" i="30"/>
  <c r="E1572" i="30"/>
  <c r="G1572" i="30"/>
  <c r="I1572" i="30"/>
  <c r="J1572" i="30"/>
  <c r="K1572" i="30"/>
  <c r="L1572" i="30"/>
  <c r="M1572" i="30"/>
  <c r="E1573" i="30"/>
  <c r="G1573" i="30"/>
  <c r="I1573" i="30"/>
  <c r="J1573" i="30"/>
  <c r="K1573" i="30"/>
  <c r="L1573" i="30"/>
  <c r="M1573" i="30"/>
  <c r="E1574" i="30"/>
  <c r="G1574" i="30"/>
  <c r="I1574" i="30"/>
  <c r="J1574" i="30"/>
  <c r="K1574" i="30"/>
  <c r="L1574" i="30"/>
  <c r="M1574" i="30"/>
  <c r="E1575" i="30"/>
  <c r="G1575" i="30"/>
  <c r="I1575" i="30"/>
  <c r="J1575" i="30"/>
  <c r="K1575" i="30"/>
  <c r="L1575" i="30"/>
  <c r="M1575" i="30"/>
  <c r="E1576" i="30"/>
  <c r="G1576" i="30"/>
  <c r="I1576" i="30"/>
  <c r="J1576" i="30"/>
  <c r="K1576" i="30"/>
  <c r="L1576" i="30"/>
  <c r="M1576" i="30"/>
  <c r="E1577" i="30"/>
  <c r="G1577" i="30"/>
  <c r="I1577" i="30"/>
  <c r="J1577" i="30"/>
  <c r="K1577" i="30"/>
  <c r="L1577" i="30"/>
  <c r="M1577" i="30"/>
  <c r="E1578" i="30"/>
  <c r="G1578" i="30"/>
  <c r="I1578" i="30"/>
  <c r="J1578" i="30"/>
  <c r="K1578" i="30"/>
  <c r="L1578" i="30"/>
  <c r="M1578" i="30"/>
  <c r="E1579" i="30"/>
  <c r="G1579" i="30"/>
  <c r="I1579" i="30"/>
  <c r="J1579" i="30"/>
  <c r="K1579" i="30"/>
  <c r="L1579" i="30"/>
  <c r="M1579" i="30"/>
  <c r="E1580" i="30"/>
  <c r="G1580" i="30"/>
  <c r="I1580" i="30"/>
  <c r="J1580" i="30"/>
  <c r="K1580" i="30"/>
  <c r="L1580" i="30"/>
  <c r="M1580" i="30"/>
  <c r="E1581" i="30"/>
  <c r="G1581" i="30"/>
  <c r="I1581" i="30"/>
  <c r="J1581" i="30"/>
  <c r="K1581" i="30"/>
  <c r="L1581" i="30"/>
  <c r="M1581" i="30"/>
  <c r="E1582" i="30"/>
  <c r="G1582" i="30"/>
  <c r="I1582" i="30"/>
  <c r="J1582" i="30"/>
  <c r="K1582" i="30"/>
  <c r="L1582" i="30"/>
  <c r="M1582" i="30"/>
  <c r="E1583" i="30"/>
  <c r="G1583" i="30"/>
  <c r="I1583" i="30"/>
  <c r="J1583" i="30"/>
  <c r="K1583" i="30"/>
  <c r="L1583" i="30"/>
  <c r="M1583" i="30"/>
  <c r="E1584" i="30"/>
  <c r="G1584" i="30"/>
  <c r="I1584" i="30"/>
  <c r="J1584" i="30"/>
  <c r="K1584" i="30"/>
  <c r="L1584" i="30"/>
  <c r="M1584" i="30"/>
  <c r="E1585" i="30"/>
  <c r="G1585" i="30"/>
  <c r="I1585" i="30"/>
  <c r="J1585" i="30"/>
  <c r="K1585" i="30"/>
  <c r="L1585" i="30"/>
  <c r="M1585" i="30"/>
  <c r="E1586" i="30"/>
  <c r="G1586" i="30"/>
  <c r="I1586" i="30"/>
  <c r="J1586" i="30"/>
  <c r="K1586" i="30"/>
  <c r="L1586" i="30"/>
  <c r="M1586" i="30"/>
  <c r="E1587" i="30"/>
  <c r="G1587" i="30"/>
  <c r="I1587" i="30"/>
  <c r="J1587" i="30"/>
  <c r="K1587" i="30"/>
  <c r="L1587" i="30"/>
  <c r="M1587" i="30"/>
  <c r="E1588" i="30"/>
  <c r="G1588" i="30"/>
  <c r="I1588" i="30"/>
  <c r="J1588" i="30"/>
  <c r="K1588" i="30"/>
  <c r="L1588" i="30"/>
  <c r="M1588" i="30"/>
  <c r="E1589" i="30"/>
  <c r="G1589" i="30"/>
  <c r="I1589" i="30"/>
  <c r="J1589" i="30"/>
  <c r="K1589" i="30"/>
  <c r="L1589" i="30"/>
  <c r="M1589" i="30"/>
  <c r="E1590" i="30"/>
  <c r="G1590" i="30"/>
  <c r="I1590" i="30"/>
  <c r="J1590" i="30"/>
  <c r="K1590" i="30"/>
  <c r="L1590" i="30"/>
  <c r="M1590" i="30"/>
  <c r="E1591" i="30"/>
  <c r="G1591" i="30"/>
  <c r="I1591" i="30"/>
  <c r="J1591" i="30"/>
  <c r="K1591" i="30"/>
  <c r="L1591" i="30"/>
  <c r="M1591" i="30"/>
  <c r="E1592" i="30"/>
  <c r="G1592" i="30"/>
  <c r="I1592" i="30"/>
  <c r="J1592" i="30"/>
  <c r="K1592" i="30"/>
  <c r="L1592" i="30"/>
  <c r="M1592" i="30"/>
  <c r="E1593" i="30"/>
  <c r="G1593" i="30"/>
  <c r="I1593" i="30"/>
  <c r="J1593" i="30"/>
  <c r="K1593" i="30"/>
  <c r="L1593" i="30"/>
  <c r="M1593" i="30"/>
  <c r="E1594" i="30"/>
  <c r="G1594" i="30"/>
  <c r="I1594" i="30"/>
  <c r="J1594" i="30"/>
  <c r="K1594" i="30"/>
  <c r="L1594" i="30"/>
  <c r="M1594" i="30"/>
  <c r="B1594" i="30" l="1"/>
  <c r="B1593" i="30"/>
  <c r="C1593" i="30"/>
  <c r="B1592" i="30"/>
  <c r="B1591" i="30"/>
  <c r="C1591" i="30"/>
  <c r="B1589" i="30"/>
  <c r="B1588" i="30"/>
  <c r="B1587" i="30"/>
  <c r="B1586" i="30"/>
  <c r="C1586" i="30"/>
  <c r="B1585" i="30"/>
  <c r="B1584" i="30"/>
  <c r="C1584" i="30"/>
  <c r="B1583" i="30"/>
  <c r="B1581" i="30"/>
  <c r="B1580" i="30"/>
  <c r="B1579" i="30"/>
  <c r="C1579" i="30"/>
  <c r="B1578" i="30"/>
  <c r="B1577" i="30"/>
  <c r="C1577" i="30"/>
  <c r="B1576" i="30"/>
  <c r="B1575" i="30"/>
  <c r="C1575" i="30"/>
  <c r="B1573" i="30"/>
  <c r="B1572" i="30"/>
  <c r="C1572" i="30"/>
  <c r="B1571" i="30"/>
  <c r="B1570" i="30"/>
  <c r="C1570" i="30"/>
  <c r="B1569" i="30"/>
  <c r="B1568" i="30"/>
  <c r="B1567" i="30"/>
  <c r="B1565" i="30"/>
  <c r="C1565" i="30"/>
  <c r="B1564" i="30"/>
  <c r="B1563" i="30"/>
  <c r="C1563" i="30"/>
  <c r="B1562" i="30"/>
  <c r="B1561" i="30"/>
  <c r="B1560" i="30"/>
  <c r="B1559" i="30"/>
  <c r="C1559" i="30"/>
  <c r="B1557" i="30"/>
  <c r="C1557" i="30"/>
  <c r="B1556" i="30"/>
  <c r="C1556" i="30"/>
  <c r="B1555" i="30"/>
  <c r="B1554" i="30"/>
  <c r="C1554" i="30"/>
  <c r="B1553" i="30"/>
  <c r="B1552" i="30"/>
  <c r="C1552" i="30"/>
  <c r="B1551" i="30"/>
  <c r="B1549" i="30"/>
  <c r="C1549" i="30"/>
  <c r="B1548" i="30"/>
  <c r="B1547" i="30"/>
  <c r="B1546" i="30"/>
  <c r="B1545" i="30"/>
  <c r="B1544" i="30"/>
  <c r="B1543" i="30"/>
  <c r="C1543" i="30"/>
  <c r="B1541" i="30"/>
  <c r="B1540" i="30"/>
  <c r="C1540" i="30"/>
  <c r="B1539" i="30"/>
  <c r="B1538" i="30"/>
  <c r="C1538" i="30"/>
  <c r="B1537" i="30"/>
  <c r="B1536" i="30"/>
  <c r="C1536" i="30"/>
  <c r="B1535" i="30"/>
  <c r="B1533" i="30"/>
  <c r="B1532" i="30"/>
  <c r="B1531" i="30"/>
  <c r="C1531" i="30"/>
  <c r="B1530" i="30"/>
  <c r="C1530" i="30"/>
  <c r="B1529" i="30"/>
  <c r="C1529" i="30"/>
  <c r="B1528" i="30"/>
  <c r="C1528" i="30"/>
  <c r="B1527" i="30"/>
  <c r="C1527" i="30"/>
  <c r="B1525" i="30"/>
  <c r="C1525" i="30"/>
  <c r="B1524" i="30"/>
  <c r="C1524" i="30"/>
  <c r="B1523" i="30"/>
  <c r="B1522" i="30"/>
  <c r="C1522" i="30"/>
  <c r="B1521" i="30"/>
  <c r="C1521" i="30"/>
  <c r="B1520" i="30"/>
  <c r="B1519" i="30"/>
  <c r="B1517" i="30"/>
  <c r="C1517" i="30"/>
  <c r="B1516" i="30"/>
  <c r="C1516" i="30"/>
  <c r="B1515" i="30"/>
  <c r="C1515" i="30"/>
  <c r="B1514" i="30"/>
  <c r="B1513" i="30"/>
  <c r="C1513" i="30"/>
  <c r="B1512" i="30"/>
  <c r="C1512" i="30"/>
  <c r="B1511" i="30"/>
  <c r="C1511" i="30"/>
  <c r="B1509" i="30"/>
  <c r="B1508" i="30"/>
  <c r="B1507" i="30"/>
  <c r="B1506" i="30"/>
  <c r="C1506" i="30"/>
  <c r="B1505" i="30"/>
  <c r="C1505" i="30"/>
  <c r="B1504" i="30"/>
  <c r="C1504" i="30"/>
  <c r="B1503" i="30"/>
  <c r="B1501" i="30"/>
  <c r="C1501" i="30"/>
  <c r="B1500" i="30"/>
  <c r="C1500" i="30"/>
  <c r="B1499" i="30"/>
  <c r="C1499" i="30"/>
  <c r="B1498" i="30"/>
  <c r="B1497" i="30"/>
  <c r="C1497" i="30"/>
  <c r="B1496" i="30"/>
  <c r="B1495" i="30"/>
  <c r="C1495" i="30"/>
  <c r="B1493" i="30"/>
  <c r="C1493" i="30"/>
  <c r="B1492" i="30"/>
  <c r="C1492" i="30"/>
  <c r="B1491" i="30"/>
  <c r="B1490" i="30"/>
  <c r="C1490" i="30"/>
  <c r="B1489" i="30"/>
  <c r="C1489" i="30"/>
  <c r="B1488" i="30"/>
  <c r="C1488" i="30"/>
  <c r="B1487" i="30"/>
  <c r="B1485" i="30"/>
  <c r="C1485" i="30"/>
  <c r="B1484" i="30"/>
  <c r="C1484" i="30"/>
  <c r="B1483" i="30"/>
  <c r="B1482" i="30"/>
  <c r="C1482" i="30"/>
  <c r="B1481" i="30"/>
  <c r="C1481" i="30"/>
  <c r="B1480" i="30"/>
  <c r="C1480" i="30"/>
  <c r="B1479" i="30"/>
  <c r="B1477" i="30"/>
  <c r="B1476" i="30"/>
  <c r="C1476" i="30"/>
  <c r="B1475" i="30"/>
  <c r="B1474" i="30"/>
  <c r="C1474" i="30"/>
  <c r="B1473" i="30"/>
  <c r="B1472" i="30"/>
  <c r="B1471" i="30"/>
  <c r="B1469" i="30"/>
  <c r="C1469" i="30"/>
  <c r="B1468" i="30"/>
  <c r="B1467" i="30"/>
  <c r="C1467" i="30"/>
  <c r="B1466" i="30"/>
  <c r="C1466" i="30"/>
  <c r="B1465" i="30"/>
  <c r="C1465" i="30"/>
  <c r="B1464" i="30"/>
  <c r="B1463" i="30"/>
  <c r="C1463" i="30"/>
  <c r="B1461" i="30"/>
  <c r="B1460" i="30"/>
  <c r="C1460" i="30"/>
  <c r="B1459" i="30"/>
  <c r="B1457" i="30"/>
  <c r="C1457" i="30"/>
  <c r="B1455" i="30"/>
  <c r="C1455" i="30"/>
  <c r="B1453" i="30"/>
  <c r="B1451" i="30"/>
  <c r="B1449" i="30"/>
  <c r="C1449" i="30"/>
  <c r="B1447" i="30"/>
  <c r="B1445" i="30"/>
  <c r="C1445" i="30"/>
  <c r="B1443" i="30"/>
  <c r="C1443" i="30"/>
  <c r="B1441" i="30"/>
  <c r="C1441" i="30"/>
  <c r="B1439" i="30"/>
  <c r="C1439" i="30"/>
  <c r="B1437" i="30"/>
  <c r="C1437" i="30"/>
  <c r="B1435" i="30"/>
  <c r="C1435" i="30"/>
  <c r="B1433" i="30"/>
  <c r="B1431" i="30"/>
  <c r="C1431" i="30"/>
  <c r="B1429" i="30"/>
  <c r="B1427" i="30"/>
  <c r="C1427" i="30"/>
  <c r="B1425" i="30"/>
  <c r="C1425" i="30"/>
  <c r="B1423" i="30"/>
  <c r="C1423" i="30"/>
  <c r="B1421" i="30"/>
  <c r="C1421" i="30"/>
  <c r="B1419" i="30"/>
  <c r="B1417" i="30"/>
  <c r="B1415" i="30"/>
  <c r="B1413" i="30"/>
  <c r="C1413" i="30"/>
  <c r="B1411" i="30"/>
  <c r="C1411" i="30"/>
  <c r="B1409" i="30"/>
  <c r="C1409" i="30"/>
  <c r="B1407" i="30"/>
  <c r="B1405" i="30"/>
  <c r="C1405" i="30"/>
  <c r="B1403" i="30"/>
  <c r="C1403" i="30"/>
  <c r="B1399" i="30"/>
  <c r="B1394" i="30"/>
  <c r="B1392" i="30"/>
  <c r="C1392" i="30"/>
  <c r="B1390" i="30"/>
  <c r="B1387" i="30"/>
  <c r="C1387" i="30"/>
  <c r="B1386" i="30"/>
  <c r="C1386" i="30"/>
  <c r="B1384" i="30"/>
  <c r="C1384" i="30"/>
  <c r="B1382" i="30"/>
  <c r="B1378" i="30"/>
  <c r="B1376" i="30"/>
  <c r="B1374" i="30"/>
  <c r="C1374" i="30"/>
  <c r="B1370" i="30"/>
  <c r="C1370" i="30"/>
  <c r="B1369" i="30"/>
  <c r="B1368" i="30"/>
  <c r="B1366" i="30"/>
  <c r="C1366" i="30"/>
  <c r="B1362" i="30"/>
  <c r="C1362" i="30"/>
  <c r="B1360" i="30"/>
  <c r="C1360" i="30"/>
  <c r="B1358" i="30"/>
  <c r="C1358" i="30"/>
  <c r="B1355" i="30"/>
  <c r="C1355" i="30"/>
  <c r="B1354" i="30"/>
  <c r="B1352" i="30"/>
  <c r="C1352" i="30"/>
  <c r="B1350" i="30"/>
  <c r="C1350" i="30"/>
  <c r="B1346" i="30"/>
  <c r="C1346" i="30"/>
  <c r="B1344" i="30"/>
  <c r="B1342" i="30"/>
  <c r="C1342" i="30"/>
  <c r="B1338" i="30"/>
  <c r="C1338" i="30"/>
  <c r="B1337" i="30"/>
  <c r="C1337" i="30"/>
  <c r="B1336" i="30"/>
  <c r="C1336" i="30"/>
  <c r="B1334" i="30"/>
  <c r="C1334" i="30"/>
  <c r="B1330" i="30"/>
  <c r="C1330" i="30"/>
  <c r="B1326" i="30"/>
  <c r="C1326" i="30"/>
  <c r="B1325" i="30"/>
  <c r="C1325" i="30"/>
  <c r="B1322" i="30"/>
  <c r="C1322" i="30"/>
  <c r="B1321" i="30"/>
  <c r="B1318" i="30"/>
  <c r="C1318" i="30"/>
  <c r="B1314" i="30"/>
  <c r="C1314" i="30"/>
  <c r="B1313" i="30"/>
  <c r="C1313" i="30"/>
  <c r="B1310" i="30"/>
  <c r="B1309" i="30"/>
  <c r="C1309" i="30"/>
  <c r="B1306" i="30"/>
  <c r="C1306" i="30"/>
  <c r="B1302" i="30"/>
  <c r="C1302" i="30"/>
  <c r="B1301" i="30"/>
  <c r="C1301" i="30"/>
  <c r="B1298" i="30"/>
  <c r="C1298" i="30"/>
  <c r="B1294" i="30"/>
  <c r="C1294" i="30"/>
  <c r="B1290" i="30"/>
  <c r="C1290" i="30"/>
  <c r="B1241" i="30"/>
  <c r="C1241" i="30"/>
  <c r="C1430" i="30"/>
  <c r="B1430" i="30"/>
  <c r="C1388" i="30"/>
  <c r="B1388" i="30"/>
  <c r="C1328" i="30"/>
  <c r="B1328" i="30"/>
  <c r="C1280" i="30"/>
  <c r="B1280" i="30"/>
  <c r="C1274" i="30"/>
  <c r="B1274" i="30"/>
  <c r="C1250" i="30"/>
  <c r="B1250" i="30"/>
  <c r="C1244" i="30"/>
  <c r="B1244" i="30"/>
  <c r="C1238" i="30"/>
  <c r="B1238" i="30"/>
  <c r="C1232" i="30"/>
  <c r="B1232" i="30"/>
  <c r="C1226" i="30"/>
  <c r="B1226" i="30"/>
  <c r="C1220" i="30"/>
  <c r="B1220" i="30"/>
  <c r="C1214" i="30"/>
  <c r="B1214" i="30"/>
  <c r="C1208" i="30"/>
  <c r="B1208" i="30"/>
  <c r="C1574" i="30"/>
  <c r="B1574" i="30"/>
  <c r="C1526" i="30"/>
  <c r="B1526" i="30"/>
  <c r="C1454" i="30"/>
  <c r="B1454" i="30"/>
  <c r="C1442" i="30"/>
  <c r="B1442" i="30"/>
  <c r="C1436" i="30"/>
  <c r="B1436" i="30"/>
  <c r="C1292" i="30"/>
  <c r="B1292" i="30"/>
  <c r="C1262" i="30"/>
  <c r="B1262" i="30"/>
  <c r="C1345" i="30"/>
  <c r="B1345" i="30"/>
  <c r="C1339" i="30"/>
  <c r="B1339" i="30"/>
  <c r="C1315" i="30"/>
  <c r="B1315" i="30"/>
  <c r="C1303" i="30"/>
  <c r="B1303" i="30"/>
  <c r="C1297" i="30"/>
  <c r="B1297" i="30"/>
  <c r="C1291" i="30"/>
  <c r="B1291" i="30"/>
  <c r="C1285" i="30"/>
  <c r="B1285" i="30"/>
  <c r="C1279" i="30"/>
  <c r="B1279" i="30"/>
  <c r="C1273" i="30"/>
  <c r="B1273" i="30"/>
  <c r="C1267" i="30"/>
  <c r="B1267" i="30"/>
  <c r="C1261" i="30"/>
  <c r="B1261" i="30"/>
  <c r="C1255" i="30"/>
  <c r="B1255" i="30"/>
  <c r="C1249" i="30"/>
  <c r="B1249" i="30"/>
  <c r="C1243" i="30"/>
  <c r="B1243" i="30"/>
  <c r="C1237" i="30"/>
  <c r="B1237" i="30"/>
  <c r="C1231" i="30"/>
  <c r="B1231" i="30"/>
  <c r="C1225" i="30"/>
  <c r="B1225" i="30"/>
  <c r="C1219" i="30"/>
  <c r="B1219" i="30"/>
  <c r="C1213" i="30"/>
  <c r="B1213" i="30"/>
  <c r="C1207" i="30"/>
  <c r="B1207" i="30"/>
  <c r="C1406" i="30"/>
  <c r="B1406" i="30"/>
  <c r="C1566" i="30"/>
  <c r="B1566" i="30"/>
  <c r="C1542" i="30"/>
  <c r="B1542" i="30"/>
  <c r="C1518" i="30"/>
  <c r="B1518" i="30"/>
  <c r="C1494" i="30"/>
  <c r="B1494" i="30"/>
  <c r="C1470" i="30"/>
  <c r="B1470" i="30"/>
  <c r="C1458" i="30"/>
  <c r="B1458" i="30"/>
  <c r="C1452" i="30"/>
  <c r="B1452" i="30"/>
  <c r="C1446" i="30"/>
  <c r="B1446" i="30"/>
  <c r="C1440" i="30"/>
  <c r="B1440" i="30"/>
  <c r="C1434" i="30"/>
  <c r="B1434" i="30"/>
  <c r="C1428" i="30"/>
  <c r="B1428" i="30"/>
  <c r="C1422" i="30"/>
  <c r="B1422" i="30"/>
  <c r="C1416" i="30"/>
  <c r="B1416" i="30"/>
  <c r="C1410" i="30"/>
  <c r="B1410" i="30"/>
  <c r="C1404" i="30"/>
  <c r="B1404" i="30"/>
  <c r="C1398" i="30"/>
  <c r="B1398" i="30"/>
  <c r="C1380" i="30"/>
  <c r="B1380" i="30"/>
  <c r="C1356" i="30"/>
  <c r="B1356" i="30"/>
  <c r="C1332" i="30"/>
  <c r="B1332" i="30"/>
  <c r="C1320" i="30"/>
  <c r="B1320" i="30"/>
  <c r="C1308" i="30"/>
  <c r="B1308" i="30"/>
  <c r="C1296" i="30"/>
  <c r="B1296" i="30"/>
  <c r="C1284" i="30"/>
  <c r="B1284" i="30"/>
  <c r="C1278" i="30"/>
  <c r="B1278" i="30"/>
  <c r="C1272" i="30"/>
  <c r="B1272" i="30"/>
  <c r="C1266" i="30"/>
  <c r="B1266" i="30"/>
  <c r="C1260" i="30"/>
  <c r="B1260" i="30"/>
  <c r="C1254" i="30"/>
  <c r="B1254" i="30"/>
  <c r="C1248" i="30"/>
  <c r="B1248" i="30"/>
  <c r="C1242" i="30"/>
  <c r="B1242" i="30"/>
  <c r="C1236" i="30"/>
  <c r="B1236" i="30"/>
  <c r="C1230" i="30"/>
  <c r="B1230" i="30"/>
  <c r="C1224" i="30"/>
  <c r="B1224" i="30"/>
  <c r="C1218" i="30"/>
  <c r="B1218" i="30"/>
  <c r="C1212" i="30"/>
  <c r="B1212" i="30"/>
  <c r="C1206" i="30"/>
  <c r="B1206" i="30"/>
  <c r="C1448" i="30"/>
  <c r="B1448" i="30"/>
  <c r="C1424" i="30"/>
  <c r="B1424" i="30"/>
  <c r="C1412" i="30"/>
  <c r="B1412" i="30"/>
  <c r="C1364" i="30"/>
  <c r="B1364" i="30"/>
  <c r="C1340" i="30"/>
  <c r="B1340" i="30"/>
  <c r="C1316" i="30"/>
  <c r="B1316" i="30"/>
  <c r="C1304" i="30"/>
  <c r="B1304" i="30"/>
  <c r="C1375" i="30"/>
  <c r="B1375" i="30"/>
  <c r="C1357" i="30"/>
  <c r="B1357" i="30"/>
  <c r="C1351" i="30"/>
  <c r="B1351" i="30"/>
  <c r="C1333" i="30"/>
  <c r="B1333" i="30"/>
  <c r="C1582" i="30"/>
  <c r="B1582" i="30"/>
  <c r="C1397" i="30"/>
  <c r="B1397" i="30"/>
  <c r="C1391" i="30"/>
  <c r="B1391" i="30"/>
  <c r="C1385" i="30"/>
  <c r="B1385" i="30"/>
  <c r="C1379" i="30"/>
  <c r="B1379" i="30"/>
  <c r="C1373" i="30"/>
  <c r="B1373" i="30"/>
  <c r="C1367" i="30"/>
  <c r="B1367" i="30"/>
  <c r="C1361" i="30"/>
  <c r="B1361" i="30"/>
  <c r="C1349" i="30"/>
  <c r="B1349" i="30"/>
  <c r="C1343" i="30"/>
  <c r="B1343" i="30"/>
  <c r="C1331" i="30"/>
  <c r="B1331" i="30"/>
  <c r="C1319" i="30"/>
  <c r="B1319" i="30"/>
  <c r="C1307" i="30"/>
  <c r="B1307" i="30"/>
  <c r="C1295" i="30"/>
  <c r="B1295" i="30"/>
  <c r="C1289" i="30"/>
  <c r="B1289" i="30"/>
  <c r="C1283" i="30"/>
  <c r="B1283" i="30"/>
  <c r="C1277" i="30"/>
  <c r="B1277" i="30"/>
  <c r="C1271" i="30"/>
  <c r="B1271" i="30"/>
  <c r="C1265" i="30"/>
  <c r="B1265" i="30"/>
  <c r="C1259" i="30"/>
  <c r="B1259" i="30"/>
  <c r="C1253" i="30"/>
  <c r="B1253" i="30"/>
  <c r="C1247" i="30"/>
  <c r="B1247" i="30"/>
  <c r="C1235" i="30"/>
  <c r="B1235" i="30"/>
  <c r="C1229" i="30"/>
  <c r="B1229" i="30"/>
  <c r="C1223" i="30"/>
  <c r="B1223" i="30"/>
  <c r="C1217" i="30"/>
  <c r="B1217" i="30"/>
  <c r="C1211" i="30"/>
  <c r="B1211" i="30"/>
  <c r="C1205" i="30"/>
  <c r="B1205" i="30"/>
  <c r="C1550" i="30"/>
  <c r="B1550" i="30"/>
  <c r="C1400" i="30"/>
  <c r="B1400" i="30"/>
  <c r="C1286" i="30"/>
  <c r="B1286" i="30"/>
  <c r="C1268" i="30"/>
  <c r="B1268" i="30"/>
  <c r="C1381" i="30"/>
  <c r="B1381" i="30"/>
  <c r="C1327" i="30"/>
  <c r="B1327" i="30"/>
  <c r="C1558" i="30"/>
  <c r="B1558" i="30"/>
  <c r="C1534" i="30"/>
  <c r="B1534" i="30"/>
  <c r="C1510" i="30"/>
  <c r="B1510" i="30"/>
  <c r="C1486" i="30"/>
  <c r="B1486" i="30"/>
  <c r="C1462" i="30"/>
  <c r="B1462" i="30"/>
  <c r="C1456" i="30"/>
  <c r="B1456" i="30"/>
  <c r="C1450" i="30"/>
  <c r="B1450" i="30"/>
  <c r="C1444" i="30"/>
  <c r="B1444" i="30"/>
  <c r="C1438" i="30"/>
  <c r="B1438" i="30"/>
  <c r="C1432" i="30"/>
  <c r="B1432" i="30"/>
  <c r="C1426" i="30"/>
  <c r="B1426" i="30"/>
  <c r="C1420" i="30"/>
  <c r="B1420" i="30"/>
  <c r="C1414" i="30"/>
  <c r="B1414" i="30"/>
  <c r="C1408" i="30"/>
  <c r="B1408" i="30"/>
  <c r="C1402" i="30"/>
  <c r="B1402" i="30"/>
  <c r="C1396" i="30"/>
  <c r="B1396" i="30"/>
  <c r="C1372" i="30"/>
  <c r="B1372" i="30"/>
  <c r="C1348" i="30"/>
  <c r="B1348" i="30"/>
  <c r="C1324" i="30"/>
  <c r="B1324" i="30"/>
  <c r="C1312" i="30"/>
  <c r="B1312" i="30"/>
  <c r="C1300" i="30"/>
  <c r="B1300" i="30"/>
  <c r="C1288" i="30"/>
  <c r="B1288" i="30"/>
  <c r="C1282" i="30"/>
  <c r="B1282" i="30"/>
  <c r="C1276" i="30"/>
  <c r="B1276" i="30"/>
  <c r="C1270" i="30"/>
  <c r="B1270" i="30"/>
  <c r="C1264" i="30"/>
  <c r="B1264" i="30"/>
  <c r="C1258" i="30"/>
  <c r="B1258" i="30"/>
  <c r="C1252" i="30"/>
  <c r="B1252" i="30"/>
  <c r="C1246" i="30"/>
  <c r="B1246" i="30"/>
  <c r="C1240" i="30"/>
  <c r="B1240" i="30"/>
  <c r="C1234" i="30"/>
  <c r="B1234" i="30"/>
  <c r="C1228" i="30"/>
  <c r="B1228" i="30"/>
  <c r="C1222" i="30"/>
  <c r="B1222" i="30"/>
  <c r="C1216" i="30"/>
  <c r="B1216" i="30"/>
  <c r="C1210" i="30"/>
  <c r="B1210" i="30"/>
  <c r="C1204" i="30"/>
  <c r="B1204" i="30"/>
  <c r="C1502" i="30"/>
  <c r="B1502" i="30"/>
  <c r="C1478" i="30"/>
  <c r="B1478" i="30"/>
  <c r="C1418" i="30"/>
  <c r="B1418" i="30"/>
  <c r="C1256" i="30"/>
  <c r="B1256" i="30"/>
  <c r="C1393" i="30"/>
  <c r="B1393" i="30"/>
  <c r="C1363" i="30"/>
  <c r="B1363" i="30"/>
  <c r="C1590" i="30"/>
  <c r="B1590" i="30"/>
  <c r="C1401" i="30"/>
  <c r="B1401" i="30"/>
  <c r="C1395" i="30"/>
  <c r="B1395" i="30"/>
  <c r="C1389" i="30"/>
  <c r="B1389" i="30"/>
  <c r="C1383" i="30"/>
  <c r="B1383" i="30"/>
  <c r="C1377" i="30"/>
  <c r="B1377" i="30"/>
  <c r="C1371" i="30"/>
  <c r="B1371" i="30"/>
  <c r="C1365" i="30"/>
  <c r="B1365" i="30"/>
  <c r="C1359" i="30"/>
  <c r="B1359" i="30"/>
  <c r="C1353" i="30"/>
  <c r="B1353" i="30"/>
  <c r="C1347" i="30"/>
  <c r="B1347" i="30"/>
  <c r="C1341" i="30"/>
  <c r="B1341" i="30"/>
  <c r="C1335" i="30"/>
  <c r="B1335" i="30"/>
  <c r="C1329" i="30"/>
  <c r="B1329" i="30"/>
  <c r="C1323" i="30"/>
  <c r="B1323" i="30"/>
  <c r="C1317" i="30"/>
  <c r="B1317" i="30"/>
  <c r="C1311" i="30"/>
  <c r="B1311" i="30"/>
  <c r="C1305" i="30"/>
  <c r="B1305" i="30"/>
  <c r="C1299" i="30"/>
  <c r="B1299" i="30"/>
  <c r="C1293" i="30"/>
  <c r="B1293" i="30"/>
  <c r="C1287" i="30"/>
  <c r="B1287" i="30"/>
  <c r="C1281" i="30"/>
  <c r="B1281" i="30"/>
  <c r="C1275" i="30"/>
  <c r="B1275" i="30"/>
  <c r="C1269" i="30"/>
  <c r="B1269" i="30"/>
  <c r="C1263" i="30"/>
  <c r="B1263" i="30"/>
  <c r="C1257" i="30"/>
  <c r="B1257" i="30"/>
  <c r="C1251" i="30"/>
  <c r="B1251" i="30"/>
  <c r="C1245" i="30"/>
  <c r="B1245" i="30"/>
  <c r="C1239" i="30"/>
  <c r="B1239" i="30"/>
  <c r="C1233" i="30"/>
  <c r="B1233" i="30"/>
  <c r="C1227" i="30"/>
  <c r="B1227" i="30"/>
  <c r="C1221" i="30"/>
  <c r="B1221" i="30"/>
  <c r="C1215" i="30"/>
  <c r="B1215" i="30"/>
  <c r="C1209" i="30"/>
  <c r="B1209" i="30"/>
  <c r="A1377" i="30"/>
  <c r="A1347" i="30"/>
  <c r="A1345" i="30"/>
  <c r="C1587" i="30"/>
  <c r="C1581" i="30"/>
  <c r="C1578" i="30"/>
  <c r="C1569" i="30"/>
  <c r="C1537" i="30"/>
  <c r="C1519" i="30"/>
  <c r="C1508" i="30"/>
  <c r="C1496" i="30"/>
  <c r="C1464" i="30"/>
  <c r="C1415" i="30"/>
  <c r="C1344" i="30"/>
  <c r="C1592" i="30"/>
  <c r="C1589" i="30"/>
  <c r="C1560" i="30"/>
  <c r="C1551" i="30"/>
  <c r="C1548" i="30"/>
  <c r="C1545" i="30"/>
  <c r="C1487" i="30"/>
  <c r="C1475" i="30"/>
  <c r="C1472" i="30"/>
  <c r="C1461" i="30"/>
  <c r="C1429" i="30"/>
  <c r="C1394" i="30"/>
  <c r="C1368" i="30"/>
  <c r="A1317" i="30"/>
  <c r="C1583" i="30"/>
  <c r="C1580" i="30"/>
  <c r="C1571" i="30"/>
  <c r="C1568" i="30"/>
  <c r="C1539" i="30"/>
  <c r="C1533" i="30"/>
  <c r="C1507" i="30"/>
  <c r="C1498" i="30"/>
  <c r="C1451" i="30"/>
  <c r="C1417" i="30"/>
  <c r="C1382" i="30"/>
  <c r="A1305" i="30"/>
  <c r="A1231" i="30"/>
  <c r="C1594" i="30"/>
  <c r="C1562" i="30"/>
  <c r="C1553" i="30"/>
  <c r="C1547" i="30"/>
  <c r="C1544" i="30"/>
  <c r="C1541" i="30"/>
  <c r="C1509" i="30"/>
  <c r="C1483" i="30"/>
  <c r="C1477" i="30"/>
  <c r="C1471" i="30"/>
  <c r="C1419" i="30"/>
  <c r="C1399" i="30"/>
  <c r="C1376" i="30"/>
  <c r="C1310" i="30"/>
  <c r="C1588" i="30"/>
  <c r="C1585" i="30"/>
  <c r="C1576" i="30"/>
  <c r="C1573" i="30"/>
  <c r="C1567" i="30"/>
  <c r="C1535" i="30"/>
  <c r="C1532" i="30"/>
  <c r="C1523" i="30"/>
  <c r="C1520" i="30"/>
  <c r="C1503" i="30"/>
  <c r="C1468" i="30"/>
  <c r="C1453" i="30"/>
  <c r="C1447" i="30"/>
  <c r="A1393" i="30"/>
  <c r="C1390" i="30"/>
  <c r="C1378" i="30"/>
  <c r="C1321" i="30"/>
  <c r="A1293" i="30"/>
  <c r="C1564" i="30"/>
  <c r="C1561" i="30"/>
  <c r="C1555" i="30"/>
  <c r="C1546" i="30"/>
  <c r="C1514" i="30"/>
  <c r="C1491" i="30"/>
  <c r="C1479" i="30"/>
  <c r="C1473" i="30"/>
  <c r="C1459" i="30"/>
  <c r="C1433" i="30"/>
  <c r="C1407" i="30"/>
  <c r="C1369" i="30"/>
  <c r="C1354" i="30"/>
  <c r="A1590" i="30"/>
  <c r="A1542" i="30"/>
  <c r="A1494" i="30"/>
  <c r="D1454" i="30"/>
  <c r="D1446" i="30"/>
  <c r="D1440" i="30"/>
  <c r="D1438" i="30"/>
  <c r="D1430" i="30"/>
  <c r="D1416" i="30"/>
  <c r="D1402" i="30"/>
  <c r="A1396" i="30"/>
  <c r="D1391" i="30"/>
  <c r="A1388" i="30"/>
  <c r="D1385" i="30"/>
  <c r="D1379" i="30"/>
  <c r="D1371" i="30"/>
  <c r="D1365" i="30"/>
  <c r="D1359" i="30"/>
  <c r="A1356" i="30"/>
  <c r="D1353" i="30"/>
  <c r="A1332" i="30"/>
  <c r="D1315" i="30"/>
  <c r="D1280" i="30"/>
  <c r="D1272" i="30"/>
  <c r="D1269" i="30"/>
  <c r="D1266" i="30"/>
  <c r="D1263" i="30"/>
  <c r="D1260" i="30"/>
  <c r="D1255" i="30"/>
  <c r="D1252" i="30"/>
  <c r="D1245" i="30"/>
  <c r="D1242" i="30"/>
  <c r="D1239" i="30"/>
  <c r="D1236" i="30"/>
  <c r="D1233" i="30"/>
  <c r="D1225" i="30"/>
  <c r="D1217" i="30"/>
  <c r="A1550" i="30"/>
  <c r="A1502" i="30"/>
  <c r="D1424" i="30"/>
  <c r="D1410" i="30"/>
  <c r="D1404" i="30"/>
  <c r="D1393" i="30"/>
  <c r="A1379" i="30"/>
  <c r="D1347" i="30"/>
  <c r="D1345" i="30"/>
  <c r="D1343" i="30"/>
  <c r="A1340" i="30"/>
  <c r="D1329" i="30"/>
  <c r="D1323" i="30"/>
  <c r="A1320" i="30"/>
  <c r="D1317" i="30"/>
  <c r="A1312" i="30"/>
  <c r="D1307" i="30"/>
  <c r="D1299" i="30"/>
  <c r="A1296" i="30"/>
  <c r="D1291" i="30"/>
  <c r="A1288" i="30"/>
  <c r="D1285" i="30"/>
  <c r="D1282" i="30"/>
  <c r="D1277" i="30"/>
  <c r="D1274" i="30"/>
  <c r="D1257" i="30"/>
  <c r="D1249" i="30"/>
  <c r="D1247" i="30"/>
  <c r="D1230" i="30"/>
  <c r="D1227" i="30"/>
  <c r="D1222" i="30"/>
  <c r="D1219" i="30"/>
  <c r="A1217" i="30"/>
  <c r="D1214" i="30"/>
  <c r="D1211" i="30"/>
  <c r="D1208" i="30"/>
  <c r="D1205" i="30"/>
  <c r="A1558" i="30"/>
  <c r="A1510" i="30"/>
  <c r="D1448" i="30"/>
  <c r="D1442" i="30"/>
  <c r="D1432" i="30"/>
  <c r="D1418" i="30"/>
  <c r="D1412" i="30"/>
  <c r="D1401" i="30"/>
  <c r="D1398" i="30"/>
  <c r="D1395" i="30"/>
  <c r="D1381" i="30"/>
  <c r="D1373" i="30"/>
  <c r="D1367" i="30"/>
  <c r="A1364" i="30"/>
  <c r="D1361" i="30"/>
  <c r="D1349" i="30"/>
  <c r="D1331" i="30"/>
  <c r="D1309" i="30"/>
  <c r="A1304" i="30"/>
  <c r="D1293" i="30"/>
  <c r="D1279" i="30"/>
  <c r="D1271" i="30"/>
  <c r="D1268" i="30"/>
  <c r="D1265" i="30"/>
  <c r="D1262" i="30"/>
  <c r="D1259" i="30"/>
  <c r="D1254" i="30"/>
  <c r="D1251" i="30"/>
  <c r="A1249" i="30"/>
  <c r="D1244" i="30"/>
  <c r="D1238" i="30"/>
  <c r="D1235" i="30"/>
  <c r="D1232" i="30"/>
  <c r="D1224" i="30"/>
  <c r="A1566" i="30"/>
  <c r="A1518" i="30"/>
  <c r="A1470" i="30"/>
  <c r="A1462" i="30"/>
  <c r="D1450" i="30"/>
  <c r="D1426" i="30"/>
  <c r="D1420" i="30"/>
  <c r="D1406" i="30"/>
  <c r="A1395" i="30"/>
  <c r="D1339" i="30"/>
  <c r="D1333" i="30"/>
  <c r="A1331" i="30"/>
  <c r="A1328" i="30"/>
  <c r="D1319" i="30"/>
  <c r="D1311" i="30"/>
  <c r="A1309" i="30"/>
  <c r="D1301" i="30"/>
  <c r="D1295" i="30"/>
  <c r="D1287" i="30"/>
  <c r="D1284" i="30"/>
  <c r="D1276" i="30"/>
  <c r="D1273" i="30"/>
  <c r="D1256" i="30"/>
  <c r="D1229" i="30"/>
  <c r="D1226" i="30"/>
  <c r="D1221" i="30"/>
  <c r="D1218" i="30"/>
  <c r="D1216" i="30"/>
  <c r="D1213" i="30"/>
  <c r="D1210" i="30"/>
  <c r="D1207" i="30"/>
  <c r="D1204" i="30"/>
  <c r="A1574" i="30"/>
  <c r="A1526" i="30"/>
  <c r="A1478" i="30"/>
  <c r="D1444" i="30"/>
  <c r="D1434" i="30"/>
  <c r="D1428" i="30"/>
  <c r="D1414" i="30"/>
  <c r="D1400" i="30"/>
  <c r="D1397" i="30"/>
  <c r="D1389" i="30"/>
  <c r="D1383" i="30"/>
  <c r="A1380" i="30"/>
  <c r="D1375" i="30"/>
  <c r="A1372" i="30"/>
  <c r="D1363" i="30"/>
  <c r="D1357" i="30"/>
  <c r="D1351" i="30"/>
  <c r="A1348" i="30"/>
  <c r="A1333" i="30"/>
  <c r="A1316" i="30"/>
  <c r="D1303" i="30"/>
  <c r="D1281" i="30"/>
  <c r="D1278" i="30"/>
  <c r="A1273" i="30"/>
  <c r="D1270" i="30"/>
  <c r="D1267" i="30"/>
  <c r="D1264" i="30"/>
  <c r="D1261" i="30"/>
  <c r="D1258" i="30"/>
  <c r="D1253" i="30"/>
  <c r="D1250" i="30"/>
  <c r="D1248" i="30"/>
  <c r="D1246" i="30"/>
  <c r="D1243" i="30"/>
  <c r="D1240" i="30"/>
  <c r="D1237" i="30"/>
  <c r="D1234" i="30"/>
  <c r="D1231" i="30"/>
  <c r="D1223" i="30"/>
  <c r="A1582" i="30"/>
  <c r="A1534" i="30"/>
  <c r="A1486" i="30"/>
  <c r="D1458" i="30"/>
  <c r="D1456" i="30"/>
  <c r="D1452" i="30"/>
  <c r="D1436" i="30"/>
  <c r="D1422" i="30"/>
  <c r="D1408" i="30"/>
  <c r="D1377" i="30"/>
  <c r="D1341" i="30"/>
  <c r="D1335" i="30"/>
  <c r="D1327" i="30"/>
  <c r="A1324" i="30"/>
  <c r="D1313" i="30"/>
  <c r="A1308" i="30"/>
  <c r="D1305" i="30"/>
  <c r="A1300" i="30"/>
  <c r="D1297" i="30"/>
  <c r="A1292" i="30"/>
  <c r="D1289" i="30"/>
  <c r="D1286" i="30"/>
  <c r="D1283" i="30"/>
  <c r="D1275" i="30"/>
  <c r="D1228" i="30"/>
  <c r="D1220" i="30"/>
  <c r="D1215" i="30"/>
  <c r="D1212" i="30"/>
  <c r="D1209" i="30"/>
  <c r="D1206" i="30"/>
  <c r="A1289" i="30"/>
  <c r="A1209" i="30"/>
  <c r="A1313" i="30"/>
  <c r="A1281" i="30"/>
  <c r="A1257" i="30"/>
  <c r="A1363" i="30"/>
  <c r="A1361" i="30"/>
  <c r="A1297" i="30"/>
  <c r="D1355" i="30"/>
  <c r="A1355" i="30"/>
  <c r="D1337" i="30"/>
  <c r="A1337" i="30"/>
  <c r="D1387" i="30"/>
  <c r="A1387" i="30"/>
  <c r="D1325" i="30"/>
  <c r="A1325" i="30"/>
  <c r="D1321" i="30"/>
  <c r="D1369" i="30"/>
  <c r="A1369" i="30"/>
  <c r="D1241" i="30"/>
  <c r="A1241" i="30"/>
  <c r="A1385" i="30"/>
  <c r="A1371" i="30"/>
  <c r="A1353" i="30"/>
  <c r="A1339" i="30"/>
  <c r="A1323" i="30"/>
  <c r="A1239" i="30"/>
  <c r="A1225" i="30"/>
  <c r="A1223" i="30"/>
  <c r="A1301" i="30"/>
  <c r="A1285" i="30"/>
  <c r="A1277" i="30"/>
  <c r="A1265" i="30"/>
  <c r="A1255" i="30"/>
  <c r="A1247" i="30"/>
  <c r="A1233" i="30"/>
  <c r="A1213" i="30"/>
  <c r="A1205" i="30"/>
  <c r="A1315" i="30"/>
  <c r="A1307" i="30"/>
  <c r="A1299" i="30"/>
  <c r="A1291" i="30"/>
  <c r="A1283" i="30"/>
  <c r="A1275" i="30"/>
  <c r="A1269" i="30"/>
  <c r="A1267" i="30"/>
  <c r="A1261" i="30"/>
  <c r="A1259" i="30"/>
  <c r="A1253" i="30"/>
  <c r="A1251" i="30"/>
  <c r="A1245" i="30"/>
  <c r="A1243" i="30"/>
  <c r="A1237" i="30"/>
  <c r="A1235" i="30"/>
  <c r="A1229" i="30"/>
  <c r="A1227" i="30"/>
  <c r="A1221" i="30"/>
  <c r="A1219" i="30"/>
  <c r="A1211" i="30"/>
  <c r="D1388" i="30"/>
  <c r="D1356" i="30"/>
  <c r="D1332" i="30"/>
  <c r="D1316" i="30"/>
  <c r="D1300" i="30"/>
  <c r="A1401" i="30"/>
  <c r="A1397" i="30"/>
  <c r="A1391" i="30"/>
  <c r="A1389" i="30"/>
  <c r="A1383" i="30"/>
  <c r="A1381" i="30"/>
  <c r="A1375" i="30"/>
  <c r="A1373" i="30"/>
  <c r="A1367" i="30"/>
  <c r="A1365" i="30"/>
  <c r="A1359" i="30"/>
  <c r="A1357" i="30"/>
  <c r="A1351" i="30"/>
  <c r="A1349" i="30"/>
  <c r="A1343" i="30"/>
  <c r="A1341" i="30"/>
  <c r="A1335" i="30"/>
  <c r="A1329" i="30"/>
  <c r="A1327" i="30"/>
  <c r="A1321" i="30"/>
  <c r="A1319" i="30"/>
  <c r="A1311" i="30"/>
  <c r="A1303" i="30"/>
  <c r="A1295" i="30"/>
  <c r="A1287" i="30"/>
  <c r="A1279" i="30"/>
  <c r="A1271" i="30"/>
  <c r="A1263" i="30"/>
  <c r="A1215" i="30"/>
  <c r="A1207" i="30"/>
  <c r="D1372" i="30"/>
  <c r="D1340" i="30"/>
  <c r="D1324" i="30"/>
  <c r="D1308" i="30"/>
  <c r="D1292" i="30"/>
  <c r="A1594" i="30"/>
  <c r="D1594" i="30"/>
  <c r="A1592" i="30"/>
  <c r="D1592" i="30"/>
  <c r="A1588" i="30"/>
  <c r="D1588" i="30"/>
  <c r="A1586" i="30"/>
  <c r="D1586" i="30"/>
  <c r="A1584" i="30"/>
  <c r="D1584" i="30"/>
  <c r="A1580" i="30"/>
  <c r="D1580" i="30"/>
  <c r="A1578" i="30"/>
  <c r="D1578" i="30"/>
  <c r="A1576" i="30"/>
  <c r="D1576" i="30"/>
  <c r="A1572" i="30"/>
  <c r="D1572" i="30"/>
  <c r="A1570" i="30"/>
  <c r="D1570" i="30"/>
  <c r="A1568" i="30"/>
  <c r="D1568" i="30"/>
  <c r="A1564" i="30"/>
  <c r="D1564" i="30"/>
  <c r="A1562" i="30"/>
  <c r="D1562" i="30"/>
  <c r="A1560" i="30"/>
  <c r="D1560" i="30"/>
  <c r="A1556" i="30"/>
  <c r="D1556" i="30"/>
  <c r="A1554" i="30"/>
  <c r="D1554" i="30"/>
  <c r="A1552" i="30"/>
  <c r="D1552" i="30"/>
  <c r="A1548" i="30"/>
  <c r="D1548" i="30"/>
  <c r="A1546" i="30"/>
  <c r="D1546" i="30"/>
  <c r="A1544" i="30"/>
  <c r="D1544" i="30"/>
  <c r="A1540" i="30"/>
  <c r="D1540" i="30"/>
  <c r="A1538" i="30"/>
  <c r="D1538" i="30"/>
  <c r="A1536" i="30"/>
  <c r="D1536" i="30"/>
  <c r="A1532" i="30"/>
  <c r="D1532" i="30"/>
  <c r="A1530" i="30"/>
  <c r="D1530" i="30"/>
  <c r="A1528" i="30"/>
  <c r="D1528" i="30"/>
  <c r="A1524" i="30"/>
  <c r="D1524" i="30"/>
  <c r="A1522" i="30"/>
  <c r="D1522" i="30"/>
  <c r="A1520" i="30"/>
  <c r="D1520" i="30"/>
  <c r="A1516" i="30"/>
  <c r="D1516" i="30"/>
  <c r="A1514" i="30"/>
  <c r="D1514" i="30"/>
  <c r="A1512" i="30"/>
  <c r="D1512" i="30"/>
  <c r="A1508" i="30"/>
  <c r="D1508" i="30"/>
  <c r="A1506" i="30"/>
  <c r="D1506" i="30"/>
  <c r="A1504" i="30"/>
  <c r="D1504" i="30"/>
  <c r="A1500" i="30"/>
  <c r="D1500" i="30"/>
  <c r="A1498" i="30"/>
  <c r="D1498" i="30"/>
  <c r="A1496" i="30"/>
  <c r="D1496" i="30"/>
  <c r="A1492" i="30"/>
  <c r="D1492" i="30"/>
  <c r="A1490" i="30"/>
  <c r="D1490" i="30"/>
  <c r="A1488" i="30"/>
  <c r="D1488" i="30"/>
  <c r="A1484" i="30"/>
  <c r="D1484" i="30"/>
  <c r="A1482" i="30"/>
  <c r="D1482" i="30"/>
  <c r="A1480" i="30"/>
  <c r="D1480" i="30"/>
  <c r="A1476" i="30"/>
  <c r="D1476" i="30"/>
  <c r="A1474" i="30"/>
  <c r="D1474" i="30"/>
  <c r="A1472" i="30"/>
  <c r="D1472" i="30"/>
  <c r="A1468" i="30"/>
  <c r="D1468" i="30"/>
  <c r="A1466" i="30"/>
  <c r="D1466" i="30"/>
  <c r="A1464" i="30"/>
  <c r="D1464" i="30"/>
  <c r="A1460" i="30"/>
  <c r="D1460" i="30"/>
  <c r="D1582" i="30"/>
  <c r="D1566" i="30"/>
  <c r="D1550" i="30"/>
  <c r="D1534" i="30"/>
  <c r="D1518" i="30"/>
  <c r="D1502" i="30"/>
  <c r="D1486" i="30"/>
  <c r="D1470" i="30"/>
  <c r="D1593" i="30"/>
  <c r="A1593" i="30"/>
  <c r="D1591" i="30"/>
  <c r="A1591" i="30"/>
  <c r="D1589" i="30"/>
  <c r="A1589" i="30"/>
  <c r="D1587" i="30"/>
  <c r="A1587" i="30"/>
  <c r="D1585" i="30"/>
  <c r="A1585" i="30"/>
  <c r="D1583" i="30"/>
  <c r="A1583" i="30"/>
  <c r="D1581" i="30"/>
  <c r="A1581" i="30"/>
  <c r="D1579" i="30"/>
  <c r="A1579" i="30"/>
  <c r="D1577" i="30"/>
  <c r="A1577" i="30"/>
  <c r="D1575" i="30"/>
  <c r="A1575" i="30"/>
  <c r="D1573" i="30"/>
  <c r="A1573" i="30"/>
  <c r="D1571" i="30"/>
  <c r="A1571" i="30"/>
  <c r="D1569" i="30"/>
  <c r="A1569" i="30"/>
  <c r="D1567" i="30"/>
  <c r="A1567" i="30"/>
  <c r="D1565" i="30"/>
  <c r="A1565" i="30"/>
  <c r="D1563" i="30"/>
  <c r="A1563" i="30"/>
  <c r="D1561" i="30"/>
  <c r="A1561" i="30"/>
  <c r="D1559" i="30"/>
  <c r="A1559" i="30"/>
  <c r="D1557" i="30"/>
  <c r="A1557" i="30"/>
  <c r="D1555" i="30"/>
  <c r="A1555" i="30"/>
  <c r="D1553" i="30"/>
  <c r="A1553" i="30"/>
  <c r="D1551" i="30"/>
  <c r="A1551" i="30"/>
  <c r="D1549" i="30"/>
  <c r="A1549" i="30"/>
  <c r="D1547" i="30"/>
  <c r="A1547" i="30"/>
  <c r="D1545" i="30"/>
  <c r="A1545" i="30"/>
  <c r="D1543" i="30"/>
  <c r="A1543" i="30"/>
  <c r="D1541" i="30"/>
  <c r="A1541" i="30"/>
  <c r="D1539" i="30"/>
  <c r="A1539" i="30"/>
  <c r="D1537" i="30"/>
  <c r="A1537" i="30"/>
  <c r="D1535" i="30"/>
  <c r="A1535" i="30"/>
  <c r="D1533" i="30"/>
  <c r="A1533" i="30"/>
  <c r="D1531" i="30"/>
  <c r="A1531" i="30"/>
  <c r="D1529" i="30"/>
  <c r="A1529" i="30"/>
  <c r="D1527" i="30"/>
  <c r="A1527" i="30"/>
  <c r="D1525" i="30"/>
  <c r="A1525" i="30"/>
  <c r="D1523" i="30"/>
  <c r="A1523" i="30"/>
  <c r="D1521" i="30"/>
  <c r="A1521" i="30"/>
  <c r="D1519" i="30"/>
  <c r="A1519" i="30"/>
  <c r="D1517" i="30"/>
  <c r="A1517" i="30"/>
  <c r="D1515" i="30"/>
  <c r="A1515" i="30"/>
  <c r="D1513" i="30"/>
  <c r="A1513" i="30"/>
  <c r="D1511" i="30"/>
  <c r="A1511" i="30"/>
  <c r="D1509" i="30"/>
  <c r="A1509" i="30"/>
  <c r="D1507" i="30"/>
  <c r="A1507" i="30"/>
  <c r="D1505" i="30"/>
  <c r="A1505" i="30"/>
  <c r="D1503" i="30"/>
  <c r="A1503" i="30"/>
  <c r="D1501" i="30"/>
  <c r="A1501" i="30"/>
  <c r="D1499" i="30"/>
  <c r="A1499" i="30"/>
  <c r="D1497" i="30"/>
  <c r="A1497" i="30"/>
  <c r="D1495" i="30"/>
  <c r="A1495" i="30"/>
  <c r="D1493" i="30"/>
  <c r="A1493" i="30"/>
  <c r="D1491" i="30"/>
  <c r="A1491" i="30"/>
  <c r="D1489" i="30"/>
  <c r="A1489" i="30"/>
  <c r="D1487" i="30"/>
  <c r="A1487" i="30"/>
  <c r="D1485" i="30"/>
  <c r="A1485" i="30"/>
  <c r="D1483" i="30"/>
  <c r="A1483" i="30"/>
  <c r="D1481" i="30"/>
  <c r="A1481" i="30"/>
  <c r="D1479" i="30"/>
  <c r="A1479" i="30"/>
  <c r="D1477" i="30"/>
  <c r="A1477" i="30"/>
  <c r="D1475" i="30"/>
  <c r="A1475" i="30"/>
  <c r="D1473" i="30"/>
  <c r="A1473" i="30"/>
  <c r="D1471" i="30"/>
  <c r="A1471" i="30"/>
  <c r="D1469" i="30"/>
  <c r="A1469" i="30"/>
  <c r="D1467" i="30"/>
  <c r="A1467" i="30"/>
  <c r="D1465" i="30"/>
  <c r="A1465" i="30"/>
  <c r="D1463" i="30"/>
  <c r="A1463" i="30"/>
  <c r="D1461" i="30"/>
  <c r="A1461" i="30"/>
  <c r="D1459" i="30"/>
  <c r="A1459" i="30"/>
  <c r="D1457" i="30"/>
  <c r="A1457" i="30"/>
  <c r="D1455" i="30"/>
  <c r="A1455" i="30"/>
  <c r="D1453" i="30"/>
  <c r="A1453" i="30"/>
  <c r="D1451" i="30"/>
  <c r="A1451" i="30"/>
  <c r="D1449" i="30"/>
  <c r="A1449" i="30"/>
  <c r="D1447" i="30"/>
  <c r="A1447" i="30"/>
  <c r="D1445" i="30"/>
  <c r="A1445" i="30"/>
  <c r="D1443" i="30"/>
  <c r="A1443" i="30"/>
  <c r="D1441" i="30"/>
  <c r="A1441" i="30"/>
  <c r="D1439" i="30"/>
  <c r="A1439" i="30"/>
  <c r="D1437" i="30"/>
  <c r="A1437" i="30"/>
  <c r="D1435" i="30"/>
  <c r="A1435" i="30"/>
  <c r="D1433" i="30"/>
  <c r="A1433" i="30"/>
  <c r="D1431" i="30"/>
  <c r="A1431" i="30"/>
  <c r="D1429" i="30"/>
  <c r="A1429" i="30"/>
  <c r="D1427" i="30"/>
  <c r="A1427" i="30"/>
  <c r="D1425" i="30"/>
  <c r="A1425" i="30"/>
  <c r="D1423" i="30"/>
  <c r="A1423" i="30"/>
  <c r="D1421" i="30"/>
  <c r="A1421" i="30"/>
  <c r="D1419" i="30"/>
  <c r="A1419" i="30"/>
  <c r="D1417" i="30"/>
  <c r="A1417" i="30"/>
  <c r="D1415" i="30"/>
  <c r="A1415" i="30"/>
  <c r="D1413" i="30"/>
  <c r="A1413" i="30"/>
  <c r="D1411" i="30"/>
  <c r="A1411" i="30"/>
  <c r="D1409" i="30"/>
  <c r="A1409" i="30"/>
  <c r="D1407" i="30"/>
  <c r="A1407" i="30"/>
  <c r="D1405" i="30"/>
  <c r="A1405" i="30"/>
  <c r="D1403" i="30"/>
  <c r="A1403" i="30"/>
  <c r="D1399" i="30"/>
  <c r="A1399" i="30"/>
  <c r="D1590" i="30"/>
  <c r="D1574" i="30"/>
  <c r="D1558" i="30"/>
  <c r="D1542" i="30"/>
  <c r="D1526" i="30"/>
  <c r="D1510" i="30"/>
  <c r="D1494" i="30"/>
  <c r="D1478" i="30"/>
  <c r="D1462" i="30"/>
  <c r="A1394" i="30"/>
  <c r="D1394" i="30"/>
  <c r="A1392" i="30"/>
  <c r="D1392" i="30"/>
  <c r="A1390" i="30"/>
  <c r="D1390" i="30"/>
  <c r="A1386" i="30"/>
  <c r="D1386" i="30"/>
  <c r="A1384" i="30"/>
  <c r="D1384" i="30"/>
  <c r="A1382" i="30"/>
  <c r="D1382" i="30"/>
  <c r="A1378" i="30"/>
  <c r="D1378" i="30"/>
  <c r="A1376" i="30"/>
  <c r="D1376" i="30"/>
  <c r="A1374" i="30"/>
  <c r="D1374" i="30"/>
  <c r="A1370" i="30"/>
  <c r="D1370" i="30"/>
  <c r="A1368" i="30"/>
  <c r="D1368" i="30"/>
  <c r="A1366" i="30"/>
  <c r="D1366" i="30"/>
  <c r="A1362" i="30"/>
  <c r="D1362" i="30"/>
  <c r="A1360" i="30"/>
  <c r="D1360" i="30"/>
  <c r="A1358" i="30"/>
  <c r="D1358" i="30"/>
  <c r="A1354" i="30"/>
  <c r="D1354" i="30"/>
  <c r="A1352" i="30"/>
  <c r="D1352" i="30"/>
  <c r="A1350" i="30"/>
  <c r="D1350" i="30"/>
  <c r="A1346" i="30"/>
  <c r="D1346" i="30"/>
  <c r="A1344" i="30"/>
  <c r="D1344" i="30"/>
  <c r="A1342" i="30"/>
  <c r="D1342" i="30"/>
  <c r="A1338" i="30"/>
  <c r="D1338" i="30"/>
  <c r="A1336" i="30"/>
  <c r="D1336" i="30"/>
  <c r="D1396" i="30"/>
  <c r="D1380" i="30"/>
  <c r="D1364" i="30"/>
  <c r="D1348" i="30"/>
  <c r="A1334" i="30"/>
  <c r="D1334" i="30"/>
  <c r="A1330" i="30"/>
  <c r="D1330" i="30"/>
  <c r="A1326" i="30"/>
  <c r="D1326" i="30"/>
  <c r="A1322" i="30"/>
  <c r="D1322" i="30"/>
  <c r="A1318" i="30"/>
  <c r="D1318" i="30"/>
  <c r="A1314" i="30"/>
  <c r="D1314" i="30"/>
  <c r="A1310" i="30"/>
  <c r="D1310" i="30"/>
  <c r="A1306" i="30"/>
  <c r="D1306" i="30"/>
  <c r="A1302" i="30"/>
  <c r="D1302" i="30"/>
  <c r="A1298" i="30"/>
  <c r="D1298" i="30"/>
  <c r="A1294" i="30"/>
  <c r="D1294" i="30"/>
  <c r="A1290" i="30"/>
  <c r="D1290" i="30"/>
  <c r="D1328" i="30"/>
  <c r="D1320" i="30"/>
  <c r="D1312" i="30"/>
  <c r="D1304" i="30"/>
  <c r="D1296" i="30"/>
  <c r="D1288" i="30"/>
  <c r="A1458" i="30"/>
  <c r="A1456" i="30"/>
  <c r="A1454" i="30"/>
  <c r="A1452" i="30"/>
  <c r="A1450" i="30"/>
  <c r="A1448" i="30"/>
  <c r="A1446" i="30"/>
  <c r="A1444" i="30"/>
  <c r="A1442" i="30"/>
  <c r="A1440" i="30"/>
  <c r="A1438" i="30"/>
  <c r="A1436" i="30"/>
  <c r="A1434" i="30"/>
  <c r="A1432" i="30"/>
  <c r="A1430" i="30"/>
  <c r="A1428" i="30"/>
  <c r="A1426" i="30"/>
  <c r="A1424" i="30"/>
  <c r="A1422" i="30"/>
  <c r="A1420" i="30"/>
  <c r="A1418" i="30"/>
  <c r="A1416" i="30"/>
  <c r="A1414" i="30"/>
  <c r="A1412" i="30"/>
  <c r="A1410" i="30"/>
  <c r="A1408" i="30"/>
  <c r="A1406" i="30"/>
  <c r="A1404" i="30"/>
  <c r="A1402" i="30"/>
  <c r="A1400" i="30"/>
  <c r="A1398" i="30"/>
  <c r="A1286" i="30"/>
  <c r="A1284" i="30"/>
  <c r="A1282" i="30"/>
  <c r="A1280" i="30"/>
  <c r="A1278" i="30"/>
  <c r="A1276" i="30"/>
  <c r="A1274" i="30"/>
  <c r="A1272" i="30"/>
  <c r="A1270" i="30"/>
  <c r="A1268" i="30"/>
  <c r="A1266" i="30"/>
  <c r="A1264" i="30"/>
  <c r="A1262" i="30"/>
  <c r="A1260" i="30"/>
  <c r="A1258" i="30"/>
  <c r="A1256" i="30"/>
  <c r="A1254" i="30"/>
  <c r="A1252" i="30"/>
  <c r="A1250" i="30"/>
  <c r="A1248" i="30"/>
  <c r="A1246" i="30"/>
  <c r="A1244" i="30"/>
  <c r="A1242" i="30"/>
  <c r="A1240" i="30"/>
  <c r="A1238" i="30"/>
  <c r="A1236" i="30"/>
  <c r="A1234" i="30"/>
  <c r="A1232" i="30"/>
  <c r="A1230" i="30"/>
  <c r="A1228" i="30"/>
  <c r="A1226" i="30"/>
  <c r="A1224" i="30"/>
  <c r="A1222" i="30"/>
  <c r="A1220" i="30"/>
  <c r="A1218" i="30"/>
  <c r="A1216" i="30"/>
  <c r="A1214" i="30"/>
  <c r="A1212" i="30"/>
  <c r="A1210" i="30"/>
  <c r="A1208" i="30"/>
  <c r="A1206" i="30"/>
  <c r="A1204" i="30"/>
  <c r="Q985" i="30"/>
  <c r="T985" i="30" s="1"/>
  <c r="F985" i="30" s="1"/>
  <c r="G985" i="30"/>
  <c r="I985" i="30"/>
  <c r="J985" i="30"/>
  <c r="K985" i="30"/>
  <c r="L985" i="30"/>
  <c r="M985" i="30"/>
  <c r="G986" i="30"/>
  <c r="I986" i="30"/>
  <c r="J986" i="30"/>
  <c r="K986" i="30"/>
  <c r="L986" i="30"/>
  <c r="M986" i="30"/>
  <c r="G987" i="30"/>
  <c r="I987" i="30"/>
  <c r="J987" i="30"/>
  <c r="K987" i="30"/>
  <c r="L987" i="30"/>
  <c r="M987" i="30"/>
  <c r="G988" i="30"/>
  <c r="I988" i="30"/>
  <c r="J988" i="30"/>
  <c r="K988" i="30"/>
  <c r="L988" i="30"/>
  <c r="M988" i="30"/>
  <c r="G989" i="30"/>
  <c r="I989" i="30"/>
  <c r="J989" i="30"/>
  <c r="K989" i="30"/>
  <c r="L989" i="30"/>
  <c r="M989" i="30"/>
  <c r="G990" i="30"/>
  <c r="I990" i="30"/>
  <c r="J990" i="30"/>
  <c r="K990" i="30"/>
  <c r="L990" i="30"/>
  <c r="M990" i="30"/>
  <c r="G991" i="30"/>
  <c r="I991" i="30"/>
  <c r="J991" i="30"/>
  <c r="K991" i="30"/>
  <c r="L991" i="30"/>
  <c r="M991" i="30"/>
  <c r="G992" i="30"/>
  <c r="I992" i="30"/>
  <c r="J992" i="30"/>
  <c r="K992" i="30"/>
  <c r="L992" i="30"/>
  <c r="M992" i="30"/>
  <c r="G993" i="30"/>
  <c r="I993" i="30"/>
  <c r="J993" i="30"/>
  <c r="K993" i="30"/>
  <c r="L993" i="30"/>
  <c r="M993" i="30"/>
  <c r="G994" i="30"/>
  <c r="I994" i="30"/>
  <c r="J994" i="30"/>
  <c r="K994" i="30"/>
  <c r="L994" i="30"/>
  <c r="M994" i="30"/>
  <c r="E995" i="30"/>
  <c r="G995" i="30"/>
  <c r="I995" i="30"/>
  <c r="J995" i="30"/>
  <c r="K995" i="30"/>
  <c r="L995" i="30"/>
  <c r="M995" i="30"/>
  <c r="E996" i="30"/>
  <c r="G996" i="30"/>
  <c r="I996" i="30"/>
  <c r="J996" i="30"/>
  <c r="K996" i="30"/>
  <c r="L996" i="30"/>
  <c r="M996" i="30"/>
  <c r="E997" i="30"/>
  <c r="G997" i="30"/>
  <c r="I997" i="30"/>
  <c r="J997" i="30"/>
  <c r="K997" i="30"/>
  <c r="L997" i="30"/>
  <c r="M997" i="30"/>
  <c r="E998" i="30"/>
  <c r="G998" i="30"/>
  <c r="I998" i="30"/>
  <c r="J998" i="30"/>
  <c r="K998" i="30"/>
  <c r="L998" i="30"/>
  <c r="M998" i="30"/>
  <c r="E999" i="30"/>
  <c r="G999" i="30"/>
  <c r="I999" i="30"/>
  <c r="J999" i="30"/>
  <c r="K999" i="30"/>
  <c r="L999" i="30"/>
  <c r="M999" i="30"/>
  <c r="E1000" i="30"/>
  <c r="G1000" i="30"/>
  <c r="I1000" i="30"/>
  <c r="J1000" i="30"/>
  <c r="K1000" i="30"/>
  <c r="L1000" i="30"/>
  <c r="M1000" i="30"/>
  <c r="E1001" i="30"/>
  <c r="G1001" i="30"/>
  <c r="I1001" i="30"/>
  <c r="J1001" i="30"/>
  <c r="K1001" i="30"/>
  <c r="L1001" i="30"/>
  <c r="M1001" i="30"/>
  <c r="E1002" i="30"/>
  <c r="G1002" i="30"/>
  <c r="I1002" i="30"/>
  <c r="J1002" i="30"/>
  <c r="K1002" i="30"/>
  <c r="L1002" i="30"/>
  <c r="M1002" i="30"/>
  <c r="E1003" i="30"/>
  <c r="G1003" i="30"/>
  <c r="I1003" i="30"/>
  <c r="J1003" i="30"/>
  <c r="K1003" i="30"/>
  <c r="L1003" i="30"/>
  <c r="M1003" i="30"/>
  <c r="E1004" i="30"/>
  <c r="G1004" i="30"/>
  <c r="I1004" i="30"/>
  <c r="J1004" i="30"/>
  <c r="K1004" i="30"/>
  <c r="L1004" i="30"/>
  <c r="M1004" i="30"/>
  <c r="E1005" i="30"/>
  <c r="G1005" i="30"/>
  <c r="I1005" i="30"/>
  <c r="J1005" i="30"/>
  <c r="K1005" i="30"/>
  <c r="L1005" i="30"/>
  <c r="M1005" i="30"/>
  <c r="E1006" i="30"/>
  <c r="G1006" i="30"/>
  <c r="I1006" i="30"/>
  <c r="J1006" i="30"/>
  <c r="K1006" i="30"/>
  <c r="L1006" i="30"/>
  <c r="M1006" i="30"/>
  <c r="E1007" i="30"/>
  <c r="G1007" i="30"/>
  <c r="I1007" i="30"/>
  <c r="J1007" i="30"/>
  <c r="K1007" i="30"/>
  <c r="L1007" i="30"/>
  <c r="M1007" i="30"/>
  <c r="E1008" i="30"/>
  <c r="G1008" i="30"/>
  <c r="I1008" i="30"/>
  <c r="J1008" i="30"/>
  <c r="K1008" i="30"/>
  <c r="L1008" i="30"/>
  <c r="M1008" i="30"/>
  <c r="E1009" i="30"/>
  <c r="G1009" i="30"/>
  <c r="I1009" i="30"/>
  <c r="J1009" i="30"/>
  <c r="K1009" i="30"/>
  <c r="L1009" i="30"/>
  <c r="M1009" i="30"/>
  <c r="E1010" i="30"/>
  <c r="G1010" i="30"/>
  <c r="I1010" i="30"/>
  <c r="J1010" i="30"/>
  <c r="K1010" i="30"/>
  <c r="L1010" i="30"/>
  <c r="M1010" i="30"/>
  <c r="E1011" i="30"/>
  <c r="G1011" i="30"/>
  <c r="I1011" i="30"/>
  <c r="J1011" i="30"/>
  <c r="K1011" i="30"/>
  <c r="L1011" i="30"/>
  <c r="M1011" i="30"/>
  <c r="E1012" i="30"/>
  <c r="G1012" i="30"/>
  <c r="I1012" i="30"/>
  <c r="J1012" i="30"/>
  <c r="K1012" i="30"/>
  <c r="L1012" i="30"/>
  <c r="M1012" i="30"/>
  <c r="E1013" i="30"/>
  <c r="G1013" i="30"/>
  <c r="I1013" i="30"/>
  <c r="J1013" i="30"/>
  <c r="K1013" i="30"/>
  <c r="L1013" i="30"/>
  <c r="M1013" i="30"/>
  <c r="E1014" i="30"/>
  <c r="G1014" i="30"/>
  <c r="I1014" i="30"/>
  <c r="J1014" i="30"/>
  <c r="K1014" i="30"/>
  <c r="L1014" i="30"/>
  <c r="M1014" i="30"/>
  <c r="E1015" i="30"/>
  <c r="G1015" i="30"/>
  <c r="I1015" i="30"/>
  <c r="J1015" i="30"/>
  <c r="K1015" i="30"/>
  <c r="L1015" i="30"/>
  <c r="M1015" i="30"/>
  <c r="E1016" i="30"/>
  <c r="G1016" i="30"/>
  <c r="I1016" i="30"/>
  <c r="J1016" i="30"/>
  <c r="K1016" i="30"/>
  <c r="L1016" i="30"/>
  <c r="M1016" i="30"/>
  <c r="E1017" i="30"/>
  <c r="G1017" i="30"/>
  <c r="I1017" i="30"/>
  <c r="J1017" i="30"/>
  <c r="K1017" i="30"/>
  <c r="L1017" i="30"/>
  <c r="M1017" i="30"/>
  <c r="E1018" i="30"/>
  <c r="G1018" i="30"/>
  <c r="I1018" i="30"/>
  <c r="J1018" i="30"/>
  <c r="K1018" i="30"/>
  <c r="L1018" i="30"/>
  <c r="M1018" i="30"/>
  <c r="E1019" i="30"/>
  <c r="G1019" i="30"/>
  <c r="I1019" i="30"/>
  <c r="J1019" i="30"/>
  <c r="K1019" i="30"/>
  <c r="L1019" i="30"/>
  <c r="M1019" i="30"/>
  <c r="E1020" i="30"/>
  <c r="G1020" i="30"/>
  <c r="I1020" i="30"/>
  <c r="J1020" i="30"/>
  <c r="K1020" i="30"/>
  <c r="L1020" i="30"/>
  <c r="M1020" i="30"/>
  <c r="E1021" i="30"/>
  <c r="G1021" i="30"/>
  <c r="I1021" i="30"/>
  <c r="J1021" i="30"/>
  <c r="K1021" i="30"/>
  <c r="L1021" i="30"/>
  <c r="M1021" i="30"/>
  <c r="E1022" i="30"/>
  <c r="G1022" i="30"/>
  <c r="I1022" i="30"/>
  <c r="J1022" i="30"/>
  <c r="K1022" i="30"/>
  <c r="L1022" i="30"/>
  <c r="M1022" i="30"/>
  <c r="E1023" i="30"/>
  <c r="G1023" i="30"/>
  <c r="I1023" i="30"/>
  <c r="J1023" i="30"/>
  <c r="K1023" i="30"/>
  <c r="L1023" i="30"/>
  <c r="M1023" i="30"/>
  <c r="E1024" i="30"/>
  <c r="G1024" i="30"/>
  <c r="I1024" i="30"/>
  <c r="J1024" i="30"/>
  <c r="K1024" i="30"/>
  <c r="L1024" i="30"/>
  <c r="M1024" i="30"/>
  <c r="E1025" i="30"/>
  <c r="G1025" i="30"/>
  <c r="I1025" i="30"/>
  <c r="J1025" i="30"/>
  <c r="K1025" i="30"/>
  <c r="L1025" i="30"/>
  <c r="M1025" i="30"/>
  <c r="E1026" i="30"/>
  <c r="G1026" i="30"/>
  <c r="I1026" i="30"/>
  <c r="J1026" i="30"/>
  <c r="K1026" i="30"/>
  <c r="L1026" i="30"/>
  <c r="M1026" i="30"/>
  <c r="E1027" i="30"/>
  <c r="G1027" i="30"/>
  <c r="I1027" i="30"/>
  <c r="J1027" i="30"/>
  <c r="K1027" i="30"/>
  <c r="L1027" i="30"/>
  <c r="M1027" i="30"/>
  <c r="E1028" i="30"/>
  <c r="G1028" i="30"/>
  <c r="I1028" i="30"/>
  <c r="J1028" i="30"/>
  <c r="K1028" i="30"/>
  <c r="L1028" i="30"/>
  <c r="M1028" i="30"/>
  <c r="E1029" i="30"/>
  <c r="G1029" i="30"/>
  <c r="I1029" i="30"/>
  <c r="J1029" i="30"/>
  <c r="K1029" i="30"/>
  <c r="L1029" i="30"/>
  <c r="M1029" i="30"/>
  <c r="E1030" i="30"/>
  <c r="G1030" i="30"/>
  <c r="I1030" i="30"/>
  <c r="J1030" i="30"/>
  <c r="K1030" i="30"/>
  <c r="L1030" i="30"/>
  <c r="M1030" i="30"/>
  <c r="E1031" i="30"/>
  <c r="G1031" i="30"/>
  <c r="I1031" i="30"/>
  <c r="J1031" i="30"/>
  <c r="K1031" i="30"/>
  <c r="L1031" i="30"/>
  <c r="M1031" i="30"/>
  <c r="E1032" i="30"/>
  <c r="G1032" i="30"/>
  <c r="I1032" i="30"/>
  <c r="J1032" i="30"/>
  <c r="K1032" i="30"/>
  <c r="L1032" i="30"/>
  <c r="M1032" i="30"/>
  <c r="E1033" i="30"/>
  <c r="G1033" i="30"/>
  <c r="I1033" i="30"/>
  <c r="J1033" i="30"/>
  <c r="K1033" i="30"/>
  <c r="L1033" i="30"/>
  <c r="M1033" i="30"/>
  <c r="E1034" i="30"/>
  <c r="G1034" i="30"/>
  <c r="I1034" i="30"/>
  <c r="J1034" i="30"/>
  <c r="K1034" i="30"/>
  <c r="L1034" i="30"/>
  <c r="M1034" i="30"/>
  <c r="E1035" i="30"/>
  <c r="G1035" i="30"/>
  <c r="I1035" i="30"/>
  <c r="J1035" i="30"/>
  <c r="K1035" i="30"/>
  <c r="L1035" i="30"/>
  <c r="M1035" i="30"/>
  <c r="E1036" i="30"/>
  <c r="G1036" i="30"/>
  <c r="I1036" i="30"/>
  <c r="J1036" i="30"/>
  <c r="K1036" i="30"/>
  <c r="L1036" i="30"/>
  <c r="M1036" i="30"/>
  <c r="E1037" i="30"/>
  <c r="G1037" i="30"/>
  <c r="I1037" i="30"/>
  <c r="J1037" i="30"/>
  <c r="K1037" i="30"/>
  <c r="L1037" i="30"/>
  <c r="M1037" i="30"/>
  <c r="E1038" i="30"/>
  <c r="G1038" i="30"/>
  <c r="I1038" i="30"/>
  <c r="J1038" i="30"/>
  <c r="K1038" i="30"/>
  <c r="L1038" i="30"/>
  <c r="M1038" i="30"/>
  <c r="E1039" i="30"/>
  <c r="G1039" i="30"/>
  <c r="I1039" i="30"/>
  <c r="J1039" i="30"/>
  <c r="K1039" i="30"/>
  <c r="L1039" i="30"/>
  <c r="M1039" i="30"/>
  <c r="E1040" i="30"/>
  <c r="G1040" i="30"/>
  <c r="I1040" i="30"/>
  <c r="J1040" i="30"/>
  <c r="K1040" i="30"/>
  <c r="L1040" i="30"/>
  <c r="M1040" i="30"/>
  <c r="E1041" i="30"/>
  <c r="G1041" i="30"/>
  <c r="I1041" i="30"/>
  <c r="J1041" i="30"/>
  <c r="K1041" i="30"/>
  <c r="L1041" i="30"/>
  <c r="M1041" i="30"/>
  <c r="E1042" i="30"/>
  <c r="G1042" i="30"/>
  <c r="I1042" i="30"/>
  <c r="J1042" i="30"/>
  <c r="K1042" i="30"/>
  <c r="L1042" i="30"/>
  <c r="M1042" i="30"/>
  <c r="E1043" i="30"/>
  <c r="G1043" i="30"/>
  <c r="I1043" i="30"/>
  <c r="J1043" i="30"/>
  <c r="K1043" i="30"/>
  <c r="L1043" i="30"/>
  <c r="M1043" i="30"/>
  <c r="E1044" i="30"/>
  <c r="G1044" i="30"/>
  <c r="I1044" i="30"/>
  <c r="J1044" i="30"/>
  <c r="K1044" i="30"/>
  <c r="L1044" i="30"/>
  <c r="M1044" i="30"/>
  <c r="E1045" i="30"/>
  <c r="G1045" i="30"/>
  <c r="I1045" i="30"/>
  <c r="J1045" i="30"/>
  <c r="K1045" i="30"/>
  <c r="L1045" i="30"/>
  <c r="M1045" i="30"/>
  <c r="E1046" i="30"/>
  <c r="G1046" i="30"/>
  <c r="I1046" i="30"/>
  <c r="J1046" i="30"/>
  <c r="K1046" i="30"/>
  <c r="L1046" i="30"/>
  <c r="M1046" i="30"/>
  <c r="E1047" i="30"/>
  <c r="G1047" i="30"/>
  <c r="I1047" i="30"/>
  <c r="J1047" i="30"/>
  <c r="K1047" i="30"/>
  <c r="L1047" i="30"/>
  <c r="M1047" i="30"/>
  <c r="E1048" i="30"/>
  <c r="G1048" i="30"/>
  <c r="I1048" i="30"/>
  <c r="J1048" i="30"/>
  <c r="K1048" i="30"/>
  <c r="L1048" i="30"/>
  <c r="M1048" i="30"/>
  <c r="E1049" i="30"/>
  <c r="G1049" i="30"/>
  <c r="I1049" i="30"/>
  <c r="J1049" i="30"/>
  <c r="K1049" i="30"/>
  <c r="L1049" i="30"/>
  <c r="M1049" i="30"/>
  <c r="E1050" i="30"/>
  <c r="G1050" i="30"/>
  <c r="I1050" i="30"/>
  <c r="J1050" i="30"/>
  <c r="K1050" i="30"/>
  <c r="L1050" i="30"/>
  <c r="M1050" i="30"/>
  <c r="E1051" i="30"/>
  <c r="G1051" i="30"/>
  <c r="I1051" i="30"/>
  <c r="J1051" i="30"/>
  <c r="K1051" i="30"/>
  <c r="L1051" i="30"/>
  <c r="M1051" i="30"/>
  <c r="E1052" i="30"/>
  <c r="G1052" i="30"/>
  <c r="I1052" i="30"/>
  <c r="J1052" i="30"/>
  <c r="K1052" i="30"/>
  <c r="L1052" i="30"/>
  <c r="M1052" i="30"/>
  <c r="E1053" i="30"/>
  <c r="G1053" i="30"/>
  <c r="I1053" i="30"/>
  <c r="J1053" i="30"/>
  <c r="K1053" i="30"/>
  <c r="L1053" i="30"/>
  <c r="M1053" i="30"/>
  <c r="E1054" i="30"/>
  <c r="G1054" i="30"/>
  <c r="I1054" i="30"/>
  <c r="J1054" i="30"/>
  <c r="K1054" i="30"/>
  <c r="L1054" i="30"/>
  <c r="M1054" i="30"/>
  <c r="E1055" i="30"/>
  <c r="G1055" i="30"/>
  <c r="I1055" i="30"/>
  <c r="J1055" i="30"/>
  <c r="K1055" i="30"/>
  <c r="L1055" i="30"/>
  <c r="M1055" i="30"/>
  <c r="E1056" i="30"/>
  <c r="G1056" i="30"/>
  <c r="I1056" i="30"/>
  <c r="J1056" i="30"/>
  <c r="K1056" i="30"/>
  <c r="L1056" i="30"/>
  <c r="M1056" i="30"/>
  <c r="E1057" i="30"/>
  <c r="G1057" i="30"/>
  <c r="I1057" i="30"/>
  <c r="J1057" i="30"/>
  <c r="K1057" i="30"/>
  <c r="L1057" i="30"/>
  <c r="M1057" i="30"/>
  <c r="E1058" i="30"/>
  <c r="G1058" i="30"/>
  <c r="I1058" i="30"/>
  <c r="J1058" i="30"/>
  <c r="K1058" i="30"/>
  <c r="L1058" i="30"/>
  <c r="M1058" i="30"/>
  <c r="E1059" i="30"/>
  <c r="G1059" i="30"/>
  <c r="I1059" i="30"/>
  <c r="J1059" i="30"/>
  <c r="K1059" i="30"/>
  <c r="L1059" i="30"/>
  <c r="M1059" i="30"/>
  <c r="E1060" i="30"/>
  <c r="G1060" i="30"/>
  <c r="I1060" i="30"/>
  <c r="J1060" i="30"/>
  <c r="K1060" i="30"/>
  <c r="L1060" i="30"/>
  <c r="M1060" i="30"/>
  <c r="E1061" i="30"/>
  <c r="G1061" i="30"/>
  <c r="I1061" i="30"/>
  <c r="J1061" i="30"/>
  <c r="K1061" i="30"/>
  <c r="L1061" i="30"/>
  <c r="M1061" i="30"/>
  <c r="E1062" i="30"/>
  <c r="G1062" i="30"/>
  <c r="I1062" i="30"/>
  <c r="J1062" i="30"/>
  <c r="K1062" i="30"/>
  <c r="L1062" i="30"/>
  <c r="M1062" i="30"/>
  <c r="E1063" i="30"/>
  <c r="G1063" i="30"/>
  <c r="I1063" i="30"/>
  <c r="J1063" i="30"/>
  <c r="K1063" i="30"/>
  <c r="L1063" i="30"/>
  <c r="M1063" i="30"/>
  <c r="E1064" i="30"/>
  <c r="G1064" i="30"/>
  <c r="I1064" i="30"/>
  <c r="J1064" i="30"/>
  <c r="K1064" i="30"/>
  <c r="L1064" i="30"/>
  <c r="M1064" i="30"/>
  <c r="E1065" i="30"/>
  <c r="G1065" i="30"/>
  <c r="I1065" i="30"/>
  <c r="J1065" i="30"/>
  <c r="K1065" i="30"/>
  <c r="L1065" i="30"/>
  <c r="M1065" i="30"/>
  <c r="E1066" i="30"/>
  <c r="G1066" i="30"/>
  <c r="I1066" i="30"/>
  <c r="J1066" i="30"/>
  <c r="K1066" i="30"/>
  <c r="L1066" i="30"/>
  <c r="M1066" i="30"/>
  <c r="E1067" i="30"/>
  <c r="G1067" i="30"/>
  <c r="I1067" i="30"/>
  <c r="J1067" i="30"/>
  <c r="K1067" i="30"/>
  <c r="L1067" i="30"/>
  <c r="M1067" i="30"/>
  <c r="E1068" i="30"/>
  <c r="G1068" i="30"/>
  <c r="I1068" i="30"/>
  <c r="J1068" i="30"/>
  <c r="K1068" i="30"/>
  <c r="L1068" i="30"/>
  <c r="M1068" i="30"/>
  <c r="E1069" i="30"/>
  <c r="G1069" i="30"/>
  <c r="I1069" i="30"/>
  <c r="J1069" i="30"/>
  <c r="K1069" i="30"/>
  <c r="L1069" i="30"/>
  <c r="M1069" i="30"/>
  <c r="E1070" i="30"/>
  <c r="G1070" i="30"/>
  <c r="I1070" i="30"/>
  <c r="J1070" i="30"/>
  <c r="K1070" i="30"/>
  <c r="L1070" i="30"/>
  <c r="M1070" i="30"/>
  <c r="E1071" i="30"/>
  <c r="G1071" i="30"/>
  <c r="I1071" i="30"/>
  <c r="J1071" i="30"/>
  <c r="K1071" i="30"/>
  <c r="L1071" i="30"/>
  <c r="M1071" i="30"/>
  <c r="E1072" i="30"/>
  <c r="G1072" i="30"/>
  <c r="I1072" i="30"/>
  <c r="J1072" i="30"/>
  <c r="K1072" i="30"/>
  <c r="L1072" i="30"/>
  <c r="M1072" i="30"/>
  <c r="E1073" i="30"/>
  <c r="G1073" i="30"/>
  <c r="I1073" i="30"/>
  <c r="J1073" i="30"/>
  <c r="K1073" i="30"/>
  <c r="L1073" i="30"/>
  <c r="M1073" i="30"/>
  <c r="E1074" i="30"/>
  <c r="G1074" i="30"/>
  <c r="I1074" i="30"/>
  <c r="J1074" i="30"/>
  <c r="K1074" i="30"/>
  <c r="L1074" i="30"/>
  <c r="M1074" i="30"/>
  <c r="E1075" i="30"/>
  <c r="G1075" i="30"/>
  <c r="I1075" i="30"/>
  <c r="J1075" i="30"/>
  <c r="K1075" i="30"/>
  <c r="L1075" i="30"/>
  <c r="M1075" i="30"/>
  <c r="E1076" i="30"/>
  <c r="G1076" i="30"/>
  <c r="I1076" i="30"/>
  <c r="J1076" i="30"/>
  <c r="K1076" i="30"/>
  <c r="L1076" i="30"/>
  <c r="M1076" i="30"/>
  <c r="E1077" i="30"/>
  <c r="G1077" i="30"/>
  <c r="I1077" i="30"/>
  <c r="J1077" i="30"/>
  <c r="K1077" i="30"/>
  <c r="L1077" i="30"/>
  <c r="M1077" i="30"/>
  <c r="E1078" i="30"/>
  <c r="G1078" i="30"/>
  <c r="I1078" i="30"/>
  <c r="J1078" i="30"/>
  <c r="K1078" i="30"/>
  <c r="L1078" i="30"/>
  <c r="M1078" i="30"/>
  <c r="E1079" i="30"/>
  <c r="G1079" i="30"/>
  <c r="I1079" i="30"/>
  <c r="J1079" i="30"/>
  <c r="K1079" i="30"/>
  <c r="L1079" i="30"/>
  <c r="M1079" i="30"/>
  <c r="E1080" i="30"/>
  <c r="G1080" i="30"/>
  <c r="I1080" i="30"/>
  <c r="J1080" i="30"/>
  <c r="K1080" i="30"/>
  <c r="L1080" i="30"/>
  <c r="M1080" i="30"/>
  <c r="E1081" i="30"/>
  <c r="G1081" i="30"/>
  <c r="I1081" i="30"/>
  <c r="J1081" i="30"/>
  <c r="K1081" i="30"/>
  <c r="L1081" i="30"/>
  <c r="M1081" i="30"/>
  <c r="E1082" i="30"/>
  <c r="G1082" i="30"/>
  <c r="I1082" i="30"/>
  <c r="J1082" i="30"/>
  <c r="K1082" i="30"/>
  <c r="L1082" i="30"/>
  <c r="M1082" i="30"/>
  <c r="E1083" i="30"/>
  <c r="G1083" i="30"/>
  <c r="I1083" i="30"/>
  <c r="J1083" i="30"/>
  <c r="K1083" i="30"/>
  <c r="L1083" i="30"/>
  <c r="M1083" i="30"/>
  <c r="E1084" i="30"/>
  <c r="G1084" i="30"/>
  <c r="I1084" i="30"/>
  <c r="J1084" i="30"/>
  <c r="K1084" i="30"/>
  <c r="L1084" i="30"/>
  <c r="M1084" i="30"/>
  <c r="E1085" i="30"/>
  <c r="G1085" i="30"/>
  <c r="I1085" i="30"/>
  <c r="J1085" i="30"/>
  <c r="K1085" i="30"/>
  <c r="L1085" i="30"/>
  <c r="M1085" i="30"/>
  <c r="E1086" i="30"/>
  <c r="G1086" i="30"/>
  <c r="I1086" i="30"/>
  <c r="J1086" i="30"/>
  <c r="K1086" i="30"/>
  <c r="L1086" i="30"/>
  <c r="M1086" i="30"/>
  <c r="E1087" i="30"/>
  <c r="G1087" i="30"/>
  <c r="I1087" i="30"/>
  <c r="J1087" i="30"/>
  <c r="K1087" i="30"/>
  <c r="L1087" i="30"/>
  <c r="M1087" i="30"/>
  <c r="E1088" i="30"/>
  <c r="G1088" i="30"/>
  <c r="I1088" i="30"/>
  <c r="J1088" i="30"/>
  <c r="K1088" i="30"/>
  <c r="L1088" i="30"/>
  <c r="M1088" i="30"/>
  <c r="E1089" i="30"/>
  <c r="G1089" i="30"/>
  <c r="I1089" i="30"/>
  <c r="J1089" i="30"/>
  <c r="K1089" i="30"/>
  <c r="L1089" i="30"/>
  <c r="M1089" i="30"/>
  <c r="E1090" i="30"/>
  <c r="G1090" i="30"/>
  <c r="I1090" i="30"/>
  <c r="J1090" i="30"/>
  <c r="K1090" i="30"/>
  <c r="L1090" i="30"/>
  <c r="M1090" i="30"/>
  <c r="E1091" i="30"/>
  <c r="G1091" i="30"/>
  <c r="I1091" i="30"/>
  <c r="J1091" i="30"/>
  <c r="K1091" i="30"/>
  <c r="L1091" i="30"/>
  <c r="M1091" i="30"/>
  <c r="E1092" i="30"/>
  <c r="G1092" i="30"/>
  <c r="I1092" i="30"/>
  <c r="J1092" i="30"/>
  <c r="K1092" i="30"/>
  <c r="L1092" i="30"/>
  <c r="M1092" i="30"/>
  <c r="E1093" i="30"/>
  <c r="G1093" i="30"/>
  <c r="I1093" i="30"/>
  <c r="J1093" i="30"/>
  <c r="K1093" i="30"/>
  <c r="L1093" i="30"/>
  <c r="M1093" i="30"/>
  <c r="E1094" i="30"/>
  <c r="G1094" i="30"/>
  <c r="I1094" i="30"/>
  <c r="J1094" i="30"/>
  <c r="K1094" i="30"/>
  <c r="L1094" i="30"/>
  <c r="M1094" i="30"/>
  <c r="E1095" i="30"/>
  <c r="G1095" i="30"/>
  <c r="I1095" i="30"/>
  <c r="J1095" i="30"/>
  <c r="K1095" i="30"/>
  <c r="L1095" i="30"/>
  <c r="M1095" i="30"/>
  <c r="E1096" i="30"/>
  <c r="G1096" i="30"/>
  <c r="I1096" i="30"/>
  <c r="J1096" i="30"/>
  <c r="K1096" i="30"/>
  <c r="L1096" i="30"/>
  <c r="M1096" i="30"/>
  <c r="E1097" i="30"/>
  <c r="G1097" i="30"/>
  <c r="I1097" i="30"/>
  <c r="J1097" i="30"/>
  <c r="K1097" i="30"/>
  <c r="L1097" i="30"/>
  <c r="M1097" i="30"/>
  <c r="E1098" i="30"/>
  <c r="G1098" i="30"/>
  <c r="I1098" i="30"/>
  <c r="J1098" i="30"/>
  <c r="K1098" i="30"/>
  <c r="L1098" i="30"/>
  <c r="M1098" i="30"/>
  <c r="E1099" i="30"/>
  <c r="G1099" i="30"/>
  <c r="I1099" i="30"/>
  <c r="J1099" i="30"/>
  <c r="K1099" i="30"/>
  <c r="L1099" i="30"/>
  <c r="M1099" i="30"/>
  <c r="E1100" i="30"/>
  <c r="G1100" i="30"/>
  <c r="I1100" i="30"/>
  <c r="J1100" i="30"/>
  <c r="K1100" i="30"/>
  <c r="L1100" i="30"/>
  <c r="M1100" i="30"/>
  <c r="E1101" i="30"/>
  <c r="G1101" i="30"/>
  <c r="I1101" i="30"/>
  <c r="J1101" i="30"/>
  <c r="K1101" i="30"/>
  <c r="L1101" i="30"/>
  <c r="M1101" i="30"/>
  <c r="E1102" i="30"/>
  <c r="G1102" i="30"/>
  <c r="I1102" i="30"/>
  <c r="J1102" i="30"/>
  <c r="K1102" i="30"/>
  <c r="L1102" i="30"/>
  <c r="M1102" i="30"/>
  <c r="E1103" i="30"/>
  <c r="G1103" i="30"/>
  <c r="I1103" i="30"/>
  <c r="J1103" i="30"/>
  <c r="K1103" i="30"/>
  <c r="L1103" i="30"/>
  <c r="M1103" i="30"/>
  <c r="E1104" i="30"/>
  <c r="G1104" i="30"/>
  <c r="I1104" i="30"/>
  <c r="J1104" i="30"/>
  <c r="K1104" i="30"/>
  <c r="L1104" i="30"/>
  <c r="M1104" i="30"/>
  <c r="E1105" i="30"/>
  <c r="G1105" i="30"/>
  <c r="I1105" i="30"/>
  <c r="J1105" i="30"/>
  <c r="K1105" i="30"/>
  <c r="L1105" i="30"/>
  <c r="M1105" i="30"/>
  <c r="E1106" i="30"/>
  <c r="G1106" i="30"/>
  <c r="I1106" i="30"/>
  <c r="J1106" i="30"/>
  <c r="K1106" i="30"/>
  <c r="L1106" i="30"/>
  <c r="M1106" i="30"/>
  <c r="E1107" i="30"/>
  <c r="G1107" i="30"/>
  <c r="I1107" i="30"/>
  <c r="J1107" i="30"/>
  <c r="K1107" i="30"/>
  <c r="L1107" i="30"/>
  <c r="M1107" i="30"/>
  <c r="E1108" i="30"/>
  <c r="G1108" i="30"/>
  <c r="I1108" i="30"/>
  <c r="J1108" i="30"/>
  <c r="K1108" i="30"/>
  <c r="L1108" i="30"/>
  <c r="M1108" i="30"/>
  <c r="E1109" i="30"/>
  <c r="G1109" i="30"/>
  <c r="I1109" i="30"/>
  <c r="J1109" i="30"/>
  <c r="K1109" i="30"/>
  <c r="L1109" i="30"/>
  <c r="M1109" i="30"/>
  <c r="E1110" i="30"/>
  <c r="G1110" i="30"/>
  <c r="I1110" i="30"/>
  <c r="J1110" i="30"/>
  <c r="K1110" i="30"/>
  <c r="L1110" i="30"/>
  <c r="M1110" i="30"/>
  <c r="E1111" i="30"/>
  <c r="G1111" i="30"/>
  <c r="I1111" i="30"/>
  <c r="J1111" i="30"/>
  <c r="K1111" i="30"/>
  <c r="L1111" i="30"/>
  <c r="M1111" i="30"/>
  <c r="E1112" i="30"/>
  <c r="G1112" i="30"/>
  <c r="I1112" i="30"/>
  <c r="J1112" i="30"/>
  <c r="K1112" i="30"/>
  <c r="L1112" i="30"/>
  <c r="M1112" i="30"/>
  <c r="E1113" i="30"/>
  <c r="G1113" i="30"/>
  <c r="I1113" i="30"/>
  <c r="J1113" i="30"/>
  <c r="K1113" i="30"/>
  <c r="L1113" i="30"/>
  <c r="M1113" i="30"/>
  <c r="E1114" i="30"/>
  <c r="G1114" i="30"/>
  <c r="I1114" i="30"/>
  <c r="J1114" i="30"/>
  <c r="K1114" i="30"/>
  <c r="L1114" i="30"/>
  <c r="M1114" i="30"/>
  <c r="E1115" i="30"/>
  <c r="G1115" i="30"/>
  <c r="I1115" i="30"/>
  <c r="J1115" i="30"/>
  <c r="K1115" i="30"/>
  <c r="L1115" i="30"/>
  <c r="M1115" i="30"/>
  <c r="E1116" i="30"/>
  <c r="G1116" i="30"/>
  <c r="I1116" i="30"/>
  <c r="J1116" i="30"/>
  <c r="K1116" i="30"/>
  <c r="L1116" i="30"/>
  <c r="M1116" i="30"/>
  <c r="E1117" i="30"/>
  <c r="G1117" i="30"/>
  <c r="I1117" i="30"/>
  <c r="J1117" i="30"/>
  <c r="K1117" i="30"/>
  <c r="L1117" i="30"/>
  <c r="M1117" i="30"/>
  <c r="E1118" i="30"/>
  <c r="G1118" i="30"/>
  <c r="I1118" i="30"/>
  <c r="J1118" i="30"/>
  <c r="K1118" i="30"/>
  <c r="L1118" i="30"/>
  <c r="M1118" i="30"/>
  <c r="E1119" i="30"/>
  <c r="G1119" i="30"/>
  <c r="I1119" i="30"/>
  <c r="J1119" i="30"/>
  <c r="K1119" i="30"/>
  <c r="L1119" i="30"/>
  <c r="M1119" i="30"/>
  <c r="E1120" i="30"/>
  <c r="G1120" i="30"/>
  <c r="I1120" i="30"/>
  <c r="J1120" i="30"/>
  <c r="K1120" i="30"/>
  <c r="L1120" i="30"/>
  <c r="M1120" i="30"/>
  <c r="E1121" i="30"/>
  <c r="G1121" i="30"/>
  <c r="I1121" i="30"/>
  <c r="J1121" i="30"/>
  <c r="K1121" i="30"/>
  <c r="L1121" i="30"/>
  <c r="M1121" i="30"/>
  <c r="E1122" i="30"/>
  <c r="G1122" i="30"/>
  <c r="I1122" i="30"/>
  <c r="J1122" i="30"/>
  <c r="K1122" i="30"/>
  <c r="L1122" i="30"/>
  <c r="M1122" i="30"/>
  <c r="E1123" i="30"/>
  <c r="G1123" i="30"/>
  <c r="I1123" i="30"/>
  <c r="J1123" i="30"/>
  <c r="K1123" i="30"/>
  <c r="L1123" i="30"/>
  <c r="M1123" i="30"/>
  <c r="E1124" i="30"/>
  <c r="G1124" i="30"/>
  <c r="I1124" i="30"/>
  <c r="J1124" i="30"/>
  <c r="K1124" i="30"/>
  <c r="L1124" i="30"/>
  <c r="M1124" i="30"/>
  <c r="E1125" i="30"/>
  <c r="G1125" i="30"/>
  <c r="I1125" i="30"/>
  <c r="J1125" i="30"/>
  <c r="K1125" i="30"/>
  <c r="L1125" i="30"/>
  <c r="M1125" i="30"/>
  <c r="E1126" i="30"/>
  <c r="G1126" i="30"/>
  <c r="I1126" i="30"/>
  <c r="J1126" i="30"/>
  <c r="K1126" i="30"/>
  <c r="L1126" i="30"/>
  <c r="M1126" i="30"/>
  <c r="E1127" i="30"/>
  <c r="G1127" i="30"/>
  <c r="I1127" i="30"/>
  <c r="J1127" i="30"/>
  <c r="K1127" i="30"/>
  <c r="L1127" i="30"/>
  <c r="M1127" i="30"/>
  <c r="E1128" i="30"/>
  <c r="G1128" i="30"/>
  <c r="I1128" i="30"/>
  <c r="J1128" i="30"/>
  <c r="K1128" i="30"/>
  <c r="L1128" i="30"/>
  <c r="M1128" i="30"/>
  <c r="E1129" i="30"/>
  <c r="G1129" i="30"/>
  <c r="I1129" i="30"/>
  <c r="J1129" i="30"/>
  <c r="K1129" i="30"/>
  <c r="L1129" i="30"/>
  <c r="M1129" i="30"/>
  <c r="E1130" i="30"/>
  <c r="G1130" i="30"/>
  <c r="I1130" i="30"/>
  <c r="J1130" i="30"/>
  <c r="K1130" i="30"/>
  <c r="L1130" i="30"/>
  <c r="M1130" i="30"/>
  <c r="E1131" i="30"/>
  <c r="G1131" i="30"/>
  <c r="I1131" i="30"/>
  <c r="J1131" i="30"/>
  <c r="K1131" i="30"/>
  <c r="L1131" i="30"/>
  <c r="M1131" i="30"/>
  <c r="E1132" i="30"/>
  <c r="G1132" i="30"/>
  <c r="I1132" i="30"/>
  <c r="J1132" i="30"/>
  <c r="K1132" i="30"/>
  <c r="L1132" i="30"/>
  <c r="M1132" i="30"/>
  <c r="E1133" i="30"/>
  <c r="G1133" i="30"/>
  <c r="I1133" i="30"/>
  <c r="J1133" i="30"/>
  <c r="K1133" i="30"/>
  <c r="L1133" i="30"/>
  <c r="M1133" i="30"/>
  <c r="E1134" i="30"/>
  <c r="G1134" i="30"/>
  <c r="I1134" i="30"/>
  <c r="J1134" i="30"/>
  <c r="K1134" i="30"/>
  <c r="L1134" i="30"/>
  <c r="M1134" i="30"/>
  <c r="E1135" i="30"/>
  <c r="G1135" i="30"/>
  <c r="I1135" i="30"/>
  <c r="J1135" i="30"/>
  <c r="K1135" i="30"/>
  <c r="L1135" i="30"/>
  <c r="M1135" i="30"/>
  <c r="E1136" i="30"/>
  <c r="G1136" i="30"/>
  <c r="I1136" i="30"/>
  <c r="J1136" i="30"/>
  <c r="K1136" i="30"/>
  <c r="L1136" i="30"/>
  <c r="M1136" i="30"/>
  <c r="E1137" i="30"/>
  <c r="G1137" i="30"/>
  <c r="I1137" i="30"/>
  <c r="J1137" i="30"/>
  <c r="K1137" i="30"/>
  <c r="L1137" i="30"/>
  <c r="M1137" i="30"/>
  <c r="E1138" i="30"/>
  <c r="G1138" i="30"/>
  <c r="I1138" i="30"/>
  <c r="J1138" i="30"/>
  <c r="K1138" i="30"/>
  <c r="L1138" i="30"/>
  <c r="M1138" i="30"/>
  <c r="E1139" i="30"/>
  <c r="G1139" i="30"/>
  <c r="I1139" i="30"/>
  <c r="J1139" i="30"/>
  <c r="K1139" i="30"/>
  <c r="L1139" i="30"/>
  <c r="M1139" i="30"/>
  <c r="E1140" i="30"/>
  <c r="G1140" i="30"/>
  <c r="I1140" i="30"/>
  <c r="J1140" i="30"/>
  <c r="K1140" i="30"/>
  <c r="L1140" i="30"/>
  <c r="M1140" i="30"/>
  <c r="E1141" i="30"/>
  <c r="G1141" i="30"/>
  <c r="I1141" i="30"/>
  <c r="J1141" i="30"/>
  <c r="K1141" i="30"/>
  <c r="L1141" i="30"/>
  <c r="M1141" i="30"/>
  <c r="E1142" i="30"/>
  <c r="G1142" i="30"/>
  <c r="I1142" i="30"/>
  <c r="J1142" i="30"/>
  <c r="K1142" i="30"/>
  <c r="L1142" i="30"/>
  <c r="M1142" i="30"/>
  <c r="E1143" i="30"/>
  <c r="G1143" i="30"/>
  <c r="I1143" i="30"/>
  <c r="J1143" i="30"/>
  <c r="K1143" i="30"/>
  <c r="L1143" i="30"/>
  <c r="M1143" i="30"/>
  <c r="E1144" i="30"/>
  <c r="G1144" i="30"/>
  <c r="I1144" i="30"/>
  <c r="J1144" i="30"/>
  <c r="K1144" i="30"/>
  <c r="L1144" i="30"/>
  <c r="M1144" i="30"/>
  <c r="E1145" i="30"/>
  <c r="G1145" i="30"/>
  <c r="I1145" i="30"/>
  <c r="J1145" i="30"/>
  <c r="K1145" i="30"/>
  <c r="L1145" i="30"/>
  <c r="M1145" i="30"/>
  <c r="E1146" i="30"/>
  <c r="G1146" i="30"/>
  <c r="I1146" i="30"/>
  <c r="J1146" i="30"/>
  <c r="K1146" i="30"/>
  <c r="L1146" i="30"/>
  <c r="M1146" i="30"/>
  <c r="E1147" i="30"/>
  <c r="G1147" i="30"/>
  <c r="I1147" i="30"/>
  <c r="J1147" i="30"/>
  <c r="K1147" i="30"/>
  <c r="L1147" i="30"/>
  <c r="M1147" i="30"/>
  <c r="E1148" i="30"/>
  <c r="G1148" i="30"/>
  <c r="I1148" i="30"/>
  <c r="J1148" i="30"/>
  <c r="K1148" i="30"/>
  <c r="L1148" i="30"/>
  <c r="M1148" i="30"/>
  <c r="E1149" i="30"/>
  <c r="G1149" i="30"/>
  <c r="I1149" i="30"/>
  <c r="J1149" i="30"/>
  <c r="K1149" i="30"/>
  <c r="L1149" i="30"/>
  <c r="M1149" i="30"/>
  <c r="E1150" i="30"/>
  <c r="G1150" i="30"/>
  <c r="I1150" i="30"/>
  <c r="J1150" i="30"/>
  <c r="K1150" i="30"/>
  <c r="L1150" i="30"/>
  <c r="M1150" i="30"/>
  <c r="E1151" i="30"/>
  <c r="G1151" i="30"/>
  <c r="I1151" i="30"/>
  <c r="J1151" i="30"/>
  <c r="K1151" i="30"/>
  <c r="L1151" i="30"/>
  <c r="M1151" i="30"/>
  <c r="E1152" i="30"/>
  <c r="G1152" i="30"/>
  <c r="I1152" i="30"/>
  <c r="J1152" i="30"/>
  <c r="K1152" i="30"/>
  <c r="L1152" i="30"/>
  <c r="M1152" i="30"/>
  <c r="E1153" i="30"/>
  <c r="G1153" i="30"/>
  <c r="I1153" i="30"/>
  <c r="J1153" i="30"/>
  <c r="K1153" i="30"/>
  <c r="L1153" i="30"/>
  <c r="M1153" i="30"/>
  <c r="E1154" i="30"/>
  <c r="G1154" i="30"/>
  <c r="I1154" i="30"/>
  <c r="J1154" i="30"/>
  <c r="K1154" i="30"/>
  <c r="L1154" i="30"/>
  <c r="M1154" i="30"/>
  <c r="E1155" i="30"/>
  <c r="G1155" i="30"/>
  <c r="I1155" i="30"/>
  <c r="J1155" i="30"/>
  <c r="K1155" i="30"/>
  <c r="L1155" i="30"/>
  <c r="M1155" i="30"/>
  <c r="E1156" i="30"/>
  <c r="G1156" i="30"/>
  <c r="I1156" i="30"/>
  <c r="J1156" i="30"/>
  <c r="K1156" i="30"/>
  <c r="L1156" i="30"/>
  <c r="M1156" i="30"/>
  <c r="E1157" i="30"/>
  <c r="G1157" i="30"/>
  <c r="I1157" i="30"/>
  <c r="J1157" i="30"/>
  <c r="K1157" i="30"/>
  <c r="L1157" i="30"/>
  <c r="M1157" i="30"/>
  <c r="E1158" i="30"/>
  <c r="G1158" i="30"/>
  <c r="I1158" i="30"/>
  <c r="J1158" i="30"/>
  <c r="K1158" i="30"/>
  <c r="L1158" i="30"/>
  <c r="M1158" i="30"/>
  <c r="E1159" i="30"/>
  <c r="G1159" i="30"/>
  <c r="I1159" i="30"/>
  <c r="J1159" i="30"/>
  <c r="K1159" i="30"/>
  <c r="L1159" i="30"/>
  <c r="M1159" i="30"/>
  <c r="E1160" i="30"/>
  <c r="G1160" i="30"/>
  <c r="I1160" i="30"/>
  <c r="J1160" i="30"/>
  <c r="K1160" i="30"/>
  <c r="L1160" i="30"/>
  <c r="M1160" i="30"/>
  <c r="E1161" i="30"/>
  <c r="G1161" i="30"/>
  <c r="I1161" i="30"/>
  <c r="J1161" i="30"/>
  <c r="K1161" i="30"/>
  <c r="L1161" i="30"/>
  <c r="M1161" i="30"/>
  <c r="E1162" i="30"/>
  <c r="G1162" i="30"/>
  <c r="I1162" i="30"/>
  <c r="J1162" i="30"/>
  <c r="K1162" i="30"/>
  <c r="L1162" i="30"/>
  <c r="M1162" i="30"/>
  <c r="E1163" i="30"/>
  <c r="G1163" i="30"/>
  <c r="I1163" i="30"/>
  <c r="J1163" i="30"/>
  <c r="K1163" i="30"/>
  <c r="L1163" i="30"/>
  <c r="M1163" i="30"/>
  <c r="E1164" i="30"/>
  <c r="G1164" i="30"/>
  <c r="I1164" i="30"/>
  <c r="J1164" i="30"/>
  <c r="K1164" i="30"/>
  <c r="L1164" i="30"/>
  <c r="M1164" i="30"/>
  <c r="E1165" i="30"/>
  <c r="G1165" i="30"/>
  <c r="I1165" i="30"/>
  <c r="J1165" i="30"/>
  <c r="K1165" i="30"/>
  <c r="L1165" i="30"/>
  <c r="M1165" i="30"/>
  <c r="E1166" i="30"/>
  <c r="G1166" i="30"/>
  <c r="I1166" i="30"/>
  <c r="J1166" i="30"/>
  <c r="K1166" i="30"/>
  <c r="L1166" i="30"/>
  <c r="M1166" i="30"/>
  <c r="E1167" i="30"/>
  <c r="G1167" i="30"/>
  <c r="I1167" i="30"/>
  <c r="J1167" i="30"/>
  <c r="K1167" i="30"/>
  <c r="L1167" i="30"/>
  <c r="M1167" i="30"/>
  <c r="E1168" i="30"/>
  <c r="G1168" i="30"/>
  <c r="I1168" i="30"/>
  <c r="J1168" i="30"/>
  <c r="K1168" i="30"/>
  <c r="L1168" i="30"/>
  <c r="M1168" i="30"/>
  <c r="E1169" i="30"/>
  <c r="G1169" i="30"/>
  <c r="I1169" i="30"/>
  <c r="J1169" i="30"/>
  <c r="K1169" i="30"/>
  <c r="L1169" i="30"/>
  <c r="M1169" i="30"/>
  <c r="E1170" i="30"/>
  <c r="G1170" i="30"/>
  <c r="I1170" i="30"/>
  <c r="J1170" i="30"/>
  <c r="K1170" i="30"/>
  <c r="L1170" i="30"/>
  <c r="M1170" i="30"/>
  <c r="E1171" i="30"/>
  <c r="G1171" i="30"/>
  <c r="I1171" i="30"/>
  <c r="J1171" i="30"/>
  <c r="K1171" i="30"/>
  <c r="L1171" i="30"/>
  <c r="M1171" i="30"/>
  <c r="E1172" i="30"/>
  <c r="G1172" i="30"/>
  <c r="I1172" i="30"/>
  <c r="J1172" i="30"/>
  <c r="K1172" i="30"/>
  <c r="L1172" i="30"/>
  <c r="M1172" i="30"/>
  <c r="E1173" i="30"/>
  <c r="G1173" i="30"/>
  <c r="I1173" i="30"/>
  <c r="J1173" i="30"/>
  <c r="K1173" i="30"/>
  <c r="L1173" i="30"/>
  <c r="M1173" i="30"/>
  <c r="E1174" i="30"/>
  <c r="G1174" i="30"/>
  <c r="I1174" i="30"/>
  <c r="J1174" i="30"/>
  <c r="K1174" i="30"/>
  <c r="L1174" i="30"/>
  <c r="M1174" i="30"/>
  <c r="E1175" i="30"/>
  <c r="G1175" i="30"/>
  <c r="I1175" i="30"/>
  <c r="J1175" i="30"/>
  <c r="K1175" i="30"/>
  <c r="L1175" i="30"/>
  <c r="M1175" i="30"/>
  <c r="E1176" i="30"/>
  <c r="G1176" i="30"/>
  <c r="I1176" i="30"/>
  <c r="J1176" i="30"/>
  <c r="K1176" i="30"/>
  <c r="L1176" i="30"/>
  <c r="M1176" i="30"/>
  <c r="E1177" i="30"/>
  <c r="G1177" i="30"/>
  <c r="I1177" i="30"/>
  <c r="J1177" i="30"/>
  <c r="K1177" i="30"/>
  <c r="L1177" i="30"/>
  <c r="M1177" i="30"/>
  <c r="E1178" i="30"/>
  <c r="G1178" i="30"/>
  <c r="I1178" i="30"/>
  <c r="J1178" i="30"/>
  <c r="K1178" i="30"/>
  <c r="L1178" i="30"/>
  <c r="M1178" i="30"/>
  <c r="E1179" i="30"/>
  <c r="G1179" i="30"/>
  <c r="I1179" i="30"/>
  <c r="J1179" i="30"/>
  <c r="K1179" i="30"/>
  <c r="L1179" i="30"/>
  <c r="M1179" i="30"/>
  <c r="E1180" i="30"/>
  <c r="G1180" i="30"/>
  <c r="I1180" i="30"/>
  <c r="J1180" i="30"/>
  <c r="K1180" i="30"/>
  <c r="L1180" i="30"/>
  <c r="M1180" i="30"/>
  <c r="E1181" i="30"/>
  <c r="G1181" i="30"/>
  <c r="I1181" i="30"/>
  <c r="J1181" i="30"/>
  <c r="K1181" i="30"/>
  <c r="L1181" i="30"/>
  <c r="M1181" i="30"/>
  <c r="E1182" i="30"/>
  <c r="G1182" i="30"/>
  <c r="I1182" i="30"/>
  <c r="J1182" i="30"/>
  <c r="K1182" i="30"/>
  <c r="L1182" i="30"/>
  <c r="M1182" i="30"/>
  <c r="E1183" i="30"/>
  <c r="G1183" i="30"/>
  <c r="I1183" i="30"/>
  <c r="J1183" i="30"/>
  <c r="K1183" i="30"/>
  <c r="L1183" i="30"/>
  <c r="M1183" i="30"/>
  <c r="E1184" i="30"/>
  <c r="G1184" i="30"/>
  <c r="I1184" i="30"/>
  <c r="J1184" i="30"/>
  <c r="K1184" i="30"/>
  <c r="L1184" i="30"/>
  <c r="M1184" i="30"/>
  <c r="E1185" i="30"/>
  <c r="G1185" i="30"/>
  <c r="I1185" i="30"/>
  <c r="J1185" i="30"/>
  <c r="K1185" i="30"/>
  <c r="L1185" i="30"/>
  <c r="M1185" i="30"/>
  <c r="E1186" i="30"/>
  <c r="G1186" i="30"/>
  <c r="I1186" i="30"/>
  <c r="J1186" i="30"/>
  <c r="K1186" i="30"/>
  <c r="L1186" i="30"/>
  <c r="M1186" i="30"/>
  <c r="E1187" i="30"/>
  <c r="G1187" i="30"/>
  <c r="I1187" i="30"/>
  <c r="J1187" i="30"/>
  <c r="K1187" i="30"/>
  <c r="L1187" i="30"/>
  <c r="M1187" i="30"/>
  <c r="E1188" i="30"/>
  <c r="G1188" i="30"/>
  <c r="I1188" i="30"/>
  <c r="J1188" i="30"/>
  <c r="K1188" i="30"/>
  <c r="L1188" i="30"/>
  <c r="M1188" i="30"/>
  <c r="E1189" i="30"/>
  <c r="G1189" i="30"/>
  <c r="I1189" i="30"/>
  <c r="J1189" i="30"/>
  <c r="K1189" i="30"/>
  <c r="L1189" i="30"/>
  <c r="M1189" i="30"/>
  <c r="E1190" i="30"/>
  <c r="G1190" i="30"/>
  <c r="I1190" i="30"/>
  <c r="J1190" i="30"/>
  <c r="K1190" i="30"/>
  <c r="L1190" i="30"/>
  <c r="M1190" i="30"/>
  <c r="E1191" i="30"/>
  <c r="G1191" i="30"/>
  <c r="I1191" i="30"/>
  <c r="J1191" i="30"/>
  <c r="K1191" i="30"/>
  <c r="L1191" i="30"/>
  <c r="M1191" i="30"/>
  <c r="E1192" i="30"/>
  <c r="G1192" i="30"/>
  <c r="I1192" i="30"/>
  <c r="J1192" i="30"/>
  <c r="K1192" i="30"/>
  <c r="L1192" i="30"/>
  <c r="M1192" i="30"/>
  <c r="E1193" i="30"/>
  <c r="G1193" i="30"/>
  <c r="I1193" i="30"/>
  <c r="J1193" i="30"/>
  <c r="K1193" i="30"/>
  <c r="L1193" i="30"/>
  <c r="M1193" i="30"/>
  <c r="E1194" i="30"/>
  <c r="G1194" i="30"/>
  <c r="I1194" i="30"/>
  <c r="J1194" i="30"/>
  <c r="K1194" i="30"/>
  <c r="L1194" i="30"/>
  <c r="M1194" i="30"/>
  <c r="E1195" i="30"/>
  <c r="G1195" i="30"/>
  <c r="I1195" i="30"/>
  <c r="J1195" i="30"/>
  <c r="K1195" i="30"/>
  <c r="L1195" i="30"/>
  <c r="M1195" i="30"/>
  <c r="E1196" i="30"/>
  <c r="G1196" i="30"/>
  <c r="I1196" i="30"/>
  <c r="J1196" i="30"/>
  <c r="K1196" i="30"/>
  <c r="L1196" i="30"/>
  <c r="M1196" i="30"/>
  <c r="E1197" i="30"/>
  <c r="G1197" i="30"/>
  <c r="I1197" i="30"/>
  <c r="J1197" i="30"/>
  <c r="K1197" i="30"/>
  <c r="L1197" i="30"/>
  <c r="M1197" i="30"/>
  <c r="E1198" i="30"/>
  <c r="G1198" i="30"/>
  <c r="I1198" i="30"/>
  <c r="J1198" i="30"/>
  <c r="K1198" i="30"/>
  <c r="L1198" i="30"/>
  <c r="M1198" i="30"/>
  <c r="E1199" i="30"/>
  <c r="G1199" i="30"/>
  <c r="I1199" i="30"/>
  <c r="J1199" i="30"/>
  <c r="K1199" i="30"/>
  <c r="L1199" i="30"/>
  <c r="M1199" i="30"/>
  <c r="E1200" i="30"/>
  <c r="G1200" i="30"/>
  <c r="I1200" i="30"/>
  <c r="J1200" i="30"/>
  <c r="K1200" i="30"/>
  <c r="L1200" i="30"/>
  <c r="M1200" i="30"/>
  <c r="E1201" i="30"/>
  <c r="G1201" i="30"/>
  <c r="I1201" i="30"/>
  <c r="J1201" i="30"/>
  <c r="K1201" i="30"/>
  <c r="L1201" i="30"/>
  <c r="M1201" i="30"/>
  <c r="E1202" i="30"/>
  <c r="G1202" i="30"/>
  <c r="I1202" i="30"/>
  <c r="J1202" i="30"/>
  <c r="K1202" i="30"/>
  <c r="L1202" i="30"/>
  <c r="M1202" i="30"/>
  <c r="E1203" i="30"/>
  <c r="G1203" i="30"/>
  <c r="I1203" i="30"/>
  <c r="J1203" i="30"/>
  <c r="K1203" i="30"/>
  <c r="L1203" i="30"/>
  <c r="M1203" i="30"/>
  <c r="AO2" i="27"/>
  <c r="M984" i="30" s="1"/>
  <c r="AN2" i="27"/>
  <c r="L984" i="30" s="1"/>
  <c r="AM2" i="27"/>
  <c r="K984" i="30" s="1"/>
  <c r="AL2" i="27"/>
  <c r="J984" i="30" s="1"/>
  <c r="AK2" i="27"/>
  <c r="I984" i="30" s="1"/>
  <c r="AI2" i="27"/>
  <c r="G984" i="30" s="1"/>
  <c r="AH2" i="27"/>
  <c r="Q984" i="30" s="1"/>
  <c r="T984" i="30" s="1"/>
  <c r="F984" i="30" s="1"/>
  <c r="E494" i="30"/>
  <c r="G494" i="30"/>
  <c r="H494" i="30"/>
  <c r="I494" i="30"/>
  <c r="J494" i="30"/>
  <c r="M494" i="30"/>
  <c r="E495" i="30"/>
  <c r="G495" i="30"/>
  <c r="H495" i="30"/>
  <c r="I495" i="30"/>
  <c r="J495" i="30"/>
  <c r="M495" i="30"/>
  <c r="E496" i="30"/>
  <c r="G496" i="30"/>
  <c r="H496" i="30"/>
  <c r="I496" i="30"/>
  <c r="J496" i="30"/>
  <c r="M496" i="30"/>
  <c r="E497" i="30"/>
  <c r="G497" i="30"/>
  <c r="H497" i="30"/>
  <c r="I497" i="30"/>
  <c r="J497" i="30"/>
  <c r="M497" i="30"/>
  <c r="E498" i="30"/>
  <c r="G498" i="30"/>
  <c r="H498" i="30"/>
  <c r="I498" i="30"/>
  <c r="J498" i="30"/>
  <c r="M498" i="30"/>
  <c r="E499" i="30"/>
  <c r="G499" i="30"/>
  <c r="H499" i="30"/>
  <c r="I499" i="30"/>
  <c r="J499" i="30"/>
  <c r="M499" i="30"/>
  <c r="E500" i="30"/>
  <c r="G500" i="30"/>
  <c r="H500" i="30"/>
  <c r="I500" i="30"/>
  <c r="J500" i="30"/>
  <c r="M500" i="30"/>
  <c r="E501" i="30"/>
  <c r="G501" i="30"/>
  <c r="H501" i="30"/>
  <c r="I501" i="30"/>
  <c r="J501" i="30"/>
  <c r="M501" i="30"/>
  <c r="E502" i="30"/>
  <c r="G502" i="30"/>
  <c r="H502" i="30"/>
  <c r="I502" i="30"/>
  <c r="J502" i="30"/>
  <c r="M502" i="30"/>
  <c r="E503" i="30"/>
  <c r="G503" i="30"/>
  <c r="H503" i="30"/>
  <c r="I503" i="30"/>
  <c r="J503" i="30"/>
  <c r="M503" i="30"/>
  <c r="E504" i="30"/>
  <c r="G504" i="30"/>
  <c r="H504" i="30"/>
  <c r="I504" i="30"/>
  <c r="J504" i="30"/>
  <c r="M504" i="30"/>
  <c r="E505" i="30"/>
  <c r="G505" i="30"/>
  <c r="H505" i="30"/>
  <c r="I505" i="30"/>
  <c r="J505" i="30"/>
  <c r="M505" i="30"/>
  <c r="E506" i="30"/>
  <c r="G506" i="30"/>
  <c r="H506" i="30"/>
  <c r="I506" i="30"/>
  <c r="J506" i="30"/>
  <c r="M506" i="30"/>
  <c r="E507" i="30"/>
  <c r="G507" i="30"/>
  <c r="H507" i="30"/>
  <c r="I507" i="30"/>
  <c r="J507" i="30"/>
  <c r="M507" i="30"/>
  <c r="E508" i="30"/>
  <c r="G508" i="30"/>
  <c r="H508" i="30"/>
  <c r="I508" i="30"/>
  <c r="J508" i="30"/>
  <c r="M508" i="30"/>
  <c r="E509" i="30"/>
  <c r="G509" i="30"/>
  <c r="H509" i="30"/>
  <c r="I509" i="30"/>
  <c r="J509" i="30"/>
  <c r="M509" i="30"/>
  <c r="E510" i="30"/>
  <c r="G510" i="30"/>
  <c r="H510" i="30"/>
  <c r="I510" i="30"/>
  <c r="J510" i="30"/>
  <c r="M510" i="30"/>
  <c r="E511" i="30"/>
  <c r="G511" i="30"/>
  <c r="H511" i="30"/>
  <c r="I511" i="30"/>
  <c r="J511" i="30"/>
  <c r="M511" i="30"/>
  <c r="E512" i="30"/>
  <c r="G512" i="30"/>
  <c r="H512" i="30"/>
  <c r="I512" i="30"/>
  <c r="J512" i="30"/>
  <c r="M512" i="30"/>
  <c r="E513" i="30"/>
  <c r="G513" i="30"/>
  <c r="H513" i="30"/>
  <c r="I513" i="30"/>
  <c r="J513" i="30"/>
  <c r="M513" i="30"/>
  <c r="E514" i="30"/>
  <c r="G514" i="30"/>
  <c r="H514" i="30"/>
  <c r="I514" i="30"/>
  <c r="J514" i="30"/>
  <c r="M514" i="30"/>
  <c r="E515" i="30"/>
  <c r="G515" i="30"/>
  <c r="H515" i="30"/>
  <c r="I515" i="30"/>
  <c r="J515" i="30"/>
  <c r="M515" i="30"/>
  <c r="E516" i="30"/>
  <c r="G516" i="30"/>
  <c r="H516" i="30"/>
  <c r="I516" i="30"/>
  <c r="J516" i="30"/>
  <c r="M516" i="30"/>
  <c r="E517" i="30"/>
  <c r="G517" i="30"/>
  <c r="H517" i="30"/>
  <c r="I517" i="30"/>
  <c r="J517" i="30"/>
  <c r="M517" i="30"/>
  <c r="E518" i="30"/>
  <c r="G518" i="30"/>
  <c r="H518" i="30"/>
  <c r="I518" i="30"/>
  <c r="J518" i="30"/>
  <c r="M518" i="30"/>
  <c r="E519" i="30"/>
  <c r="G519" i="30"/>
  <c r="H519" i="30"/>
  <c r="I519" i="30"/>
  <c r="J519" i="30"/>
  <c r="M519" i="30"/>
  <c r="E520" i="30"/>
  <c r="G520" i="30"/>
  <c r="H520" i="30"/>
  <c r="I520" i="30"/>
  <c r="J520" i="30"/>
  <c r="M520" i="30"/>
  <c r="E521" i="30"/>
  <c r="G521" i="30"/>
  <c r="H521" i="30"/>
  <c r="I521" i="30"/>
  <c r="J521" i="30"/>
  <c r="M521" i="30"/>
  <c r="E522" i="30"/>
  <c r="G522" i="30"/>
  <c r="H522" i="30"/>
  <c r="I522" i="30"/>
  <c r="J522" i="30"/>
  <c r="M522" i="30"/>
  <c r="E523" i="30"/>
  <c r="G523" i="30"/>
  <c r="H523" i="30"/>
  <c r="I523" i="30"/>
  <c r="J523" i="30"/>
  <c r="M523" i="30"/>
  <c r="E524" i="30"/>
  <c r="G524" i="30"/>
  <c r="H524" i="30"/>
  <c r="I524" i="30"/>
  <c r="J524" i="30"/>
  <c r="M524" i="30"/>
  <c r="E525" i="30"/>
  <c r="G525" i="30"/>
  <c r="H525" i="30"/>
  <c r="I525" i="30"/>
  <c r="J525" i="30"/>
  <c r="M525" i="30"/>
  <c r="E526" i="30"/>
  <c r="G526" i="30"/>
  <c r="H526" i="30"/>
  <c r="I526" i="30"/>
  <c r="J526" i="30"/>
  <c r="M526" i="30"/>
  <c r="E527" i="30"/>
  <c r="G527" i="30"/>
  <c r="H527" i="30"/>
  <c r="I527" i="30"/>
  <c r="J527" i="30"/>
  <c r="M527" i="30"/>
  <c r="E528" i="30"/>
  <c r="G528" i="30"/>
  <c r="H528" i="30"/>
  <c r="I528" i="30"/>
  <c r="J528" i="30"/>
  <c r="M528" i="30"/>
  <c r="E529" i="30"/>
  <c r="G529" i="30"/>
  <c r="H529" i="30"/>
  <c r="I529" i="30"/>
  <c r="J529" i="30"/>
  <c r="M529" i="30"/>
  <c r="E530" i="30"/>
  <c r="G530" i="30"/>
  <c r="H530" i="30"/>
  <c r="I530" i="30"/>
  <c r="J530" i="30"/>
  <c r="M530" i="30"/>
  <c r="E531" i="30"/>
  <c r="G531" i="30"/>
  <c r="H531" i="30"/>
  <c r="I531" i="30"/>
  <c r="J531" i="30"/>
  <c r="M531" i="30"/>
  <c r="E532" i="30"/>
  <c r="G532" i="30"/>
  <c r="H532" i="30"/>
  <c r="I532" i="30"/>
  <c r="J532" i="30"/>
  <c r="M532" i="30"/>
  <c r="E533" i="30"/>
  <c r="G533" i="30"/>
  <c r="H533" i="30"/>
  <c r="I533" i="30"/>
  <c r="J533" i="30"/>
  <c r="M533" i="30"/>
  <c r="E534" i="30"/>
  <c r="G534" i="30"/>
  <c r="H534" i="30"/>
  <c r="I534" i="30"/>
  <c r="J534" i="30"/>
  <c r="M534" i="30"/>
  <c r="E535" i="30"/>
  <c r="G535" i="30"/>
  <c r="H535" i="30"/>
  <c r="I535" i="30"/>
  <c r="J535" i="30"/>
  <c r="M535" i="30"/>
  <c r="E536" i="30"/>
  <c r="G536" i="30"/>
  <c r="H536" i="30"/>
  <c r="I536" i="30"/>
  <c r="J536" i="30"/>
  <c r="M536" i="30"/>
  <c r="E537" i="30"/>
  <c r="G537" i="30"/>
  <c r="H537" i="30"/>
  <c r="I537" i="30"/>
  <c r="J537" i="30"/>
  <c r="M537" i="30"/>
  <c r="E538" i="30"/>
  <c r="G538" i="30"/>
  <c r="H538" i="30"/>
  <c r="I538" i="30"/>
  <c r="J538" i="30"/>
  <c r="M538" i="30"/>
  <c r="E539" i="30"/>
  <c r="G539" i="30"/>
  <c r="H539" i="30"/>
  <c r="I539" i="30"/>
  <c r="J539" i="30"/>
  <c r="M539" i="30"/>
  <c r="E540" i="30"/>
  <c r="G540" i="30"/>
  <c r="H540" i="30"/>
  <c r="I540" i="30"/>
  <c r="J540" i="30"/>
  <c r="M540" i="30"/>
  <c r="E541" i="30"/>
  <c r="G541" i="30"/>
  <c r="H541" i="30"/>
  <c r="I541" i="30"/>
  <c r="J541" i="30"/>
  <c r="M541" i="30"/>
  <c r="E542" i="30"/>
  <c r="G542" i="30"/>
  <c r="H542" i="30"/>
  <c r="I542" i="30"/>
  <c r="J542" i="30"/>
  <c r="M542" i="30"/>
  <c r="E543" i="30"/>
  <c r="G543" i="30"/>
  <c r="H543" i="30"/>
  <c r="I543" i="30"/>
  <c r="J543" i="30"/>
  <c r="M543" i="30"/>
  <c r="E544" i="30"/>
  <c r="G544" i="30"/>
  <c r="H544" i="30"/>
  <c r="I544" i="30"/>
  <c r="J544" i="30"/>
  <c r="M544" i="30"/>
  <c r="E545" i="30"/>
  <c r="G545" i="30"/>
  <c r="H545" i="30"/>
  <c r="I545" i="30"/>
  <c r="J545" i="30"/>
  <c r="M545" i="30"/>
  <c r="E546" i="30"/>
  <c r="G546" i="30"/>
  <c r="H546" i="30"/>
  <c r="I546" i="30"/>
  <c r="J546" i="30"/>
  <c r="M546" i="30"/>
  <c r="E547" i="30"/>
  <c r="G547" i="30"/>
  <c r="H547" i="30"/>
  <c r="I547" i="30"/>
  <c r="J547" i="30"/>
  <c r="M547" i="30"/>
  <c r="E548" i="30"/>
  <c r="G548" i="30"/>
  <c r="H548" i="30"/>
  <c r="I548" i="30"/>
  <c r="J548" i="30"/>
  <c r="M548" i="30"/>
  <c r="E549" i="30"/>
  <c r="G549" i="30"/>
  <c r="H549" i="30"/>
  <c r="I549" i="30"/>
  <c r="J549" i="30"/>
  <c r="M549" i="30"/>
  <c r="E550" i="30"/>
  <c r="G550" i="30"/>
  <c r="H550" i="30"/>
  <c r="I550" i="30"/>
  <c r="J550" i="30"/>
  <c r="M550" i="30"/>
  <c r="E551" i="30"/>
  <c r="G551" i="30"/>
  <c r="H551" i="30"/>
  <c r="I551" i="30"/>
  <c r="J551" i="30"/>
  <c r="M551" i="30"/>
  <c r="E552" i="30"/>
  <c r="G552" i="30"/>
  <c r="H552" i="30"/>
  <c r="I552" i="30"/>
  <c r="J552" i="30"/>
  <c r="M552" i="30"/>
  <c r="E553" i="30"/>
  <c r="G553" i="30"/>
  <c r="H553" i="30"/>
  <c r="I553" i="30"/>
  <c r="J553" i="30"/>
  <c r="M553" i="30"/>
  <c r="E554" i="30"/>
  <c r="G554" i="30"/>
  <c r="H554" i="30"/>
  <c r="I554" i="30"/>
  <c r="J554" i="30"/>
  <c r="M554" i="30"/>
  <c r="E555" i="30"/>
  <c r="G555" i="30"/>
  <c r="H555" i="30"/>
  <c r="I555" i="30"/>
  <c r="J555" i="30"/>
  <c r="M555" i="30"/>
  <c r="E556" i="30"/>
  <c r="G556" i="30"/>
  <c r="H556" i="30"/>
  <c r="I556" i="30"/>
  <c r="J556" i="30"/>
  <c r="M556" i="30"/>
  <c r="E557" i="30"/>
  <c r="G557" i="30"/>
  <c r="H557" i="30"/>
  <c r="I557" i="30"/>
  <c r="J557" i="30"/>
  <c r="M557" i="30"/>
  <c r="E558" i="30"/>
  <c r="G558" i="30"/>
  <c r="H558" i="30"/>
  <c r="I558" i="30"/>
  <c r="J558" i="30"/>
  <c r="M558" i="30"/>
  <c r="E559" i="30"/>
  <c r="G559" i="30"/>
  <c r="H559" i="30"/>
  <c r="I559" i="30"/>
  <c r="J559" i="30"/>
  <c r="M559" i="30"/>
  <c r="E560" i="30"/>
  <c r="G560" i="30"/>
  <c r="H560" i="30"/>
  <c r="I560" i="30"/>
  <c r="J560" i="30"/>
  <c r="M560" i="30"/>
  <c r="E561" i="30"/>
  <c r="G561" i="30"/>
  <c r="H561" i="30"/>
  <c r="I561" i="30"/>
  <c r="J561" i="30"/>
  <c r="M561" i="30"/>
  <c r="E562" i="30"/>
  <c r="G562" i="30"/>
  <c r="H562" i="30"/>
  <c r="I562" i="30"/>
  <c r="J562" i="30"/>
  <c r="M562" i="30"/>
  <c r="E563" i="30"/>
  <c r="G563" i="30"/>
  <c r="H563" i="30"/>
  <c r="I563" i="30"/>
  <c r="J563" i="30"/>
  <c r="M563" i="30"/>
  <c r="E564" i="30"/>
  <c r="G564" i="30"/>
  <c r="H564" i="30"/>
  <c r="I564" i="30"/>
  <c r="J564" i="30"/>
  <c r="M564" i="30"/>
  <c r="E565" i="30"/>
  <c r="G565" i="30"/>
  <c r="H565" i="30"/>
  <c r="I565" i="30"/>
  <c r="J565" i="30"/>
  <c r="M565" i="30"/>
  <c r="E566" i="30"/>
  <c r="G566" i="30"/>
  <c r="H566" i="30"/>
  <c r="I566" i="30"/>
  <c r="J566" i="30"/>
  <c r="M566" i="30"/>
  <c r="E567" i="30"/>
  <c r="G567" i="30"/>
  <c r="H567" i="30"/>
  <c r="I567" i="30"/>
  <c r="J567" i="30"/>
  <c r="M567" i="30"/>
  <c r="E568" i="30"/>
  <c r="G568" i="30"/>
  <c r="H568" i="30"/>
  <c r="I568" i="30"/>
  <c r="J568" i="30"/>
  <c r="M568" i="30"/>
  <c r="E569" i="30"/>
  <c r="G569" i="30"/>
  <c r="H569" i="30"/>
  <c r="I569" i="30"/>
  <c r="J569" i="30"/>
  <c r="M569" i="30"/>
  <c r="E570" i="30"/>
  <c r="G570" i="30"/>
  <c r="H570" i="30"/>
  <c r="I570" i="30"/>
  <c r="J570" i="30"/>
  <c r="M570" i="30"/>
  <c r="E571" i="30"/>
  <c r="G571" i="30"/>
  <c r="H571" i="30"/>
  <c r="I571" i="30"/>
  <c r="J571" i="30"/>
  <c r="M571" i="30"/>
  <c r="E572" i="30"/>
  <c r="G572" i="30"/>
  <c r="H572" i="30"/>
  <c r="I572" i="30"/>
  <c r="J572" i="30"/>
  <c r="M572" i="30"/>
  <c r="E573" i="30"/>
  <c r="G573" i="30"/>
  <c r="H573" i="30"/>
  <c r="I573" i="30"/>
  <c r="J573" i="30"/>
  <c r="M573" i="30"/>
  <c r="E574" i="30"/>
  <c r="G574" i="30"/>
  <c r="H574" i="30"/>
  <c r="I574" i="30"/>
  <c r="J574" i="30"/>
  <c r="M574" i="30"/>
  <c r="E575" i="30"/>
  <c r="G575" i="30"/>
  <c r="H575" i="30"/>
  <c r="I575" i="30"/>
  <c r="J575" i="30"/>
  <c r="M575" i="30"/>
  <c r="E576" i="30"/>
  <c r="G576" i="30"/>
  <c r="H576" i="30"/>
  <c r="I576" i="30"/>
  <c r="J576" i="30"/>
  <c r="M576" i="30"/>
  <c r="E577" i="30"/>
  <c r="G577" i="30"/>
  <c r="H577" i="30"/>
  <c r="I577" i="30"/>
  <c r="J577" i="30"/>
  <c r="M577" i="30"/>
  <c r="E578" i="30"/>
  <c r="G578" i="30"/>
  <c r="H578" i="30"/>
  <c r="I578" i="30"/>
  <c r="J578" i="30"/>
  <c r="M578" i="30"/>
  <c r="E579" i="30"/>
  <c r="G579" i="30"/>
  <c r="H579" i="30"/>
  <c r="I579" i="30"/>
  <c r="J579" i="30"/>
  <c r="M579" i="30"/>
  <c r="E580" i="30"/>
  <c r="G580" i="30"/>
  <c r="H580" i="30"/>
  <c r="I580" i="30"/>
  <c r="J580" i="30"/>
  <c r="M580" i="30"/>
  <c r="E581" i="30"/>
  <c r="G581" i="30"/>
  <c r="H581" i="30"/>
  <c r="I581" i="30"/>
  <c r="J581" i="30"/>
  <c r="M581" i="30"/>
  <c r="E582" i="30"/>
  <c r="G582" i="30"/>
  <c r="H582" i="30"/>
  <c r="I582" i="30"/>
  <c r="J582" i="30"/>
  <c r="M582" i="30"/>
  <c r="E583" i="30"/>
  <c r="G583" i="30"/>
  <c r="H583" i="30"/>
  <c r="I583" i="30"/>
  <c r="J583" i="30"/>
  <c r="M583" i="30"/>
  <c r="E584" i="30"/>
  <c r="G584" i="30"/>
  <c r="H584" i="30"/>
  <c r="I584" i="30"/>
  <c r="J584" i="30"/>
  <c r="M584" i="30"/>
  <c r="E585" i="30"/>
  <c r="G585" i="30"/>
  <c r="H585" i="30"/>
  <c r="I585" i="30"/>
  <c r="J585" i="30"/>
  <c r="M585" i="30"/>
  <c r="E586" i="30"/>
  <c r="G586" i="30"/>
  <c r="H586" i="30"/>
  <c r="I586" i="30"/>
  <c r="J586" i="30"/>
  <c r="M586" i="30"/>
  <c r="E587" i="30"/>
  <c r="G587" i="30"/>
  <c r="H587" i="30"/>
  <c r="I587" i="30"/>
  <c r="J587" i="30"/>
  <c r="M587" i="30"/>
  <c r="E588" i="30"/>
  <c r="G588" i="30"/>
  <c r="H588" i="30"/>
  <c r="I588" i="30"/>
  <c r="J588" i="30"/>
  <c r="M588" i="30"/>
  <c r="E589" i="30"/>
  <c r="G589" i="30"/>
  <c r="H589" i="30"/>
  <c r="I589" i="30"/>
  <c r="J589" i="30"/>
  <c r="M589" i="30"/>
  <c r="E590" i="30"/>
  <c r="G590" i="30"/>
  <c r="H590" i="30"/>
  <c r="I590" i="30"/>
  <c r="J590" i="30"/>
  <c r="M590" i="30"/>
  <c r="E591" i="30"/>
  <c r="G591" i="30"/>
  <c r="H591" i="30"/>
  <c r="I591" i="30"/>
  <c r="J591" i="30"/>
  <c r="M591" i="30"/>
  <c r="E592" i="30"/>
  <c r="G592" i="30"/>
  <c r="H592" i="30"/>
  <c r="I592" i="30"/>
  <c r="J592" i="30"/>
  <c r="M592" i="30"/>
  <c r="E593" i="30"/>
  <c r="G593" i="30"/>
  <c r="H593" i="30"/>
  <c r="I593" i="30"/>
  <c r="J593" i="30"/>
  <c r="M593" i="30"/>
  <c r="E594" i="30"/>
  <c r="G594" i="30"/>
  <c r="H594" i="30"/>
  <c r="I594" i="30"/>
  <c r="J594" i="30"/>
  <c r="M594" i="30"/>
  <c r="E595" i="30"/>
  <c r="G595" i="30"/>
  <c r="H595" i="30"/>
  <c r="I595" i="30"/>
  <c r="J595" i="30"/>
  <c r="M595" i="30"/>
  <c r="E596" i="30"/>
  <c r="G596" i="30"/>
  <c r="H596" i="30"/>
  <c r="I596" i="30"/>
  <c r="J596" i="30"/>
  <c r="M596" i="30"/>
  <c r="E597" i="30"/>
  <c r="G597" i="30"/>
  <c r="H597" i="30"/>
  <c r="I597" i="30"/>
  <c r="J597" i="30"/>
  <c r="M597" i="30"/>
  <c r="E598" i="30"/>
  <c r="G598" i="30"/>
  <c r="H598" i="30"/>
  <c r="I598" i="30"/>
  <c r="J598" i="30"/>
  <c r="M598" i="30"/>
  <c r="E599" i="30"/>
  <c r="G599" i="30"/>
  <c r="H599" i="30"/>
  <c r="I599" i="30"/>
  <c r="J599" i="30"/>
  <c r="M599" i="30"/>
  <c r="E600" i="30"/>
  <c r="G600" i="30"/>
  <c r="H600" i="30"/>
  <c r="I600" i="30"/>
  <c r="J600" i="30"/>
  <c r="M600" i="30"/>
  <c r="E601" i="30"/>
  <c r="G601" i="30"/>
  <c r="H601" i="30"/>
  <c r="I601" i="30"/>
  <c r="J601" i="30"/>
  <c r="M601" i="30"/>
  <c r="E602" i="30"/>
  <c r="G602" i="30"/>
  <c r="H602" i="30"/>
  <c r="I602" i="30"/>
  <c r="J602" i="30"/>
  <c r="M602" i="30"/>
  <c r="E603" i="30"/>
  <c r="G603" i="30"/>
  <c r="H603" i="30"/>
  <c r="I603" i="30"/>
  <c r="J603" i="30"/>
  <c r="M603" i="30"/>
  <c r="E604" i="30"/>
  <c r="G604" i="30"/>
  <c r="H604" i="30"/>
  <c r="I604" i="30"/>
  <c r="J604" i="30"/>
  <c r="M604" i="30"/>
  <c r="E605" i="30"/>
  <c r="G605" i="30"/>
  <c r="H605" i="30"/>
  <c r="I605" i="30"/>
  <c r="J605" i="30"/>
  <c r="M605" i="30"/>
  <c r="E606" i="30"/>
  <c r="G606" i="30"/>
  <c r="H606" i="30"/>
  <c r="I606" i="30"/>
  <c r="J606" i="30"/>
  <c r="M606" i="30"/>
  <c r="E607" i="30"/>
  <c r="G607" i="30"/>
  <c r="H607" i="30"/>
  <c r="I607" i="30"/>
  <c r="J607" i="30"/>
  <c r="M607" i="30"/>
  <c r="E608" i="30"/>
  <c r="G608" i="30"/>
  <c r="H608" i="30"/>
  <c r="I608" i="30"/>
  <c r="J608" i="30"/>
  <c r="M608" i="30"/>
  <c r="E609" i="30"/>
  <c r="G609" i="30"/>
  <c r="H609" i="30"/>
  <c r="I609" i="30"/>
  <c r="J609" i="30"/>
  <c r="M609" i="30"/>
  <c r="E610" i="30"/>
  <c r="G610" i="30"/>
  <c r="H610" i="30"/>
  <c r="I610" i="30"/>
  <c r="J610" i="30"/>
  <c r="M610" i="30"/>
  <c r="E611" i="30"/>
  <c r="G611" i="30"/>
  <c r="H611" i="30"/>
  <c r="I611" i="30"/>
  <c r="J611" i="30"/>
  <c r="M611" i="30"/>
  <c r="E612" i="30"/>
  <c r="G612" i="30"/>
  <c r="H612" i="30"/>
  <c r="I612" i="30"/>
  <c r="J612" i="30"/>
  <c r="M612" i="30"/>
  <c r="E613" i="30"/>
  <c r="G613" i="30"/>
  <c r="H613" i="30"/>
  <c r="I613" i="30"/>
  <c r="J613" i="30"/>
  <c r="M613" i="30"/>
  <c r="E614" i="30"/>
  <c r="G614" i="30"/>
  <c r="H614" i="30"/>
  <c r="I614" i="30"/>
  <c r="J614" i="30"/>
  <c r="M614" i="30"/>
  <c r="E615" i="30"/>
  <c r="G615" i="30"/>
  <c r="H615" i="30"/>
  <c r="I615" i="30"/>
  <c r="J615" i="30"/>
  <c r="M615" i="30"/>
  <c r="E616" i="30"/>
  <c r="G616" i="30"/>
  <c r="H616" i="30"/>
  <c r="I616" i="30"/>
  <c r="J616" i="30"/>
  <c r="M616" i="30"/>
  <c r="E617" i="30"/>
  <c r="G617" i="30"/>
  <c r="H617" i="30"/>
  <c r="I617" i="30"/>
  <c r="J617" i="30"/>
  <c r="M617" i="30"/>
  <c r="E618" i="30"/>
  <c r="G618" i="30"/>
  <c r="H618" i="30"/>
  <c r="I618" i="30"/>
  <c r="J618" i="30"/>
  <c r="M618" i="30"/>
  <c r="E619" i="30"/>
  <c r="G619" i="30"/>
  <c r="H619" i="30"/>
  <c r="I619" i="30"/>
  <c r="J619" i="30"/>
  <c r="M619" i="30"/>
  <c r="E620" i="30"/>
  <c r="G620" i="30"/>
  <c r="H620" i="30"/>
  <c r="I620" i="30"/>
  <c r="J620" i="30"/>
  <c r="M620" i="30"/>
  <c r="E621" i="30"/>
  <c r="G621" i="30"/>
  <c r="H621" i="30"/>
  <c r="I621" i="30"/>
  <c r="J621" i="30"/>
  <c r="M621" i="30"/>
  <c r="E622" i="30"/>
  <c r="G622" i="30"/>
  <c r="H622" i="30"/>
  <c r="I622" i="30"/>
  <c r="J622" i="30"/>
  <c r="M622" i="30"/>
  <c r="E623" i="30"/>
  <c r="G623" i="30"/>
  <c r="H623" i="30"/>
  <c r="I623" i="30"/>
  <c r="J623" i="30"/>
  <c r="M623" i="30"/>
  <c r="E624" i="30"/>
  <c r="G624" i="30"/>
  <c r="H624" i="30"/>
  <c r="I624" i="30"/>
  <c r="J624" i="30"/>
  <c r="M624" i="30"/>
  <c r="E625" i="30"/>
  <c r="G625" i="30"/>
  <c r="H625" i="30"/>
  <c r="I625" i="30"/>
  <c r="J625" i="30"/>
  <c r="M625" i="30"/>
  <c r="E626" i="30"/>
  <c r="G626" i="30"/>
  <c r="H626" i="30"/>
  <c r="I626" i="30"/>
  <c r="J626" i="30"/>
  <c r="M626" i="30"/>
  <c r="E627" i="30"/>
  <c r="G627" i="30"/>
  <c r="H627" i="30"/>
  <c r="I627" i="30"/>
  <c r="J627" i="30"/>
  <c r="M627" i="30"/>
  <c r="E628" i="30"/>
  <c r="G628" i="30"/>
  <c r="H628" i="30"/>
  <c r="I628" i="30"/>
  <c r="J628" i="30"/>
  <c r="M628" i="30"/>
  <c r="E629" i="30"/>
  <c r="G629" i="30"/>
  <c r="H629" i="30"/>
  <c r="I629" i="30"/>
  <c r="J629" i="30"/>
  <c r="M629" i="30"/>
  <c r="E630" i="30"/>
  <c r="G630" i="30"/>
  <c r="H630" i="30"/>
  <c r="I630" i="30"/>
  <c r="J630" i="30"/>
  <c r="M630" i="30"/>
  <c r="E631" i="30"/>
  <c r="G631" i="30"/>
  <c r="H631" i="30"/>
  <c r="I631" i="30"/>
  <c r="J631" i="30"/>
  <c r="M631" i="30"/>
  <c r="E632" i="30"/>
  <c r="G632" i="30"/>
  <c r="H632" i="30"/>
  <c r="I632" i="30"/>
  <c r="J632" i="30"/>
  <c r="M632" i="30"/>
  <c r="E633" i="30"/>
  <c r="G633" i="30"/>
  <c r="H633" i="30"/>
  <c r="I633" i="30"/>
  <c r="J633" i="30"/>
  <c r="M633" i="30"/>
  <c r="E634" i="30"/>
  <c r="G634" i="30"/>
  <c r="H634" i="30"/>
  <c r="I634" i="30"/>
  <c r="J634" i="30"/>
  <c r="M634" i="30"/>
  <c r="E635" i="30"/>
  <c r="G635" i="30"/>
  <c r="H635" i="30"/>
  <c r="I635" i="30"/>
  <c r="J635" i="30"/>
  <c r="M635" i="30"/>
  <c r="E636" i="30"/>
  <c r="G636" i="30"/>
  <c r="H636" i="30"/>
  <c r="I636" i="30"/>
  <c r="J636" i="30"/>
  <c r="M636" i="30"/>
  <c r="E637" i="30"/>
  <c r="G637" i="30"/>
  <c r="H637" i="30"/>
  <c r="I637" i="30"/>
  <c r="J637" i="30"/>
  <c r="M637" i="30"/>
  <c r="E638" i="30"/>
  <c r="G638" i="30"/>
  <c r="H638" i="30"/>
  <c r="I638" i="30"/>
  <c r="J638" i="30"/>
  <c r="M638" i="30"/>
  <c r="E639" i="30"/>
  <c r="G639" i="30"/>
  <c r="H639" i="30"/>
  <c r="I639" i="30"/>
  <c r="J639" i="30"/>
  <c r="M639" i="30"/>
  <c r="E640" i="30"/>
  <c r="G640" i="30"/>
  <c r="H640" i="30"/>
  <c r="I640" i="30"/>
  <c r="J640" i="30"/>
  <c r="M640" i="30"/>
  <c r="E641" i="30"/>
  <c r="G641" i="30"/>
  <c r="H641" i="30"/>
  <c r="I641" i="30"/>
  <c r="J641" i="30"/>
  <c r="M641" i="30"/>
  <c r="E642" i="30"/>
  <c r="G642" i="30"/>
  <c r="H642" i="30"/>
  <c r="I642" i="30"/>
  <c r="J642" i="30"/>
  <c r="M642" i="30"/>
  <c r="E643" i="30"/>
  <c r="G643" i="30"/>
  <c r="H643" i="30"/>
  <c r="I643" i="30"/>
  <c r="J643" i="30"/>
  <c r="M643" i="30"/>
  <c r="E644" i="30"/>
  <c r="G644" i="30"/>
  <c r="H644" i="30"/>
  <c r="I644" i="30"/>
  <c r="J644" i="30"/>
  <c r="M644" i="30"/>
  <c r="E645" i="30"/>
  <c r="G645" i="30"/>
  <c r="H645" i="30"/>
  <c r="I645" i="30"/>
  <c r="J645" i="30"/>
  <c r="M645" i="30"/>
  <c r="E646" i="30"/>
  <c r="G646" i="30"/>
  <c r="H646" i="30"/>
  <c r="I646" i="30"/>
  <c r="J646" i="30"/>
  <c r="M646" i="30"/>
  <c r="E647" i="30"/>
  <c r="G647" i="30"/>
  <c r="H647" i="30"/>
  <c r="I647" i="30"/>
  <c r="J647" i="30"/>
  <c r="M647" i="30"/>
  <c r="E648" i="30"/>
  <c r="G648" i="30"/>
  <c r="H648" i="30"/>
  <c r="I648" i="30"/>
  <c r="J648" i="30"/>
  <c r="M648" i="30"/>
  <c r="E649" i="30"/>
  <c r="G649" i="30"/>
  <c r="H649" i="30"/>
  <c r="I649" i="30"/>
  <c r="J649" i="30"/>
  <c r="M649" i="30"/>
  <c r="E650" i="30"/>
  <c r="G650" i="30"/>
  <c r="H650" i="30"/>
  <c r="I650" i="30"/>
  <c r="J650" i="30"/>
  <c r="M650" i="30"/>
  <c r="E651" i="30"/>
  <c r="G651" i="30"/>
  <c r="H651" i="30"/>
  <c r="I651" i="30"/>
  <c r="J651" i="30"/>
  <c r="M651" i="30"/>
  <c r="E652" i="30"/>
  <c r="G652" i="30"/>
  <c r="H652" i="30"/>
  <c r="I652" i="30"/>
  <c r="J652" i="30"/>
  <c r="M652" i="30"/>
  <c r="E653" i="30"/>
  <c r="G653" i="30"/>
  <c r="H653" i="30"/>
  <c r="I653" i="30"/>
  <c r="J653" i="30"/>
  <c r="M653" i="30"/>
  <c r="E654" i="30"/>
  <c r="G654" i="30"/>
  <c r="H654" i="30"/>
  <c r="I654" i="30"/>
  <c r="J654" i="30"/>
  <c r="M654" i="30"/>
  <c r="E655" i="30"/>
  <c r="G655" i="30"/>
  <c r="H655" i="30"/>
  <c r="I655" i="30"/>
  <c r="J655" i="30"/>
  <c r="M655" i="30"/>
  <c r="E656" i="30"/>
  <c r="G656" i="30"/>
  <c r="H656" i="30"/>
  <c r="I656" i="30"/>
  <c r="J656" i="30"/>
  <c r="M656" i="30"/>
  <c r="E657" i="30"/>
  <c r="G657" i="30"/>
  <c r="H657" i="30"/>
  <c r="I657" i="30"/>
  <c r="J657" i="30"/>
  <c r="M657" i="30"/>
  <c r="E658" i="30"/>
  <c r="G658" i="30"/>
  <c r="H658" i="30"/>
  <c r="I658" i="30"/>
  <c r="J658" i="30"/>
  <c r="M658" i="30"/>
  <c r="E659" i="30"/>
  <c r="G659" i="30"/>
  <c r="H659" i="30"/>
  <c r="I659" i="30"/>
  <c r="J659" i="30"/>
  <c r="M659" i="30"/>
  <c r="E660" i="30"/>
  <c r="G660" i="30"/>
  <c r="H660" i="30"/>
  <c r="I660" i="30"/>
  <c r="J660" i="30"/>
  <c r="M660" i="30"/>
  <c r="E661" i="30"/>
  <c r="G661" i="30"/>
  <c r="H661" i="30"/>
  <c r="I661" i="30"/>
  <c r="J661" i="30"/>
  <c r="M661" i="30"/>
  <c r="E662" i="30"/>
  <c r="G662" i="30"/>
  <c r="H662" i="30"/>
  <c r="I662" i="30"/>
  <c r="J662" i="30"/>
  <c r="M662" i="30"/>
  <c r="E663" i="30"/>
  <c r="G663" i="30"/>
  <c r="H663" i="30"/>
  <c r="I663" i="30"/>
  <c r="J663" i="30"/>
  <c r="M663" i="30"/>
  <c r="E664" i="30"/>
  <c r="G664" i="30"/>
  <c r="H664" i="30"/>
  <c r="I664" i="30"/>
  <c r="J664" i="30"/>
  <c r="M664" i="30"/>
  <c r="E665" i="30"/>
  <c r="G665" i="30"/>
  <c r="H665" i="30"/>
  <c r="I665" i="30"/>
  <c r="J665" i="30"/>
  <c r="M665" i="30"/>
  <c r="E666" i="30"/>
  <c r="G666" i="30"/>
  <c r="H666" i="30"/>
  <c r="I666" i="30"/>
  <c r="J666" i="30"/>
  <c r="M666" i="30"/>
  <c r="E667" i="30"/>
  <c r="G667" i="30"/>
  <c r="H667" i="30"/>
  <c r="I667" i="30"/>
  <c r="J667" i="30"/>
  <c r="M667" i="30"/>
  <c r="E668" i="30"/>
  <c r="G668" i="30"/>
  <c r="H668" i="30"/>
  <c r="I668" i="30"/>
  <c r="J668" i="30"/>
  <c r="M668" i="30"/>
  <c r="E669" i="30"/>
  <c r="G669" i="30"/>
  <c r="H669" i="30"/>
  <c r="I669" i="30"/>
  <c r="J669" i="30"/>
  <c r="M669" i="30"/>
  <c r="E670" i="30"/>
  <c r="G670" i="30"/>
  <c r="H670" i="30"/>
  <c r="I670" i="30"/>
  <c r="J670" i="30"/>
  <c r="M670" i="30"/>
  <c r="E671" i="30"/>
  <c r="G671" i="30"/>
  <c r="H671" i="30"/>
  <c r="I671" i="30"/>
  <c r="J671" i="30"/>
  <c r="M671" i="30"/>
  <c r="E672" i="30"/>
  <c r="G672" i="30"/>
  <c r="H672" i="30"/>
  <c r="I672" i="30"/>
  <c r="J672" i="30"/>
  <c r="M672" i="30"/>
  <c r="E673" i="30"/>
  <c r="G673" i="30"/>
  <c r="H673" i="30"/>
  <c r="I673" i="30"/>
  <c r="J673" i="30"/>
  <c r="M673" i="30"/>
  <c r="E674" i="30"/>
  <c r="G674" i="30"/>
  <c r="H674" i="30"/>
  <c r="I674" i="30"/>
  <c r="J674" i="30"/>
  <c r="M674" i="30"/>
  <c r="E675" i="30"/>
  <c r="G675" i="30"/>
  <c r="H675" i="30"/>
  <c r="I675" i="30"/>
  <c r="J675" i="30"/>
  <c r="M675" i="30"/>
  <c r="E676" i="30"/>
  <c r="G676" i="30"/>
  <c r="H676" i="30"/>
  <c r="I676" i="30"/>
  <c r="J676" i="30"/>
  <c r="M676" i="30"/>
  <c r="E677" i="30"/>
  <c r="G677" i="30"/>
  <c r="H677" i="30"/>
  <c r="I677" i="30"/>
  <c r="J677" i="30"/>
  <c r="M677" i="30"/>
  <c r="E678" i="30"/>
  <c r="G678" i="30"/>
  <c r="H678" i="30"/>
  <c r="I678" i="30"/>
  <c r="J678" i="30"/>
  <c r="M678" i="30"/>
  <c r="E679" i="30"/>
  <c r="G679" i="30"/>
  <c r="H679" i="30"/>
  <c r="I679" i="30"/>
  <c r="J679" i="30"/>
  <c r="M679" i="30"/>
  <c r="E680" i="30"/>
  <c r="G680" i="30"/>
  <c r="H680" i="30"/>
  <c r="I680" i="30"/>
  <c r="J680" i="30"/>
  <c r="M680" i="30"/>
  <c r="E681" i="30"/>
  <c r="G681" i="30"/>
  <c r="H681" i="30"/>
  <c r="I681" i="30"/>
  <c r="J681" i="30"/>
  <c r="M681" i="30"/>
  <c r="E682" i="30"/>
  <c r="G682" i="30"/>
  <c r="H682" i="30"/>
  <c r="I682" i="30"/>
  <c r="J682" i="30"/>
  <c r="M682" i="30"/>
  <c r="E683" i="30"/>
  <c r="G683" i="30"/>
  <c r="H683" i="30"/>
  <c r="I683" i="30"/>
  <c r="J683" i="30"/>
  <c r="M683" i="30"/>
  <c r="E684" i="30"/>
  <c r="G684" i="30"/>
  <c r="H684" i="30"/>
  <c r="I684" i="30"/>
  <c r="J684" i="30"/>
  <c r="M684" i="30"/>
  <c r="E685" i="30"/>
  <c r="G685" i="30"/>
  <c r="H685" i="30"/>
  <c r="I685" i="30"/>
  <c r="J685" i="30"/>
  <c r="M685" i="30"/>
  <c r="E686" i="30"/>
  <c r="G686" i="30"/>
  <c r="H686" i="30"/>
  <c r="I686" i="30"/>
  <c r="J686" i="30"/>
  <c r="M686" i="30"/>
  <c r="E687" i="30"/>
  <c r="G687" i="30"/>
  <c r="H687" i="30"/>
  <c r="I687" i="30"/>
  <c r="J687" i="30"/>
  <c r="M687" i="30"/>
  <c r="E688" i="30"/>
  <c r="G688" i="30"/>
  <c r="H688" i="30"/>
  <c r="I688" i="30"/>
  <c r="J688" i="30"/>
  <c r="M688" i="30"/>
  <c r="E689" i="30"/>
  <c r="G689" i="30"/>
  <c r="H689" i="30"/>
  <c r="I689" i="30"/>
  <c r="J689" i="30"/>
  <c r="M689" i="30"/>
  <c r="E690" i="30"/>
  <c r="G690" i="30"/>
  <c r="H690" i="30"/>
  <c r="I690" i="30"/>
  <c r="J690" i="30"/>
  <c r="M690" i="30"/>
  <c r="E691" i="30"/>
  <c r="G691" i="30"/>
  <c r="H691" i="30"/>
  <c r="I691" i="30"/>
  <c r="J691" i="30"/>
  <c r="M691" i="30"/>
  <c r="E692" i="30"/>
  <c r="G692" i="30"/>
  <c r="H692" i="30"/>
  <c r="I692" i="30"/>
  <c r="J692" i="30"/>
  <c r="M692" i="30"/>
  <c r="E693" i="30"/>
  <c r="G693" i="30"/>
  <c r="H693" i="30"/>
  <c r="I693" i="30"/>
  <c r="J693" i="30"/>
  <c r="M693" i="30"/>
  <c r="E694" i="30"/>
  <c r="G694" i="30"/>
  <c r="H694" i="30"/>
  <c r="I694" i="30"/>
  <c r="J694" i="30"/>
  <c r="M694" i="30"/>
  <c r="E695" i="30"/>
  <c r="G695" i="30"/>
  <c r="H695" i="30"/>
  <c r="I695" i="30"/>
  <c r="J695" i="30"/>
  <c r="M695" i="30"/>
  <c r="E696" i="30"/>
  <c r="G696" i="30"/>
  <c r="H696" i="30"/>
  <c r="I696" i="30"/>
  <c r="J696" i="30"/>
  <c r="M696" i="30"/>
  <c r="E697" i="30"/>
  <c r="G697" i="30"/>
  <c r="H697" i="30"/>
  <c r="I697" i="30"/>
  <c r="J697" i="30"/>
  <c r="M697" i="30"/>
  <c r="E698" i="30"/>
  <c r="G698" i="30"/>
  <c r="H698" i="30"/>
  <c r="I698" i="30"/>
  <c r="J698" i="30"/>
  <c r="M698" i="30"/>
  <c r="E699" i="30"/>
  <c r="G699" i="30"/>
  <c r="H699" i="30"/>
  <c r="I699" i="30"/>
  <c r="J699" i="30"/>
  <c r="M699" i="30"/>
  <c r="E700" i="30"/>
  <c r="G700" i="30"/>
  <c r="H700" i="30"/>
  <c r="I700" i="30"/>
  <c r="J700" i="30"/>
  <c r="M700" i="30"/>
  <c r="E701" i="30"/>
  <c r="G701" i="30"/>
  <c r="H701" i="30"/>
  <c r="I701" i="30"/>
  <c r="J701" i="30"/>
  <c r="M701" i="30"/>
  <c r="E702" i="30"/>
  <c r="G702" i="30"/>
  <c r="H702" i="30"/>
  <c r="I702" i="30"/>
  <c r="J702" i="30"/>
  <c r="M702" i="30"/>
  <c r="E703" i="30"/>
  <c r="G703" i="30"/>
  <c r="H703" i="30"/>
  <c r="I703" i="30"/>
  <c r="J703" i="30"/>
  <c r="M703" i="30"/>
  <c r="E704" i="30"/>
  <c r="G704" i="30"/>
  <c r="H704" i="30"/>
  <c r="I704" i="30"/>
  <c r="J704" i="30"/>
  <c r="M704" i="30"/>
  <c r="E705" i="30"/>
  <c r="G705" i="30"/>
  <c r="H705" i="30"/>
  <c r="I705" i="30"/>
  <c r="J705" i="30"/>
  <c r="M705" i="30"/>
  <c r="E706" i="30"/>
  <c r="G706" i="30"/>
  <c r="H706" i="30"/>
  <c r="I706" i="30"/>
  <c r="J706" i="30"/>
  <c r="M706" i="30"/>
  <c r="E707" i="30"/>
  <c r="G707" i="30"/>
  <c r="H707" i="30"/>
  <c r="I707" i="30"/>
  <c r="J707" i="30"/>
  <c r="M707" i="30"/>
  <c r="E708" i="30"/>
  <c r="G708" i="30"/>
  <c r="H708" i="30"/>
  <c r="I708" i="30"/>
  <c r="J708" i="30"/>
  <c r="M708" i="30"/>
  <c r="E709" i="30"/>
  <c r="G709" i="30"/>
  <c r="H709" i="30"/>
  <c r="I709" i="30"/>
  <c r="J709" i="30"/>
  <c r="M709" i="30"/>
  <c r="E710" i="30"/>
  <c r="G710" i="30"/>
  <c r="H710" i="30"/>
  <c r="I710" i="30"/>
  <c r="J710" i="30"/>
  <c r="M710" i="30"/>
  <c r="E711" i="30"/>
  <c r="G711" i="30"/>
  <c r="H711" i="30"/>
  <c r="I711" i="30"/>
  <c r="J711" i="30"/>
  <c r="M711" i="30"/>
  <c r="E712" i="30"/>
  <c r="G712" i="30"/>
  <c r="H712" i="30"/>
  <c r="I712" i="30"/>
  <c r="J712" i="30"/>
  <c r="M712" i="30"/>
  <c r="M493" i="30"/>
  <c r="J493" i="30"/>
  <c r="I493" i="30"/>
  <c r="H493" i="30"/>
  <c r="G493" i="30"/>
  <c r="E493" i="30"/>
  <c r="B1146" i="30" l="1"/>
  <c r="C1146" i="30"/>
  <c r="B1142" i="30"/>
  <c r="B1140" i="30"/>
  <c r="C1140" i="30"/>
  <c r="B1138" i="30"/>
  <c r="C1138" i="30"/>
  <c r="B1136" i="30"/>
  <c r="C1136" i="30"/>
  <c r="B1130" i="30"/>
  <c r="C1130" i="30"/>
  <c r="B1128" i="30"/>
  <c r="B1126" i="30"/>
  <c r="C1126" i="30"/>
  <c r="B1124" i="30"/>
  <c r="C1124" i="30"/>
  <c r="B1118" i="30"/>
  <c r="C1118" i="30"/>
  <c r="B1116" i="30"/>
  <c r="C1116" i="30"/>
  <c r="B1114" i="30"/>
  <c r="C1114" i="30"/>
  <c r="B1112" i="30"/>
  <c r="B1110" i="30"/>
  <c r="C1110" i="30"/>
  <c r="B1108" i="30"/>
  <c r="B1104" i="30"/>
  <c r="C1104" i="30"/>
  <c r="B1102" i="30"/>
  <c r="C1102" i="30"/>
  <c r="B1100" i="30"/>
  <c r="C1100" i="30"/>
  <c r="B1098" i="30"/>
  <c r="C1098" i="30"/>
  <c r="B1096" i="30"/>
  <c r="C1096" i="30"/>
  <c r="B1094" i="30"/>
  <c r="C1094" i="30"/>
  <c r="B1092" i="30"/>
  <c r="B1090" i="30"/>
  <c r="C1090" i="30"/>
  <c r="B1086" i="30"/>
  <c r="C1086" i="30"/>
  <c r="B1084" i="30"/>
  <c r="B1082" i="30"/>
  <c r="B1080" i="30"/>
  <c r="B1078" i="30"/>
  <c r="C1078" i="30"/>
  <c r="B1076" i="30"/>
  <c r="B1074" i="30"/>
  <c r="C1074" i="30"/>
  <c r="B1072" i="30"/>
  <c r="C1072" i="30"/>
  <c r="B1070" i="30"/>
  <c r="B1068" i="30"/>
  <c r="B1066" i="30"/>
  <c r="C1066" i="30"/>
  <c r="B1064" i="30"/>
  <c r="C1064" i="30"/>
  <c r="B1062" i="30"/>
  <c r="B1060" i="30"/>
  <c r="C1060" i="30"/>
  <c r="B1058" i="30"/>
  <c r="B1056" i="30"/>
  <c r="C1056" i="30"/>
  <c r="B1054" i="30"/>
  <c r="C1054" i="30"/>
  <c r="B1052" i="30"/>
  <c r="C1052" i="30"/>
  <c r="B1050" i="30"/>
  <c r="C1050" i="30"/>
  <c r="B1048" i="30"/>
  <c r="B1046" i="30"/>
  <c r="C1046" i="30"/>
  <c r="B1044" i="30"/>
  <c r="C1044" i="30"/>
  <c r="B1042" i="30"/>
  <c r="C1042" i="30"/>
  <c r="B1040" i="30"/>
  <c r="C1040" i="30"/>
  <c r="B1038" i="30"/>
  <c r="C1038" i="30"/>
  <c r="B1036" i="30"/>
  <c r="C1036" i="30"/>
  <c r="B1034" i="30"/>
  <c r="B1032" i="30"/>
  <c r="C1032" i="30"/>
  <c r="B1030" i="30"/>
  <c r="C1030" i="30"/>
  <c r="B1028" i="30"/>
  <c r="C1028" i="30"/>
  <c r="B1026" i="30"/>
  <c r="B1024" i="30"/>
  <c r="C1024" i="30"/>
  <c r="B1022" i="30"/>
  <c r="C1022" i="30"/>
  <c r="B1020" i="30"/>
  <c r="C1020" i="30"/>
  <c r="B1018" i="30"/>
  <c r="B1016" i="30"/>
  <c r="C1016" i="30"/>
  <c r="B1014" i="30"/>
  <c r="C1014" i="30"/>
  <c r="B1012" i="30"/>
  <c r="C1012" i="30"/>
  <c r="B1010" i="30"/>
  <c r="C1010" i="30"/>
  <c r="B1008" i="30"/>
  <c r="C1008" i="30"/>
  <c r="B1006" i="30"/>
  <c r="C1006" i="30"/>
  <c r="B1004" i="30"/>
  <c r="C1004" i="30"/>
  <c r="B1002" i="30"/>
  <c r="B1000" i="30"/>
  <c r="C1000" i="30"/>
  <c r="B998" i="30"/>
  <c r="B996" i="30"/>
  <c r="B1160" i="30"/>
  <c r="C1160" i="30"/>
  <c r="B1144" i="30"/>
  <c r="C1144" i="30"/>
  <c r="B1201" i="30"/>
  <c r="C1201" i="30"/>
  <c r="B1199" i="30"/>
  <c r="C1199" i="30"/>
  <c r="B1195" i="30"/>
  <c r="C1195" i="30"/>
  <c r="B1191" i="30"/>
  <c r="C1191" i="30"/>
  <c r="B1189" i="30"/>
  <c r="C1189" i="30"/>
  <c r="B1185" i="30"/>
  <c r="C1185" i="30"/>
  <c r="B1181" i="30"/>
  <c r="C1181" i="30"/>
  <c r="B1177" i="30"/>
  <c r="C1177" i="30"/>
  <c r="B1173" i="30"/>
  <c r="C1173" i="30"/>
  <c r="B1169" i="30"/>
  <c r="C1169" i="30"/>
  <c r="B1167" i="30"/>
  <c r="C1167" i="30"/>
  <c r="B1161" i="30"/>
  <c r="C1161" i="30"/>
  <c r="B1129" i="30"/>
  <c r="C1129" i="30"/>
  <c r="B1125" i="30"/>
  <c r="C1125" i="30"/>
  <c r="B1117" i="30"/>
  <c r="C1117" i="30"/>
  <c r="B1115" i="30"/>
  <c r="C1115" i="30"/>
  <c r="B1113" i="30"/>
  <c r="B1109" i="30"/>
  <c r="C1109" i="30"/>
  <c r="B1103" i="30"/>
  <c r="C1103" i="30"/>
  <c r="B1099" i="30"/>
  <c r="C1099" i="30"/>
  <c r="B1095" i="30"/>
  <c r="C1095" i="30"/>
  <c r="B1091" i="30"/>
  <c r="C1091" i="30"/>
  <c r="B1085" i="30"/>
  <c r="C1085" i="30"/>
  <c r="B1081" i="30"/>
  <c r="C1081" i="30"/>
  <c r="B1077" i="30"/>
  <c r="C1077" i="30"/>
  <c r="B1073" i="30"/>
  <c r="C1073" i="30"/>
  <c r="B1069" i="30"/>
  <c r="C1069" i="30"/>
  <c r="B1203" i="30"/>
  <c r="C1203" i="30"/>
  <c r="B1197" i="30"/>
  <c r="C1197" i="30"/>
  <c r="B1193" i="30"/>
  <c r="C1193" i="30"/>
  <c r="B1187" i="30"/>
  <c r="C1187" i="30"/>
  <c r="B1183" i="30"/>
  <c r="C1183" i="30"/>
  <c r="B1179" i="30"/>
  <c r="C1179" i="30"/>
  <c r="B1175" i="30"/>
  <c r="C1175" i="30"/>
  <c r="B1171" i="30"/>
  <c r="C1171" i="30"/>
  <c r="B1165" i="30"/>
  <c r="C1165" i="30"/>
  <c r="B1163" i="30"/>
  <c r="C1163" i="30"/>
  <c r="B1145" i="30"/>
  <c r="C1145" i="30"/>
  <c r="B1141" i="30"/>
  <c r="C1141" i="30"/>
  <c r="B1137" i="30"/>
  <c r="C1137" i="30"/>
  <c r="C1202" i="30"/>
  <c r="B1202" i="30"/>
  <c r="C1196" i="30"/>
  <c r="B1196" i="30"/>
  <c r="C1190" i="30"/>
  <c r="B1190" i="30"/>
  <c r="C1184" i="30"/>
  <c r="B1184" i="30"/>
  <c r="C1178" i="30"/>
  <c r="B1178" i="30"/>
  <c r="C1172" i="30"/>
  <c r="B1172" i="30"/>
  <c r="C1166" i="30"/>
  <c r="B1166" i="30"/>
  <c r="C1157" i="30"/>
  <c r="B1157" i="30"/>
  <c r="C1154" i="30"/>
  <c r="B1154" i="30"/>
  <c r="C1151" i="30"/>
  <c r="B1151" i="30"/>
  <c r="C1148" i="30"/>
  <c r="B1148" i="30"/>
  <c r="C1139" i="30"/>
  <c r="B1139" i="30"/>
  <c r="C1133" i="30"/>
  <c r="B1133" i="30"/>
  <c r="C1127" i="30"/>
  <c r="B1127" i="30"/>
  <c r="C1121" i="30"/>
  <c r="B1121" i="30"/>
  <c r="C1106" i="30"/>
  <c r="B1106" i="30"/>
  <c r="C1097" i="30"/>
  <c r="B1097" i="30"/>
  <c r="C1088" i="30"/>
  <c r="B1088" i="30"/>
  <c r="C1079" i="30"/>
  <c r="B1079" i="30"/>
  <c r="C1067" i="30"/>
  <c r="B1067" i="30"/>
  <c r="C1061" i="30"/>
  <c r="B1061" i="30"/>
  <c r="C1055" i="30"/>
  <c r="B1055" i="30"/>
  <c r="C1049" i="30"/>
  <c r="B1049" i="30"/>
  <c r="C1043" i="30"/>
  <c r="B1043" i="30"/>
  <c r="C1037" i="30"/>
  <c r="B1037" i="30"/>
  <c r="C1031" i="30"/>
  <c r="B1031" i="30"/>
  <c r="C1025" i="30"/>
  <c r="B1025" i="30"/>
  <c r="C1019" i="30"/>
  <c r="B1019" i="30"/>
  <c r="C1013" i="30"/>
  <c r="B1013" i="30"/>
  <c r="C1007" i="30"/>
  <c r="B1007" i="30"/>
  <c r="C1001" i="30"/>
  <c r="B1001" i="30"/>
  <c r="B995" i="30"/>
  <c r="C1200" i="30"/>
  <c r="B1200" i="30"/>
  <c r="C1194" i="30"/>
  <c r="B1194" i="30"/>
  <c r="C1188" i="30"/>
  <c r="B1188" i="30"/>
  <c r="C1182" i="30"/>
  <c r="B1182" i="30"/>
  <c r="C1176" i="30"/>
  <c r="B1176" i="30"/>
  <c r="C1170" i="30"/>
  <c r="B1170" i="30"/>
  <c r="C1164" i="30"/>
  <c r="B1164" i="30"/>
  <c r="C1158" i="30"/>
  <c r="B1158" i="30"/>
  <c r="C1155" i="30"/>
  <c r="B1155" i="30"/>
  <c r="C1152" i="30"/>
  <c r="B1152" i="30"/>
  <c r="C1149" i="30"/>
  <c r="B1149" i="30"/>
  <c r="C1143" i="30"/>
  <c r="B1143" i="30"/>
  <c r="C1134" i="30"/>
  <c r="B1134" i="30"/>
  <c r="C1131" i="30"/>
  <c r="B1131" i="30"/>
  <c r="C1122" i="30"/>
  <c r="B1122" i="30"/>
  <c r="C1119" i="30"/>
  <c r="B1119" i="30"/>
  <c r="C1107" i="30"/>
  <c r="B1107" i="30"/>
  <c r="C1101" i="30"/>
  <c r="B1101" i="30"/>
  <c r="C1089" i="30"/>
  <c r="B1089" i="30"/>
  <c r="C1083" i="30"/>
  <c r="B1083" i="30"/>
  <c r="C1071" i="30"/>
  <c r="B1071" i="30"/>
  <c r="C1065" i="30"/>
  <c r="B1065" i="30"/>
  <c r="C1059" i="30"/>
  <c r="B1059" i="30"/>
  <c r="C1053" i="30"/>
  <c r="B1053" i="30"/>
  <c r="C1047" i="30"/>
  <c r="B1047" i="30"/>
  <c r="C1041" i="30"/>
  <c r="B1041" i="30"/>
  <c r="C1035" i="30"/>
  <c r="B1035" i="30"/>
  <c r="C1029" i="30"/>
  <c r="B1029" i="30"/>
  <c r="C1023" i="30"/>
  <c r="B1023" i="30"/>
  <c r="C1017" i="30"/>
  <c r="B1017" i="30"/>
  <c r="C1011" i="30"/>
  <c r="B1011" i="30"/>
  <c r="C1005" i="30"/>
  <c r="B1005" i="30"/>
  <c r="C999" i="30"/>
  <c r="B999" i="30"/>
  <c r="C1198" i="30"/>
  <c r="B1198" i="30"/>
  <c r="C1192" i="30"/>
  <c r="B1192" i="30"/>
  <c r="C1186" i="30"/>
  <c r="B1186" i="30"/>
  <c r="C1180" i="30"/>
  <c r="B1180" i="30"/>
  <c r="C1174" i="30"/>
  <c r="B1174" i="30"/>
  <c r="C1168" i="30"/>
  <c r="B1168" i="30"/>
  <c r="C1162" i="30"/>
  <c r="B1162" i="30"/>
  <c r="C1159" i="30"/>
  <c r="B1159" i="30"/>
  <c r="C1156" i="30"/>
  <c r="B1156" i="30"/>
  <c r="C1153" i="30"/>
  <c r="B1153" i="30"/>
  <c r="C1150" i="30"/>
  <c r="B1150" i="30"/>
  <c r="C1147" i="30"/>
  <c r="B1147" i="30"/>
  <c r="C1135" i="30"/>
  <c r="B1135" i="30"/>
  <c r="C1132" i="30"/>
  <c r="B1132" i="30"/>
  <c r="C1123" i="30"/>
  <c r="B1123" i="30"/>
  <c r="C1120" i="30"/>
  <c r="B1120" i="30"/>
  <c r="C1111" i="30"/>
  <c r="B1111" i="30"/>
  <c r="C1105" i="30"/>
  <c r="B1105" i="30"/>
  <c r="C1093" i="30"/>
  <c r="B1093" i="30"/>
  <c r="C1087" i="30"/>
  <c r="B1087" i="30"/>
  <c r="C1075" i="30"/>
  <c r="B1075" i="30"/>
  <c r="C1063" i="30"/>
  <c r="B1063" i="30"/>
  <c r="C1057" i="30"/>
  <c r="B1057" i="30"/>
  <c r="C1051" i="30"/>
  <c r="B1051" i="30"/>
  <c r="C1045" i="30"/>
  <c r="B1045" i="30"/>
  <c r="C1039" i="30"/>
  <c r="B1039" i="30"/>
  <c r="C1033" i="30"/>
  <c r="B1033" i="30"/>
  <c r="C1027" i="30"/>
  <c r="B1027" i="30"/>
  <c r="C1021" i="30"/>
  <c r="B1021" i="30"/>
  <c r="C1015" i="30"/>
  <c r="B1015" i="30"/>
  <c r="C1009" i="30"/>
  <c r="B1009" i="30"/>
  <c r="C1003" i="30"/>
  <c r="B1003" i="30"/>
  <c r="C997" i="30"/>
  <c r="B997" i="30"/>
  <c r="C1142" i="30"/>
  <c r="C1113" i="30"/>
  <c r="C1108" i="30"/>
  <c r="C1084" i="30"/>
  <c r="C1058" i="30"/>
  <c r="C1048" i="30"/>
  <c r="C1018" i="30"/>
  <c r="C1112" i="30"/>
  <c r="C1082" i="30"/>
  <c r="C1076" i="30"/>
  <c r="C1070" i="30"/>
  <c r="C1034" i="30"/>
  <c r="C998" i="30"/>
  <c r="C1128" i="30"/>
  <c r="C1092" i="30"/>
  <c r="C1080" i="30"/>
  <c r="C1068" i="30"/>
  <c r="C1062" i="30"/>
  <c r="C1026" i="30"/>
  <c r="C1002" i="30"/>
  <c r="C996" i="30"/>
  <c r="B994" i="30"/>
  <c r="B992" i="30"/>
  <c r="B990" i="30"/>
  <c r="B988" i="30"/>
  <c r="B986" i="30"/>
  <c r="D1198" i="30"/>
  <c r="D1174" i="30"/>
  <c r="D1162" i="30"/>
  <c r="D1156" i="30"/>
  <c r="D1135" i="30"/>
  <c r="D1105" i="30"/>
  <c r="D1063" i="30"/>
  <c r="D1051" i="30"/>
  <c r="D1045" i="30"/>
  <c r="D1039" i="30"/>
  <c r="D1033" i="30"/>
  <c r="D1202" i="30"/>
  <c r="D1196" i="30"/>
  <c r="D1190" i="30"/>
  <c r="D1184" i="30"/>
  <c r="D1178" i="30"/>
  <c r="D1172" i="30"/>
  <c r="D1166" i="30"/>
  <c r="D1157" i="30"/>
  <c r="D1154" i="30"/>
  <c r="D1151" i="30"/>
  <c r="D1148" i="30"/>
  <c r="D1139" i="30"/>
  <c r="D1133" i="30"/>
  <c r="D1127" i="30"/>
  <c r="D1121" i="30"/>
  <c r="D1106" i="30"/>
  <c r="D1097" i="30"/>
  <c r="D1088" i="30"/>
  <c r="D1079" i="30"/>
  <c r="D1067" i="30"/>
  <c r="D1061" i="30"/>
  <c r="D1055" i="30"/>
  <c r="D1049" i="30"/>
  <c r="D1043" i="30"/>
  <c r="D1037" i="30"/>
  <c r="D1031" i="30"/>
  <c r="D1025" i="30"/>
  <c r="D1168" i="30"/>
  <c r="D1150" i="30"/>
  <c r="D1111" i="30"/>
  <c r="D1027" i="30"/>
  <c r="H993" i="30"/>
  <c r="E993" i="30"/>
  <c r="H990" i="30"/>
  <c r="E990" i="30"/>
  <c r="H987" i="30"/>
  <c r="E987" i="30"/>
  <c r="D1083" i="30"/>
  <c r="D1071" i="30"/>
  <c r="D1065" i="30"/>
  <c r="D1059" i="30"/>
  <c r="D1053" i="30"/>
  <c r="D1047" i="30"/>
  <c r="D1041" i="30"/>
  <c r="D1035" i="30"/>
  <c r="D1029" i="30"/>
  <c r="D1192" i="30"/>
  <c r="D1186" i="30"/>
  <c r="D1159" i="30"/>
  <c r="D1153" i="30"/>
  <c r="D1147" i="30"/>
  <c r="D1132" i="30"/>
  <c r="D1120" i="30"/>
  <c r="D1093" i="30"/>
  <c r="D1075" i="30"/>
  <c r="D1057" i="30"/>
  <c r="D1200" i="30"/>
  <c r="D1194" i="30"/>
  <c r="D1188" i="30"/>
  <c r="D1182" i="30"/>
  <c r="D1176" i="30"/>
  <c r="D1170" i="30"/>
  <c r="D1164" i="30"/>
  <c r="D1158" i="30"/>
  <c r="D1155" i="30"/>
  <c r="D1152" i="30"/>
  <c r="D1149" i="30"/>
  <c r="D1143" i="30"/>
  <c r="D1134" i="30"/>
  <c r="D1131" i="30"/>
  <c r="D1122" i="30"/>
  <c r="D1119" i="30"/>
  <c r="D1107" i="30"/>
  <c r="D1101" i="30"/>
  <c r="D1089" i="30"/>
  <c r="H994" i="30"/>
  <c r="E994" i="30"/>
  <c r="H991" i="30"/>
  <c r="E991" i="30"/>
  <c r="H988" i="30"/>
  <c r="E988" i="30"/>
  <c r="D1123" i="30"/>
  <c r="D1180" i="30"/>
  <c r="D1087" i="30"/>
  <c r="H992" i="30"/>
  <c r="E992" i="30"/>
  <c r="H989" i="30"/>
  <c r="E989" i="30"/>
  <c r="H986" i="30"/>
  <c r="E986" i="30"/>
  <c r="H985" i="30"/>
  <c r="E985" i="30"/>
  <c r="D991" i="30"/>
  <c r="B991" i="30"/>
  <c r="D985" i="30"/>
  <c r="B985" i="30"/>
  <c r="D989" i="30"/>
  <c r="B989" i="30"/>
  <c r="D995" i="30"/>
  <c r="AF2" i="27"/>
  <c r="D984" i="30" s="1"/>
  <c r="B984" i="30"/>
  <c r="D993" i="30"/>
  <c r="B993" i="30"/>
  <c r="D987" i="30"/>
  <c r="B987" i="30"/>
  <c r="D1021" i="30"/>
  <c r="D1019" i="30"/>
  <c r="D1023" i="30"/>
  <c r="D1015" i="30"/>
  <c r="D1013" i="30"/>
  <c r="D1017" i="30"/>
  <c r="D1011" i="30"/>
  <c r="D1009" i="30"/>
  <c r="D1007" i="30"/>
  <c r="D1005" i="30"/>
  <c r="D1003" i="30"/>
  <c r="D997" i="30"/>
  <c r="D1001" i="30"/>
  <c r="D999" i="30"/>
  <c r="A1203" i="30"/>
  <c r="D1203" i="30"/>
  <c r="A1201" i="30"/>
  <c r="D1201" i="30"/>
  <c r="A1199" i="30"/>
  <c r="D1199" i="30"/>
  <c r="A1197" i="30"/>
  <c r="D1197" i="30"/>
  <c r="A1195" i="30"/>
  <c r="D1195" i="30"/>
  <c r="A1193" i="30"/>
  <c r="D1193" i="30"/>
  <c r="A1191" i="30"/>
  <c r="D1191" i="30"/>
  <c r="A1189" i="30"/>
  <c r="D1189" i="30"/>
  <c r="A1187" i="30"/>
  <c r="D1187" i="30"/>
  <c r="A1185" i="30"/>
  <c r="D1185" i="30"/>
  <c r="A1183" i="30"/>
  <c r="D1183" i="30"/>
  <c r="A1181" i="30"/>
  <c r="D1181" i="30"/>
  <c r="A1179" i="30"/>
  <c r="D1179" i="30"/>
  <c r="A1177" i="30"/>
  <c r="D1177" i="30"/>
  <c r="A1175" i="30"/>
  <c r="D1175" i="30"/>
  <c r="A1173" i="30"/>
  <c r="D1173" i="30"/>
  <c r="A1171" i="30"/>
  <c r="D1171" i="30"/>
  <c r="A1169" i="30"/>
  <c r="D1169" i="30"/>
  <c r="A1167" i="30"/>
  <c r="D1167" i="30"/>
  <c r="A1165" i="30"/>
  <c r="D1165" i="30"/>
  <c r="A1163" i="30"/>
  <c r="D1163" i="30"/>
  <c r="A1161" i="30"/>
  <c r="D1161" i="30"/>
  <c r="A1160" i="30"/>
  <c r="D1160" i="30"/>
  <c r="A1146" i="30"/>
  <c r="D1146" i="30"/>
  <c r="A1145" i="30"/>
  <c r="D1145" i="30"/>
  <c r="A1144" i="30"/>
  <c r="D1144" i="30"/>
  <c r="A1142" i="30"/>
  <c r="D1142" i="30"/>
  <c r="A1141" i="30"/>
  <c r="D1141" i="30"/>
  <c r="A1140" i="30"/>
  <c r="D1140" i="30"/>
  <c r="A1138" i="30"/>
  <c r="D1138" i="30"/>
  <c r="A1137" i="30"/>
  <c r="D1137" i="30"/>
  <c r="A1136" i="30"/>
  <c r="D1136" i="30"/>
  <c r="A1130" i="30"/>
  <c r="D1130" i="30"/>
  <c r="A1129" i="30"/>
  <c r="D1129" i="30"/>
  <c r="A1128" i="30"/>
  <c r="D1128" i="30"/>
  <c r="A1126" i="30"/>
  <c r="D1126" i="30"/>
  <c r="A1125" i="30"/>
  <c r="D1125" i="30"/>
  <c r="A1124" i="30"/>
  <c r="D1124" i="30"/>
  <c r="A1118" i="30"/>
  <c r="D1118" i="30"/>
  <c r="A1117" i="30"/>
  <c r="D1117" i="30"/>
  <c r="A1116" i="30"/>
  <c r="D1116" i="30"/>
  <c r="A1115" i="30"/>
  <c r="D1115" i="30"/>
  <c r="A1114" i="30"/>
  <c r="D1114" i="30"/>
  <c r="A1113" i="30"/>
  <c r="D1113" i="30"/>
  <c r="A1112" i="30"/>
  <c r="D1112" i="30"/>
  <c r="A1110" i="30"/>
  <c r="D1110" i="30"/>
  <c r="A1109" i="30"/>
  <c r="D1109" i="30"/>
  <c r="A1108" i="30"/>
  <c r="D1108" i="30"/>
  <c r="A1104" i="30"/>
  <c r="D1104" i="30"/>
  <c r="A1103" i="30"/>
  <c r="D1103" i="30"/>
  <c r="A1102" i="30"/>
  <c r="D1102" i="30"/>
  <c r="A1100" i="30"/>
  <c r="D1100" i="30"/>
  <c r="A1099" i="30"/>
  <c r="D1099" i="30"/>
  <c r="A1098" i="30"/>
  <c r="D1098" i="30"/>
  <c r="A1096" i="30"/>
  <c r="D1096" i="30"/>
  <c r="A1095" i="30"/>
  <c r="D1095" i="30"/>
  <c r="A1094" i="30"/>
  <c r="D1094" i="30"/>
  <c r="A1092" i="30"/>
  <c r="D1092" i="30"/>
  <c r="A1091" i="30"/>
  <c r="D1091" i="30"/>
  <c r="A1090" i="30"/>
  <c r="D1090" i="30"/>
  <c r="A1086" i="30"/>
  <c r="D1086" i="30"/>
  <c r="A1085" i="30"/>
  <c r="D1085" i="30"/>
  <c r="A1084" i="30"/>
  <c r="D1084" i="30"/>
  <c r="A1082" i="30"/>
  <c r="D1082" i="30"/>
  <c r="A1081" i="30"/>
  <c r="D1081" i="30"/>
  <c r="A1080" i="30"/>
  <c r="D1080" i="30"/>
  <c r="A1078" i="30"/>
  <c r="D1078" i="30"/>
  <c r="A1077" i="30"/>
  <c r="D1077" i="30"/>
  <c r="A1076" i="30"/>
  <c r="D1076" i="30"/>
  <c r="A1074" i="30"/>
  <c r="D1074" i="30"/>
  <c r="A1073" i="30"/>
  <c r="D1073" i="30"/>
  <c r="A1072" i="30"/>
  <c r="D1072" i="30"/>
  <c r="A1070" i="30"/>
  <c r="D1070" i="30"/>
  <c r="A1069" i="30"/>
  <c r="D1069" i="30"/>
  <c r="A1068" i="30"/>
  <c r="D1068" i="30"/>
  <c r="A1066" i="30"/>
  <c r="D1066" i="30"/>
  <c r="A1064" i="30"/>
  <c r="D1064" i="30"/>
  <c r="A1062" i="30"/>
  <c r="D1062" i="30"/>
  <c r="A1060" i="30"/>
  <c r="D1060" i="30"/>
  <c r="A1058" i="30"/>
  <c r="D1058" i="30"/>
  <c r="A1056" i="30"/>
  <c r="D1056" i="30"/>
  <c r="A1054" i="30"/>
  <c r="D1054" i="30"/>
  <c r="A1052" i="30"/>
  <c r="D1052" i="30"/>
  <c r="A1050" i="30"/>
  <c r="D1050" i="30"/>
  <c r="A1048" i="30"/>
  <c r="D1048" i="30"/>
  <c r="A1046" i="30"/>
  <c r="D1046" i="30"/>
  <c r="A1044" i="30"/>
  <c r="D1044" i="30"/>
  <c r="A1042" i="30"/>
  <c r="D1042" i="30"/>
  <c r="A1040" i="30"/>
  <c r="D1040" i="30"/>
  <c r="A1038" i="30"/>
  <c r="D1038" i="30"/>
  <c r="A1036" i="30"/>
  <c r="D1036" i="30"/>
  <c r="A1034" i="30"/>
  <c r="D1034" i="30"/>
  <c r="A1032" i="30"/>
  <c r="D1032" i="30"/>
  <c r="A1030" i="30"/>
  <c r="D1030" i="30"/>
  <c r="A1028" i="30"/>
  <c r="D1028" i="30"/>
  <c r="A1026" i="30"/>
  <c r="D1026" i="30"/>
  <c r="A1024" i="30"/>
  <c r="D1024" i="30"/>
  <c r="A1022" i="30"/>
  <c r="D1022" i="30"/>
  <c r="A1020" i="30"/>
  <c r="D1020" i="30"/>
  <c r="A1018" i="30"/>
  <c r="D1018" i="30"/>
  <c r="A1016" i="30"/>
  <c r="D1016" i="30"/>
  <c r="A1014" i="30"/>
  <c r="D1014" i="30"/>
  <c r="A1012" i="30"/>
  <c r="D1012" i="30"/>
  <c r="A1010" i="30"/>
  <c r="D1010" i="30"/>
  <c r="A1008" i="30"/>
  <c r="D1008" i="30"/>
  <c r="A1006" i="30"/>
  <c r="D1006" i="30"/>
  <c r="A1004" i="30"/>
  <c r="D1004" i="30"/>
  <c r="A1002" i="30"/>
  <c r="D1002" i="30"/>
  <c r="A1000" i="30"/>
  <c r="D1000" i="30"/>
  <c r="A998" i="30"/>
  <c r="D998" i="30"/>
  <c r="A996" i="30"/>
  <c r="D996" i="30"/>
  <c r="A994" i="30"/>
  <c r="D994" i="30"/>
  <c r="A992" i="30"/>
  <c r="D992" i="30"/>
  <c r="A990" i="30"/>
  <c r="D990" i="30"/>
  <c r="A988" i="30"/>
  <c r="D988" i="30"/>
  <c r="A986" i="30"/>
  <c r="D986" i="30"/>
  <c r="C984" i="30"/>
  <c r="A1157" i="30"/>
  <c r="A1156" i="30"/>
  <c r="A1153" i="30"/>
  <c r="A1152" i="30"/>
  <c r="A1149" i="30"/>
  <c r="A1148" i="30"/>
  <c r="A1133" i="30"/>
  <c r="A1132" i="30"/>
  <c r="A1121" i="30"/>
  <c r="A1120" i="30"/>
  <c r="A1105" i="30"/>
  <c r="A1101" i="30"/>
  <c r="A1097" i="30"/>
  <c r="A1093" i="30"/>
  <c r="A1089" i="30"/>
  <c r="A1088" i="30"/>
  <c r="A1159" i="30"/>
  <c r="A1158" i="30"/>
  <c r="A1155" i="30"/>
  <c r="A1154" i="30"/>
  <c r="A1151" i="30"/>
  <c r="A1150" i="30"/>
  <c r="A1147" i="30"/>
  <c r="A1143" i="30"/>
  <c r="A1139" i="30"/>
  <c r="A1135" i="30"/>
  <c r="A1134" i="30"/>
  <c r="A1131" i="30"/>
  <c r="A1127" i="30"/>
  <c r="A1123" i="30"/>
  <c r="A1122" i="30"/>
  <c r="A1119" i="30"/>
  <c r="A1111" i="30"/>
  <c r="A1107" i="30"/>
  <c r="A1106" i="30"/>
  <c r="A1087" i="30"/>
  <c r="A1083" i="30"/>
  <c r="A1079" i="30"/>
  <c r="A1075" i="30"/>
  <c r="A1071" i="30"/>
  <c r="A1202" i="30"/>
  <c r="A1200" i="30"/>
  <c r="A1198" i="30"/>
  <c r="A1196" i="30"/>
  <c r="A1194" i="30"/>
  <c r="A1192" i="30"/>
  <c r="A1190" i="30"/>
  <c r="A1188" i="30"/>
  <c r="A1186" i="30"/>
  <c r="A1184" i="30"/>
  <c r="A1182" i="30"/>
  <c r="A1180" i="30"/>
  <c r="A1178" i="30"/>
  <c r="A1176" i="30"/>
  <c r="A1174" i="30"/>
  <c r="A1172" i="30"/>
  <c r="A1170" i="30"/>
  <c r="A1168" i="30"/>
  <c r="A1166" i="30"/>
  <c r="A1164" i="30"/>
  <c r="A1162" i="30"/>
  <c r="A1067" i="30"/>
  <c r="A1065" i="30"/>
  <c r="A1063" i="30"/>
  <c r="A1061" i="30"/>
  <c r="A1059" i="30"/>
  <c r="A1057" i="30"/>
  <c r="A1055" i="30"/>
  <c r="A1053" i="30"/>
  <c r="A1051" i="30"/>
  <c r="A1049" i="30"/>
  <c r="A1047" i="30"/>
  <c r="A1045" i="30"/>
  <c r="A1043" i="30"/>
  <c r="A1041" i="30"/>
  <c r="A1039" i="30"/>
  <c r="A1037" i="30"/>
  <c r="A1035" i="30"/>
  <c r="A1033" i="30"/>
  <c r="A1031" i="30"/>
  <c r="A1029" i="30"/>
  <c r="A1027" i="30"/>
  <c r="A1025" i="30"/>
  <c r="A1023" i="30"/>
  <c r="A1021" i="30"/>
  <c r="A1019" i="30"/>
  <c r="A1017" i="30"/>
  <c r="A1015" i="30"/>
  <c r="A1013" i="30"/>
  <c r="A1011" i="30"/>
  <c r="A1009" i="30"/>
  <c r="A1007" i="30"/>
  <c r="A1005" i="30"/>
  <c r="A1003" i="30"/>
  <c r="A1001" i="30"/>
  <c r="A999" i="30"/>
  <c r="A997" i="30"/>
  <c r="A995" i="30"/>
  <c r="A993" i="30"/>
  <c r="A991" i="30"/>
  <c r="A989" i="30"/>
  <c r="A987" i="30"/>
  <c r="AC3" i="27"/>
  <c r="A985" i="30" s="1"/>
  <c r="C985" i="30"/>
  <c r="C986" i="30" l="1"/>
  <c r="C987" i="30"/>
  <c r="E70" i="30"/>
  <c r="G70" i="30"/>
  <c r="H70" i="30"/>
  <c r="I70" i="30"/>
  <c r="J70" i="30"/>
  <c r="M70" i="30"/>
  <c r="E71" i="30"/>
  <c r="G71" i="30"/>
  <c r="H71" i="30"/>
  <c r="I71" i="30"/>
  <c r="J71" i="30"/>
  <c r="M71" i="30"/>
  <c r="E72" i="30"/>
  <c r="G72" i="30"/>
  <c r="H72" i="30"/>
  <c r="I72" i="30"/>
  <c r="J72" i="30"/>
  <c r="M72" i="30"/>
  <c r="E73" i="30"/>
  <c r="G73" i="30"/>
  <c r="H73" i="30"/>
  <c r="I73" i="30"/>
  <c r="J73" i="30"/>
  <c r="M73" i="30"/>
  <c r="E74" i="30"/>
  <c r="G74" i="30"/>
  <c r="H74" i="30"/>
  <c r="I74" i="30"/>
  <c r="J74" i="30"/>
  <c r="M74" i="30"/>
  <c r="E75" i="30"/>
  <c r="G75" i="30"/>
  <c r="H75" i="30"/>
  <c r="I75" i="30"/>
  <c r="J75" i="30"/>
  <c r="M75" i="30"/>
  <c r="E76" i="30"/>
  <c r="G76" i="30"/>
  <c r="H76" i="30"/>
  <c r="I76" i="30"/>
  <c r="J76" i="30"/>
  <c r="M76" i="30"/>
  <c r="E77" i="30"/>
  <c r="G77" i="30"/>
  <c r="H77" i="30"/>
  <c r="I77" i="30"/>
  <c r="J77" i="30"/>
  <c r="M77" i="30"/>
  <c r="E78" i="30"/>
  <c r="G78" i="30"/>
  <c r="H78" i="30"/>
  <c r="I78" i="30"/>
  <c r="J78" i="30"/>
  <c r="M78" i="30"/>
  <c r="E79" i="30"/>
  <c r="G79" i="30"/>
  <c r="H79" i="30"/>
  <c r="I79" i="30"/>
  <c r="J79" i="30"/>
  <c r="M79" i="30"/>
  <c r="E80" i="30"/>
  <c r="G80" i="30"/>
  <c r="H80" i="30"/>
  <c r="I80" i="30"/>
  <c r="J80" i="30"/>
  <c r="M80" i="30"/>
  <c r="E81" i="30"/>
  <c r="G81" i="30"/>
  <c r="H81" i="30"/>
  <c r="I81" i="30"/>
  <c r="J81" i="30"/>
  <c r="M81" i="30"/>
  <c r="E82" i="30"/>
  <c r="G82" i="30"/>
  <c r="H82" i="30"/>
  <c r="I82" i="30"/>
  <c r="J82" i="30"/>
  <c r="M82" i="30"/>
  <c r="E83" i="30"/>
  <c r="G83" i="30"/>
  <c r="H83" i="30"/>
  <c r="I83" i="30"/>
  <c r="J83" i="30"/>
  <c r="M83" i="30"/>
  <c r="E84" i="30"/>
  <c r="G84" i="30"/>
  <c r="H84" i="30"/>
  <c r="I84" i="30"/>
  <c r="J84" i="30"/>
  <c r="M84" i="30"/>
  <c r="E85" i="30"/>
  <c r="G85" i="30"/>
  <c r="H85" i="30"/>
  <c r="I85" i="30"/>
  <c r="J85" i="30"/>
  <c r="M85" i="30"/>
  <c r="E86" i="30"/>
  <c r="G86" i="30"/>
  <c r="H86" i="30"/>
  <c r="I86" i="30"/>
  <c r="J86" i="30"/>
  <c r="M86" i="30"/>
  <c r="E87" i="30"/>
  <c r="G87" i="30"/>
  <c r="H87" i="30"/>
  <c r="I87" i="30"/>
  <c r="J87" i="30"/>
  <c r="M87" i="30"/>
  <c r="E88" i="30"/>
  <c r="G88" i="30"/>
  <c r="H88" i="30"/>
  <c r="I88" i="30"/>
  <c r="J88" i="30"/>
  <c r="M88" i="30"/>
  <c r="E89" i="30"/>
  <c r="G89" i="30"/>
  <c r="H89" i="30"/>
  <c r="I89" i="30"/>
  <c r="J89" i="30"/>
  <c r="M89" i="30"/>
  <c r="E90" i="30"/>
  <c r="G90" i="30"/>
  <c r="H90" i="30"/>
  <c r="I90" i="30"/>
  <c r="J90" i="30"/>
  <c r="M90" i="30"/>
  <c r="E91" i="30"/>
  <c r="G91" i="30"/>
  <c r="H91" i="30"/>
  <c r="I91" i="30"/>
  <c r="J91" i="30"/>
  <c r="M91" i="30"/>
  <c r="E92" i="30"/>
  <c r="G92" i="30"/>
  <c r="H92" i="30"/>
  <c r="I92" i="30"/>
  <c r="J92" i="30"/>
  <c r="M92" i="30"/>
  <c r="E93" i="30"/>
  <c r="G93" i="30"/>
  <c r="H93" i="30"/>
  <c r="I93" i="30"/>
  <c r="J93" i="30"/>
  <c r="M93" i="30"/>
  <c r="E94" i="30"/>
  <c r="G94" i="30"/>
  <c r="H94" i="30"/>
  <c r="I94" i="30"/>
  <c r="J94" i="30"/>
  <c r="M94" i="30"/>
  <c r="E95" i="30"/>
  <c r="G95" i="30"/>
  <c r="H95" i="30"/>
  <c r="I95" i="30"/>
  <c r="J95" i="30"/>
  <c r="M95" i="30"/>
  <c r="E96" i="30"/>
  <c r="G96" i="30"/>
  <c r="H96" i="30"/>
  <c r="I96" i="30"/>
  <c r="J96" i="30"/>
  <c r="M96" i="30"/>
  <c r="E97" i="30"/>
  <c r="G97" i="30"/>
  <c r="H97" i="30"/>
  <c r="I97" i="30"/>
  <c r="J97" i="30"/>
  <c r="M97" i="30"/>
  <c r="E98" i="30"/>
  <c r="G98" i="30"/>
  <c r="H98" i="30"/>
  <c r="I98" i="30"/>
  <c r="J98" i="30"/>
  <c r="M98" i="30"/>
  <c r="E99" i="30"/>
  <c r="G99" i="30"/>
  <c r="H99" i="30"/>
  <c r="I99" i="30"/>
  <c r="J99" i="30"/>
  <c r="M99" i="30"/>
  <c r="E100" i="30"/>
  <c r="G100" i="30"/>
  <c r="H100" i="30"/>
  <c r="I100" i="30"/>
  <c r="J100" i="30"/>
  <c r="M100" i="30"/>
  <c r="E101" i="30"/>
  <c r="G101" i="30"/>
  <c r="H101" i="30"/>
  <c r="I101" i="30"/>
  <c r="J101" i="30"/>
  <c r="M101" i="30"/>
  <c r="E102" i="30"/>
  <c r="G102" i="30"/>
  <c r="H102" i="30"/>
  <c r="I102" i="30"/>
  <c r="J102" i="30"/>
  <c r="M102" i="30"/>
  <c r="E103" i="30"/>
  <c r="G103" i="30"/>
  <c r="H103" i="30"/>
  <c r="I103" i="30"/>
  <c r="J103" i="30"/>
  <c r="M103" i="30"/>
  <c r="E104" i="30"/>
  <c r="G104" i="30"/>
  <c r="H104" i="30"/>
  <c r="I104" i="30"/>
  <c r="J104" i="30"/>
  <c r="M104" i="30"/>
  <c r="E105" i="30"/>
  <c r="G105" i="30"/>
  <c r="H105" i="30"/>
  <c r="I105" i="30"/>
  <c r="J105" i="30"/>
  <c r="M105" i="30"/>
  <c r="E106" i="30"/>
  <c r="G106" i="30"/>
  <c r="H106" i="30"/>
  <c r="I106" i="30"/>
  <c r="J106" i="30"/>
  <c r="M106" i="30"/>
  <c r="E107" i="30"/>
  <c r="G107" i="30"/>
  <c r="H107" i="30"/>
  <c r="I107" i="30"/>
  <c r="J107" i="30"/>
  <c r="M107" i="30"/>
  <c r="E108" i="30"/>
  <c r="G108" i="30"/>
  <c r="H108" i="30"/>
  <c r="I108" i="30"/>
  <c r="J108" i="30"/>
  <c r="M108" i="30"/>
  <c r="E109" i="30"/>
  <c r="G109" i="30"/>
  <c r="H109" i="30"/>
  <c r="I109" i="30"/>
  <c r="J109" i="30"/>
  <c r="M109" i="30"/>
  <c r="E110" i="30"/>
  <c r="G110" i="30"/>
  <c r="H110" i="30"/>
  <c r="I110" i="30"/>
  <c r="J110" i="30"/>
  <c r="M110" i="30"/>
  <c r="E111" i="30"/>
  <c r="G111" i="30"/>
  <c r="H111" i="30"/>
  <c r="I111" i="30"/>
  <c r="J111" i="30"/>
  <c r="M111" i="30"/>
  <c r="E112" i="30"/>
  <c r="G112" i="30"/>
  <c r="H112" i="30"/>
  <c r="I112" i="30"/>
  <c r="J112" i="30"/>
  <c r="M112" i="30"/>
  <c r="E113" i="30"/>
  <c r="G113" i="30"/>
  <c r="H113" i="30"/>
  <c r="I113" i="30"/>
  <c r="J113" i="30"/>
  <c r="M113" i="30"/>
  <c r="E114" i="30"/>
  <c r="G114" i="30"/>
  <c r="H114" i="30"/>
  <c r="I114" i="30"/>
  <c r="J114" i="30"/>
  <c r="M114" i="30"/>
  <c r="E115" i="30"/>
  <c r="G115" i="30"/>
  <c r="H115" i="30"/>
  <c r="I115" i="30"/>
  <c r="J115" i="30"/>
  <c r="M115" i="30"/>
  <c r="E116" i="30"/>
  <c r="G116" i="30"/>
  <c r="H116" i="30"/>
  <c r="I116" i="30"/>
  <c r="J116" i="30"/>
  <c r="M116" i="30"/>
  <c r="E117" i="30"/>
  <c r="G117" i="30"/>
  <c r="H117" i="30"/>
  <c r="I117" i="30"/>
  <c r="J117" i="30"/>
  <c r="M117" i="30"/>
  <c r="E118" i="30"/>
  <c r="G118" i="30"/>
  <c r="H118" i="30"/>
  <c r="I118" i="30"/>
  <c r="J118" i="30"/>
  <c r="M118" i="30"/>
  <c r="E119" i="30"/>
  <c r="G119" i="30"/>
  <c r="H119" i="30"/>
  <c r="I119" i="30"/>
  <c r="J119" i="30"/>
  <c r="M119" i="30"/>
  <c r="E120" i="30"/>
  <c r="G120" i="30"/>
  <c r="H120" i="30"/>
  <c r="I120" i="30"/>
  <c r="J120" i="30"/>
  <c r="M120" i="30"/>
  <c r="E121" i="30"/>
  <c r="G121" i="30"/>
  <c r="H121" i="30"/>
  <c r="I121" i="30"/>
  <c r="J121" i="30"/>
  <c r="M121" i="30"/>
  <c r="E122" i="30"/>
  <c r="G122" i="30"/>
  <c r="H122" i="30"/>
  <c r="I122" i="30"/>
  <c r="J122" i="30"/>
  <c r="M122" i="30"/>
  <c r="E123" i="30"/>
  <c r="G123" i="30"/>
  <c r="H123" i="30"/>
  <c r="I123" i="30"/>
  <c r="J123" i="30"/>
  <c r="M123" i="30"/>
  <c r="E124" i="30"/>
  <c r="G124" i="30"/>
  <c r="H124" i="30"/>
  <c r="I124" i="30"/>
  <c r="J124" i="30"/>
  <c r="M124" i="30"/>
  <c r="E125" i="30"/>
  <c r="G125" i="30"/>
  <c r="H125" i="30"/>
  <c r="I125" i="30"/>
  <c r="J125" i="30"/>
  <c r="M125" i="30"/>
  <c r="E126" i="30"/>
  <c r="G126" i="30"/>
  <c r="H126" i="30"/>
  <c r="I126" i="30"/>
  <c r="J126" i="30"/>
  <c r="M126" i="30"/>
  <c r="E127" i="30"/>
  <c r="G127" i="30"/>
  <c r="H127" i="30"/>
  <c r="I127" i="30"/>
  <c r="J127" i="30"/>
  <c r="M127" i="30"/>
  <c r="E128" i="30"/>
  <c r="G128" i="30"/>
  <c r="H128" i="30"/>
  <c r="I128" i="30"/>
  <c r="J128" i="30"/>
  <c r="M128" i="30"/>
  <c r="E129" i="30"/>
  <c r="G129" i="30"/>
  <c r="H129" i="30"/>
  <c r="I129" i="30"/>
  <c r="J129" i="30"/>
  <c r="M129" i="30"/>
  <c r="E130" i="30"/>
  <c r="G130" i="30"/>
  <c r="H130" i="30"/>
  <c r="I130" i="30"/>
  <c r="J130" i="30"/>
  <c r="M130" i="30"/>
  <c r="E131" i="30"/>
  <c r="G131" i="30"/>
  <c r="H131" i="30"/>
  <c r="I131" i="30"/>
  <c r="J131" i="30"/>
  <c r="M131" i="30"/>
  <c r="E132" i="30"/>
  <c r="G132" i="30"/>
  <c r="H132" i="30"/>
  <c r="I132" i="30"/>
  <c r="J132" i="30"/>
  <c r="M132" i="30"/>
  <c r="E133" i="30"/>
  <c r="G133" i="30"/>
  <c r="H133" i="30"/>
  <c r="I133" i="30"/>
  <c r="J133" i="30"/>
  <c r="M133" i="30"/>
  <c r="E134" i="30"/>
  <c r="G134" i="30"/>
  <c r="H134" i="30"/>
  <c r="I134" i="30"/>
  <c r="J134" i="30"/>
  <c r="M134" i="30"/>
  <c r="E135" i="30"/>
  <c r="G135" i="30"/>
  <c r="H135" i="30"/>
  <c r="I135" i="30"/>
  <c r="J135" i="30"/>
  <c r="M135" i="30"/>
  <c r="E136" i="30"/>
  <c r="G136" i="30"/>
  <c r="H136" i="30"/>
  <c r="I136" i="30"/>
  <c r="J136" i="30"/>
  <c r="M136" i="30"/>
  <c r="E137" i="30"/>
  <c r="G137" i="30"/>
  <c r="H137" i="30"/>
  <c r="I137" i="30"/>
  <c r="J137" i="30"/>
  <c r="M137" i="30"/>
  <c r="E138" i="30"/>
  <c r="G138" i="30"/>
  <c r="H138" i="30"/>
  <c r="I138" i="30"/>
  <c r="J138" i="30"/>
  <c r="M138" i="30"/>
  <c r="E139" i="30"/>
  <c r="G139" i="30"/>
  <c r="H139" i="30"/>
  <c r="I139" i="30"/>
  <c r="J139" i="30"/>
  <c r="M139" i="30"/>
  <c r="E140" i="30"/>
  <c r="G140" i="30"/>
  <c r="H140" i="30"/>
  <c r="I140" i="30"/>
  <c r="J140" i="30"/>
  <c r="M140" i="30"/>
  <c r="E141" i="30"/>
  <c r="G141" i="30"/>
  <c r="H141" i="30"/>
  <c r="I141" i="30"/>
  <c r="J141" i="30"/>
  <c r="M141" i="30"/>
  <c r="E142" i="30"/>
  <c r="G142" i="30"/>
  <c r="H142" i="30"/>
  <c r="I142" i="30"/>
  <c r="J142" i="30"/>
  <c r="M142" i="30"/>
  <c r="E143" i="30"/>
  <c r="G143" i="30"/>
  <c r="H143" i="30"/>
  <c r="I143" i="30"/>
  <c r="J143" i="30"/>
  <c r="M143" i="30"/>
  <c r="E144" i="30"/>
  <c r="G144" i="30"/>
  <c r="H144" i="30"/>
  <c r="I144" i="30"/>
  <c r="J144" i="30"/>
  <c r="M144" i="30"/>
  <c r="E145" i="30"/>
  <c r="G145" i="30"/>
  <c r="H145" i="30"/>
  <c r="I145" i="30"/>
  <c r="J145" i="30"/>
  <c r="M145" i="30"/>
  <c r="E146" i="30"/>
  <c r="G146" i="30"/>
  <c r="H146" i="30"/>
  <c r="I146" i="30"/>
  <c r="J146" i="30"/>
  <c r="M146" i="30"/>
  <c r="E147" i="30"/>
  <c r="G147" i="30"/>
  <c r="H147" i="30"/>
  <c r="I147" i="30"/>
  <c r="J147" i="30"/>
  <c r="M147" i="30"/>
  <c r="E148" i="30"/>
  <c r="G148" i="30"/>
  <c r="H148" i="30"/>
  <c r="I148" i="30"/>
  <c r="J148" i="30"/>
  <c r="M148" i="30"/>
  <c r="E149" i="30"/>
  <c r="G149" i="30"/>
  <c r="H149" i="30"/>
  <c r="I149" i="30"/>
  <c r="J149" i="30"/>
  <c r="M149" i="30"/>
  <c r="E150" i="30"/>
  <c r="G150" i="30"/>
  <c r="H150" i="30"/>
  <c r="I150" i="30"/>
  <c r="J150" i="30"/>
  <c r="M150" i="30"/>
  <c r="E151" i="30"/>
  <c r="G151" i="30"/>
  <c r="H151" i="30"/>
  <c r="I151" i="30"/>
  <c r="J151" i="30"/>
  <c r="M151" i="30"/>
  <c r="E152" i="30"/>
  <c r="G152" i="30"/>
  <c r="H152" i="30"/>
  <c r="I152" i="30"/>
  <c r="J152" i="30"/>
  <c r="M152" i="30"/>
  <c r="E153" i="30"/>
  <c r="G153" i="30"/>
  <c r="H153" i="30"/>
  <c r="I153" i="30"/>
  <c r="J153" i="30"/>
  <c r="M153" i="30"/>
  <c r="E154" i="30"/>
  <c r="G154" i="30"/>
  <c r="H154" i="30"/>
  <c r="I154" i="30"/>
  <c r="J154" i="30"/>
  <c r="M154" i="30"/>
  <c r="E155" i="30"/>
  <c r="G155" i="30"/>
  <c r="H155" i="30"/>
  <c r="I155" i="30"/>
  <c r="J155" i="30"/>
  <c r="M155" i="30"/>
  <c r="E156" i="30"/>
  <c r="G156" i="30"/>
  <c r="H156" i="30"/>
  <c r="I156" i="30"/>
  <c r="J156" i="30"/>
  <c r="M156" i="30"/>
  <c r="E157" i="30"/>
  <c r="G157" i="30"/>
  <c r="H157" i="30"/>
  <c r="I157" i="30"/>
  <c r="J157" i="30"/>
  <c r="M157" i="30"/>
  <c r="E158" i="30"/>
  <c r="G158" i="30"/>
  <c r="H158" i="30"/>
  <c r="I158" i="30"/>
  <c r="J158" i="30"/>
  <c r="M158" i="30"/>
  <c r="E159" i="30"/>
  <c r="G159" i="30"/>
  <c r="H159" i="30"/>
  <c r="I159" i="30"/>
  <c r="J159" i="30"/>
  <c r="M159" i="30"/>
  <c r="E160" i="30"/>
  <c r="G160" i="30"/>
  <c r="H160" i="30"/>
  <c r="I160" i="30"/>
  <c r="J160" i="30"/>
  <c r="M160" i="30"/>
  <c r="E161" i="30"/>
  <c r="G161" i="30"/>
  <c r="H161" i="30"/>
  <c r="I161" i="30"/>
  <c r="J161" i="30"/>
  <c r="M161" i="30"/>
  <c r="E162" i="30"/>
  <c r="G162" i="30"/>
  <c r="H162" i="30"/>
  <c r="I162" i="30"/>
  <c r="J162" i="30"/>
  <c r="M162" i="30"/>
  <c r="E163" i="30"/>
  <c r="G163" i="30"/>
  <c r="H163" i="30"/>
  <c r="I163" i="30"/>
  <c r="J163" i="30"/>
  <c r="M163" i="30"/>
  <c r="E164" i="30"/>
  <c r="G164" i="30"/>
  <c r="H164" i="30"/>
  <c r="I164" i="30"/>
  <c r="J164" i="30"/>
  <c r="M164" i="30"/>
  <c r="E165" i="30"/>
  <c r="G165" i="30"/>
  <c r="H165" i="30"/>
  <c r="I165" i="30"/>
  <c r="J165" i="30"/>
  <c r="M165" i="30"/>
  <c r="E166" i="30"/>
  <c r="G166" i="30"/>
  <c r="H166" i="30"/>
  <c r="I166" i="30"/>
  <c r="J166" i="30"/>
  <c r="M166" i="30"/>
  <c r="E167" i="30"/>
  <c r="G167" i="30"/>
  <c r="H167" i="30"/>
  <c r="I167" i="30"/>
  <c r="J167" i="30"/>
  <c r="M167" i="30"/>
  <c r="E168" i="30"/>
  <c r="G168" i="30"/>
  <c r="H168" i="30"/>
  <c r="I168" i="30"/>
  <c r="J168" i="30"/>
  <c r="M168" i="30"/>
  <c r="E169" i="30"/>
  <c r="G169" i="30"/>
  <c r="H169" i="30"/>
  <c r="I169" i="30"/>
  <c r="J169" i="30"/>
  <c r="M169" i="30"/>
  <c r="E170" i="30"/>
  <c r="G170" i="30"/>
  <c r="H170" i="30"/>
  <c r="I170" i="30"/>
  <c r="J170" i="30"/>
  <c r="M170" i="30"/>
  <c r="E171" i="30"/>
  <c r="G171" i="30"/>
  <c r="H171" i="30"/>
  <c r="I171" i="30"/>
  <c r="J171" i="30"/>
  <c r="M171" i="30"/>
  <c r="E172" i="30"/>
  <c r="G172" i="30"/>
  <c r="H172" i="30"/>
  <c r="I172" i="30"/>
  <c r="J172" i="30"/>
  <c r="M172" i="30"/>
  <c r="E173" i="30"/>
  <c r="G173" i="30"/>
  <c r="H173" i="30"/>
  <c r="I173" i="30"/>
  <c r="J173" i="30"/>
  <c r="M173" i="30"/>
  <c r="E174" i="30"/>
  <c r="G174" i="30"/>
  <c r="H174" i="30"/>
  <c r="I174" i="30"/>
  <c r="J174" i="30"/>
  <c r="M174" i="30"/>
  <c r="E175" i="30"/>
  <c r="G175" i="30"/>
  <c r="H175" i="30"/>
  <c r="I175" i="30"/>
  <c r="J175" i="30"/>
  <c r="M175" i="30"/>
  <c r="E176" i="30"/>
  <c r="G176" i="30"/>
  <c r="H176" i="30"/>
  <c r="I176" i="30"/>
  <c r="J176" i="30"/>
  <c r="M176" i="30"/>
  <c r="E177" i="30"/>
  <c r="G177" i="30"/>
  <c r="H177" i="30"/>
  <c r="I177" i="30"/>
  <c r="J177" i="30"/>
  <c r="M177" i="30"/>
  <c r="E178" i="30"/>
  <c r="G178" i="30"/>
  <c r="H178" i="30"/>
  <c r="I178" i="30"/>
  <c r="J178" i="30"/>
  <c r="M178" i="30"/>
  <c r="E179" i="30"/>
  <c r="G179" i="30"/>
  <c r="H179" i="30"/>
  <c r="I179" i="30"/>
  <c r="J179" i="30"/>
  <c r="M179" i="30"/>
  <c r="E180" i="30"/>
  <c r="G180" i="30"/>
  <c r="H180" i="30"/>
  <c r="I180" i="30"/>
  <c r="J180" i="30"/>
  <c r="M180" i="30"/>
  <c r="E181" i="30"/>
  <c r="G181" i="30"/>
  <c r="H181" i="30"/>
  <c r="I181" i="30"/>
  <c r="J181" i="30"/>
  <c r="M181" i="30"/>
  <c r="E182" i="30"/>
  <c r="G182" i="30"/>
  <c r="H182" i="30"/>
  <c r="I182" i="30"/>
  <c r="J182" i="30"/>
  <c r="M182" i="30"/>
  <c r="E183" i="30"/>
  <c r="G183" i="30"/>
  <c r="H183" i="30"/>
  <c r="I183" i="30"/>
  <c r="J183" i="30"/>
  <c r="M183" i="30"/>
  <c r="E184" i="30"/>
  <c r="G184" i="30"/>
  <c r="H184" i="30"/>
  <c r="I184" i="30"/>
  <c r="J184" i="30"/>
  <c r="M184" i="30"/>
  <c r="E185" i="30"/>
  <c r="G185" i="30"/>
  <c r="H185" i="30"/>
  <c r="I185" i="30"/>
  <c r="J185" i="30"/>
  <c r="M185" i="30"/>
  <c r="E186" i="30"/>
  <c r="G186" i="30"/>
  <c r="H186" i="30"/>
  <c r="I186" i="30"/>
  <c r="J186" i="30"/>
  <c r="M186" i="30"/>
  <c r="E187" i="30"/>
  <c r="G187" i="30"/>
  <c r="H187" i="30"/>
  <c r="I187" i="30"/>
  <c r="J187" i="30"/>
  <c r="M187" i="30"/>
  <c r="E188" i="30"/>
  <c r="G188" i="30"/>
  <c r="H188" i="30"/>
  <c r="I188" i="30"/>
  <c r="J188" i="30"/>
  <c r="M188" i="30"/>
  <c r="E189" i="30"/>
  <c r="G189" i="30"/>
  <c r="H189" i="30"/>
  <c r="I189" i="30"/>
  <c r="J189" i="30"/>
  <c r="M189" i="30"/>
  <c r="E190" i="30"/>
  <c r="G190" i="30"/>
  <c r="H190" i="30"/>
  <c r="I190" i="30"/>
  <c r="J190" i="30"/>
  <c r="M190" i="30"/>
  <c r="E191" i="30"/>
  <c r="G191" i="30"/>
  <c r="H191" i="30"/>
  <c r="I191" i="30"/>
  <c r="J191" i="30"/>
  <c r="M191" i="30"/>
  <c r="E192" i="30"/>
  <c r="G192" i="30"/>
  <c r="H192" i="30"/>
  <c r="I192" i="30"/>
  <c r="J192" i="30"/>
  <c r="M192" i="30"/>
  <c r="E193" i="30"/>
  <c r="G193" i="30"/>
  <c r="H193" i="30"/>
  <c r="I193" i="30"/>
  <c r="J193" i="30"/>
  <c r="M193" i="30"/>
  <c r="E194" i="30"/>
  <c r="G194" i="30"/>
  <c r="H194" i="30"/>
  <c r="I194" i="30"/>
  <c r="J194" i="30"/>
  <c r="M194" i="30"/>
  <c r="E195" i="30"/>
  <c r="G195" i="30"/>
  <c r="H195" i="30"/>
  <c r="I195" i="30"/>
  <c r="J195" i="30"/>
  <c r="M195" i="30"/>
  <c r="E196" i="30"/>
  <c r="G196" i="30"/>
  <c r="H196" i="30"/>
  <c r="I196" i="30"/>
  <c r="J196" i="30"/>
  <c r="M196" i="30"/>
  <c r="E197" i="30"/>
  <c r="G197" i="30"/>
  <c r="H197" i="30"/>
  <c r="I197" i="30"/>
  <c r="J197" i="30"/>
  <c r="M197" i="30"/>
  <c r="E198" i="30"/>
  <c r="G198" i="30"/>
  <c r="H198" i="30"/>
  <c r="I198" i="30"/>
  <c r="J198" i="30"/>
  <c r="M198" i="30"/>
  <c r="E199" i="30"/>
  <c r="G199" i="30"/>
  <c r="H199" i="30"/>
  <c r="I199" i="30"/>
  <c r="J199" i="30"/>
  <c r="M199" i="30"/>
  <c r="E200" i="30"/>
  <c r="G200" i="30"/>
  <c r="H200" i="30"/>
  <c r="I200" i="30"/>
  <c r="J200" i="30"/>
  <c r="M200" i="30"/>
  <c r="E201" i="30"/>
  <c r="G201" i="30"/>
  <c r="H201" i="30"/>
  <c r="I201" i="30"/>
  <c r="J201" i="30"/>
  <c r="M201" i="30"/>
  <c r="E202" i="30"/>
  <c r="G202" i="30"/>
  <c r="H202" i="30"/>
  <c r="I202" i="30"/>
  <c r="J202" i="30"/>
  <c r="M202" i="30"/>
  <c r="E203" i="30"/>
  <c r="G203" i="30"/>
  <c r="H203" i="30"/>
  <c r="I203" i="30"/>
  <c r="J203" i="30"/>
  <c r="M203" i="30"/>
  <c r="E204" i="30"/>
  <c r="G204" i="30"/>
  <c r="H204" i="30"/>
  <c r="I204" i="30"/>
  <c r="J204" i="30"/>
  <c r="M204" i="30"/>
  <c r="E205" i="30"/>
  <c r="G205" i="30"/>
  <c r="H205" i="30"/>
  <c r="I205" i="30"/>
  <c r="J205" i="30"/>
  <c r="M205" i="30"/>
  <c r="E206" i="30"/>
  <c r="G206" i="30"/>
  <c r="H206" i="30"/>
  <c r="I206" i="30"/>
  <c r="J206" i="30"/>
  <c r="M206" i="30"/>
  <c r="E207" i="30"/>
  <c r="G207" i="30"/>
  <c r="H207" i="30"/>
  <c r="I207" i="30"/>
  <c r="J207" i="30"/>
  <c r="M207" i="30"/>
  <c r="E208" i="30"/>
  <c r="G208" i="30"/>
  <c r="H208" i="30"/>
  <c r="I208" i="30"/>
  <c r="J208" i="30"/>
  <c r="M208" i="30"/>
  <c r="E209" i="30"/>
  <c r="G209" i="30"/>
  <c r="H209" i="30"/>
  <c r="I209" i="30"/>
  <c r="J209" i="30"/>
  <c r="M209" i="30"/>
  <c r="E210" i="30"/>
  <c r="G210" i="30"/>
  <c r="H210" i="30"/>
  <c r="I210" i="30"/>
  <c r="J210" i="30"/>
  <c r="M210" i="30"/>
  <c r="E211" i="30"/>
  <c r="G211" i="30"/>
  <c r="H211" i="30"/>
  <c r="I211" i="30"/>
  <c r="J211" i="30"/>
  <c r="M211" i="30"/>
  <c r="E212" i="30"/>
  <c r="G212" i="30"/>
  <c r="H212" i="30"/>
  <c r="I212" i="30"/>
  <c r="J212" i="30"/>
  <c r="M212" i="30"/>
  <c r="E213" i="30"/>
  <c r="G213" i="30"/>
  <c r="H213" i="30"/>
  <c r="I213" i="30"/>
  <c r="J213" i="30"/>
  <c r="M213" i="30"/>
  <c r="E214" i="30"/>
  <c r="G214" i="30"/>
  <c r="H214" i="30"/>
  <c r="I214" i="30"/>
  <c r="J214" i="30"/>
  <c r="M214" i="30"/>
  <c r="E215" i="30"/>
  <c r="G215" i="30"/>
  <c r="H215" i="30"/>
  <c r="I215" i="30"/>
  <c r="J215" i="30"/>
  <c r="M215" i="30"/>
  <c r="E216" i="30"/>
  <c r="G216" i="30"/>
  <c r="H216" i="30"/>
  <c r="I216" i="30"/>
  <c r="J216" i="30"/>
  <c r="M216" i="30"/>
  <c r="E217" i="30"/>
  <c r="G217" i="30"/>
  <c r="H217" i="30"/>
  <c r="I217" i="30"/>
  <c r="J217" i="30"/>
  <c r="M217" i="30"/>
  <c r="E218" i="30"/>
  <c r="G218" i="30"/>
  <c r="H218" i="30"/>
  <c r="I218" i="30"/>
  <c r="J218" i="30"/>
  <c r="M218" i="30"/>
  <c r="E219" i="30"/>
  <c r="G219" i="30"/>
  <c r="H219" i="30"/>
  <c r="I219" i="30"/>
  <c r="J219" i="30"/>
  <c r="M219" i="30"/>
  <c r="E220" i="30"/>
  <c r="G220" i="30"/>
  <c r="H220" i="30"/>
  <c r="I220" i="30"/>
  <c r="J220" i="30"/>
  <c r="M220" i="30"/>
  <c r="E221" i="30"/>
  <c r="G221" i="30"/>
  <c r="H221" i="30"/>
  <c r="I221" i="30"/>
  <c r="J221" i="30"/>
  <c r="M221" i="30"/>
  <c r="E24" i="30"/>
  <c r="G24" i="30"/>
  <c r="H24" i="30"/>
  <c r="I24" i="30"/>
  <c r="J24" i="30"/>
  <c r="M24" i="30"/>
  <c r="E25" i="30"/>
  <c r="G25" i="30"/>
  <c r="H25" i="30"/>
  <c r="I25" i="30"/>
  <c r="J25" i="30"/>
  <c r="M25" i="30"/>
  <c r="E26" i="30"/>
  <c r="G26" i="30"/>
  <c r="H26" i="30"/>
  <c r="I26" i="30"/>
  <c r="J26" i="30"/>
  <c r="M26" i="30"/>
  <c r="E27" i="30"/>
  <c r="G27" i="30"/>
  <c r="H27" i="30"/>
  <c r="I27" i="30"/>
  <c r="J27" i="30"/>
  <c r="M27" i="30"/>
  <c r="E28" i="30"/>
  <c r="G28" i="30"/>
  <c r="H28" i="30"/>
  <c r="I28" i="30"/>
  <c r="J28" i="30"/>
  <c r="M28" i="30"/>
  <c r="E29" i="30"/>
  <c r="G29" i="30"/>
  <c r="H29" i="30"/>
  <c r="I29" i="30"/>
  <c r="J29" i="30"/>
  <c r="M29" i="30"/>
  <c r="E30" i="30"/>
  <c r="G30" i="30"/>
  <c r="H30" i="30"/>
  <c r="I30" i="30"/>
  <c r="J30" i="30"/>
  <c r="M30" i="30"/>
  <c r="E31" i="30"/>
  <c r="G31" i="30"/>
  <c r="H31" i="30"/>
  <c r="I31" i="30"/>
  <c r="J31" i="30"/>
  <c r="M31" i="30"/>
  <c r="E32" i="30"/>
  <c r="G32" i="30"/>
  <c r="H32" i="30"/>
  <c r="I32" i="30"/>
  <c r="J32" i="30"/>
  <c r="M32" i="30"/>
  <c r="E33" i="30"/>
  <c r="G33" i="30"/>
  <c r="H33" i="30"/>
  <c r="I33" i="30"/>
  <c r="J33" i="30"/>
  <c r="M33" i="30"/>
  <c r="E34" i="30"/>
  <c r="G34" i="30"/>
  <c r="H34" i="30"/>
  <c r="I34" i="30"/>
  <c r="J34" i="30"/>
  <c r="M34" i="30"/>
  <c r="E35" i="30"/>
  <c r="G35" i="30"/>
  <c r="H35" i="30"/>
  <c r="I35" i="30"/>
  <c r="J35" i="30"/>
  <c r="M35" i="30"/>
  <c r="E36" i="30"/>
  <c r="G36" i="30"/>
  <c r="H36" i="30"/>
  <c r="I36" i="30"/>
  <c r="J36" i="30"/>
  <c r="M36" i="30"/>
  <c r="E37" i="30"/>
  <c r="G37" i="30"/>
  <c r="H37" i="30"/>
  <c r="I37" i="30"/>
  <c r="J37" i="30"/>
  <c r="M37" i="30"/>
  <c r="E38" i="30"/>
  <c r="G38" i="30"/>
  <c r="H38" i="30"/>
  <c r="I38" i="30"/>
  <c r="J38" i="30"/>
  <c r="M38" i="30"/>
  <c r="E39" i="30"/>
  <c r="G39" i="30"/>
  <c r="H39" i="30"/>
  <c r="I39" i="30"/>
  <c r="J39" i="30"/>
  <c r="M39" i="30"/>
  <c r="E40" i="30"/>
  <c r="G40" i="30"/>
  <c r="H40" i="30"/>
  <c r="I40" i="30"/>
  <c r="J40" i="30"/>
  <c r="M40" i="30"/>
  <c r="E41" i="30"/>
  <c r="G41" i="30"/>
  <c r="H41" i="30"/>
  <c r="I41" i="30"/>
  <c r="J41" i="30"/>
  <c r="M41" i="30"/>
  <c r="E42" i="30"/>
  <c r="G42" i="30"/>
  <c r="H42" i="30"/>
  <c r="I42" i="30"/>
  <c r="J42" i="30"/>
  <c r="M42" i="30"/>
  <c r="E43" i="30"/>
  <c r="G43" i="30"/>
  <c r="H43" i="30"/>
  <c r="I43" i="30"/>
  <c r="J43" i="30"/>
  <c r="M43" i="30"/>
  <c r="E44" i="30"/>
  <c r="G44" i="30"/>
  <c r="H44" i="30"/>
  <c r="I44" i="30"/>
  <c r="J44" i="30"/>
  <c r="M44" i="30"/>
  <c r="E45" i="30"/>
  <c r="G45" i="30"/>
  <c r="H45" i="30"/>
  <c r="I45" i="30"/>
  <c r="J45" i="30"/>
  <c r="M45" i="30"/>
  <c r="E46" i="30"/>
  <c r="G46" i="30"/>
  <c r="H46" i="30"/>
  <c r="I46" i="30"/>
  <c r="J46" i="30"/>
  <c r="M46" i="30"/>
  <c r="E47" i="30"/>
  <c r="G47" i="30"/>
  <c r="H47" i="30"/>
  <c r="I47" i="30"/>
  <c r="J47" i="30"/>
  <c r="M47" i="30"/>
  <c r="E48" i="30"/>
  <c r="G48" i="30"/>
  <c r="H48" i="30"/>
  <c r="I48" i="30"/>
  <c r="J48" i="30"/>
  <c r="M48" i="30"/>
  <c r="E49" i="30"/>
  <c r="G49" i="30"/>
  <c r="H49" i="30"/>
  <c r="I49" i="30"/>
  <c r="J49" i="30"/>
  <c r="M49" i="30"/>
  <c r="E50" i="30"/>
  <c r="G50" i="30"/>
  <c r="H50" i="30"/>
  <c r="I50" i="30"/>
  <c r="J50" i="30"/>
  <c r="M50" i="30"/>
  <c r="E51" i="30"/>
  <c r="G51" i="30"/>
  <c r="H51" i="30"/>
  <c r="I51" i="30"/>
  <c r="J51" i="30"/>
  <c r="M51" i="30"/>
  <c r="E52" i="30"/>
  <c r="G52" i="30"/>
  <c r="H52" i="30"/>
  <c r="I52" i="30"/>
  <c r="J52" i="30"/>
  <c r="M52" i="30"/>
  <c r="E53" i="30"/>
  <c r="G53" i="30"/>
  <c r="H53" i="30"/>
  <c r="I53" i="30"/>
  <c r="J53" i="30"/>
  <c r="M53" i="30"/>
  <c r="E54" i="30"/>
  <c r="G54" i="30"/>
  <c r="H54" i="30"/>
  <c r="I54" i="30"/>
  <c r="J54" i="30"/>
  <c r="M54" i="30"/>
  <c r="E55" i="30"/>
  <c r="G55" i="30"/>
  <c r="H55" i="30"/>
  <c r="I55" i="30"/>
  <c r="J55" i="30"/>
  <c r="M55" i="30"/>
  <c r="E56" i="30"/>
  <c r="G56" i="30"/>
  <c r="H56" i="30"/>
  <c r="I56" i="30"/>
  <c r="J56" i="30"/>
  <c r="M56" i="30"/>
  <c r="E57" i="30"/>
  <c r="G57" i="30"/>
  <c r="H57" i="30"/>
  <c r="I57" i="30"/>
  <c r="J57" i="30"/>
  <c r="M57" i="30"/>
  <c r="E58" i="30"/>
  <c r="G58" i="30"/>
  <c r="H58" i="30"/>
  <c r="I58" i="30"/>
  <c r="J58" i="30"/>
  <c r="M58" i="30"/>
  <c r="E59" i="30"/>
  <c r="G59" i="30"/>
  <c r="H59" i="30"/>
  <c r="I59" i="30"/>
  <c r="J59" i="30"/>
  <c r="M59" i="30"/>
  <c r="E60" i="30"/>
  <c r="G60" i="30"/>
  <c r="H60" i="30"/>
  <c r="I60" i="30"/>
  <c r="J60" i="30"/>
  <c r="M60" i="30"/>
  <c r="E61" i="30"/>
  <c r="G61" i="30"/>
  <c r="H61" i="30"/>
  <c r="I61" i="30"/>
  <c r="J61" i="30"/>
  <c r="M61" i="30"/>
  <c r="E62" i="30"/>
  <c r="G62" i="30"/>
  <c r="H62" i="30"/>
  <c r="I62" i="30"/>
  <c r="J62" i="30"/>
  <c r="M62" i="30"/>
  <c r="E63" i="30"/>
  <c r="G63" i="30"/>
  <c r="H63" i="30"/>
  <c r="I63" i="30"/>
  <c r="J63" i="30"/>
  <c r="M63" i="30"/>
  <c r="E64" i="30"/>
  <c r="G64" i="30"/>
  <c r="H64" i="30"/>
  <c r="I64" i="30"/>
  <c r="J64" i="30"/>
  <c r="M64" i="30"/>
  <c r="E65" i="30"/>
  <c r="G65" i="30"/>
  <c r="H65" i="30"/>
  <c r="I65" i="30"/>
  <c r="J65" i="30"/>
  <c r="M65" i="30"/>
  <c r="E66" i="30"/>
  <c r="G66" i="30"/>
  <c r="H66" i="30"/>
  <c r="I66" i="30"/>
  <c r="J66" i="30"/>
  <c r="M66" i="30"/>
  <c r="E67" i="30"/>
  <c r="G67" i="30"/>
  <c r="H67" i="30"/>
  <c r="I67" i="30"/>
  <c r="J67" i="30"/>
  <c r="M67" i="30"/>
  <c r="E68" i="30"/>
  <c r="G68" i="30"/>
  <c r="H68" i="30"/>
  <c r="I68" i="30"/>
  <c r="J68" i="30"/>
  <c r="M68" i="30"/>
  <c r="E69" i="30"/>
  <c r="G69" i="30"/>
  <c r="H69" i="30"/>
  <c r="I69" i="30"/>
  <c r="J69" i="30"/>
  <c r="M69" i="30"/>
  <c r="E3" i="30"/>
  <c r="G3" i="30"/>
  <c r="H3" i="30"/>
  <c r="I3" i="30"/>
  <c r="J3" i="30"/>
  <c r="M3" i="30"/>
  <c r="E4" i="30"/>
  <c r="G4" i="30"/>
  <c r="H4" i="30"/>
  <c r="I4" i="30"/>
  <c r="J4" i="30"/>
  <c r="M4" i="30"/>
  <c r="E5" i="30"/>
  <c r="G5" i="30"/>
  <c r="H5" i="30"/>
  <c r="I5" i="30"/>
  <c r="J5" i="30"/>
  <c r="M5" i="30"/>
  <c r="E6" i="30"/>
  <c r="G6" i="30"/>
  <c r="H6" i="30"/>
  <c r="I6" i="30"/>
  <c r="J6" i="30"/>
  <c r="M6" i="30"/>
  <c r="E7" i="30"/>
  <c r="G7" i="30"/>
  <c r="H7" i="30"/>
  <c r="I7" i="30"/>
  <c r="J7" i="30"/>
  <c r="M7" i="30"/>
  <c r="E8" i="30"/>
  <c r="G8" i="30"/>
  <c r="H8" i="30"/>
  <c r="I8" i="30"/>
  <c r="J8" i="30"/>
  <c r="M8" i="30"/>
  <c r="E9" i="30"/>
  <c r="G9" i="30"/>
  <c r="H9" i="30"/>
  <c r="I9" i="30"/>
  <c r="J9" i="30"/>
  <c r="M9" i="30"/>
  <c r="E10" i="30"/>
  <c r="G10" i="30"/>
  <c r="H10" i="30"/>
  <c r="I10" i="30"/>
  <c r="J10" i="30"/>
  <c r="M10" i="30"/>
  <c r="E11" i="30"/>
  <c r="G11" i="30"/>
  <c r="H11" i="30"/>
  <c r="I11" i="30"/>
  <c r="J11" i="30"/>
  <c r="M11" i="30"/>
  <c r="E12" i="30"/>
  <c r="G12" i="30"/>
  <c r="H12" i="30"/>
  <c r="I12" i="30"/>
  <c r="J12" i="30"/>
  <c r="M12" i="30"/>
  <c r="E13" i="30"/>
  <c r="G13" i="30"/>
  <c r="H13" i="30"/>
  <c r="I13" i="30"/>
  <c r="J13" i="30"/>
  <c r="M13" i="30"/>
  <c r="E14" i="30"/>
  <c r="G14" i="30"/>
  <c r="H14" i="30"/>
  <c r="I14" i="30"/>
  <c r="J14" i="30"/>
  <c r="M14" i="30"/>
  <c r="E15" i="30"/>
  <c r="G15" i="30"/>
  <c r="H15" i="30"/>
  <c r="I15" i="30"/>
  <c r="J15" i="30"/>
  <c r="M15" i="30"/>
  <c r="E16" i="30"/>
  <c r="G16" i="30"/>
  <c r="H16" i="30"/>
  <c r="I16" i="30"/>
  <c r="J16" i="30"/>
  <c r="M16" i="30"/>
  <c r="E17" i="30"/>
  <c r="G17" i="30"/>
  <c r="H17" i="30"/>
  <c r="I17" i="30"/>
  <c r="J17" i="30"/>
  <c r="M17" i="30"/>
  <c r="E18" i="30"/>
  <c r="G18" i="30"/>
  <c r="H18" i="30"/>
  <c r="I18" i="30"/>
  <c r="J18" i="30"/>
  <c r="M18" i="30"/>
  <c r="E19" i="30"/>
  <c r="G19" i="30"/>
  <c r="H19" i="30"/>
  <c r="I19" i="30"/>
  <c r="J19" i="30"/>
  <c r="M19" i="30"/>
  <c r="E20" i="30"/>
  <c r="G20" i="30"/>
  <c r="H20" i="30"/>
  <c r="I20" i="30"/>
  <c r="J20" i="30"/>
  <c r="M20" i="30"/>
  <c r="E21" i="30"/>
  <c r="G21" i="30"/>
  <c r="H21" i="30"/>
  <c r="I21" i="30"/>
  <c r="J21" i="30"/>
  <c r="M21" i="30"/>
  <c r="E22" i="30"/>
  <c r="G22" i="30"/>
  <c r="H22" i="30"/>
  <c r="I22" i="30"/>
  <c r="J22" i="30"/>
  <c r="M22" i="30"/>
  <c r="E23" i="30"/>
  <c r="G23" i="30"/>
  <c r="H23" i="30"/>
  <c r="I23" i="30"/>
  <c r="J23" i="30"/>
  <c r="M23" i="30"/>
  <c r="M2" i="30"/>
  <c r="J2" i="30"/>
  <c r="I2" i="30"/>
  <c r="H2" i="30"/>
  <c r="G2" i="30"/>
  <c r="E2" i="30"/>
  <c r="Q2" i="30"/>
  <c r="T2" i="30" s="1"/>
  <c r="AV9" i="27"/>
  <c r="AU10" i="27"/>
  <c r="AU11" i="27" s="1"/>
  <c r="AU12" i="27" s="1"/>
  <c r="AC2" i="27"/>
  <c r="A984" i="30" s="1"/>
  <c r="C988" i="30" l="1"/>
  <c r="C989" i="30"/>
  <c r="U2" i="30"/>
  <c r="F2" i="30"/>
  <c r="R2" i="24"/>
  <c r="R3" i="24" s="1"/>
  <c r="R4" i="24" s="1"/>
  <c r="R5" i="24" s="1"/>
  <c r="R6" i="24" s="1"/>
  <c r="R7" i="24" s="1"/>
  <c r="R8" i="24" s="1"/>
  <c r="R9" i="24" s="1"/>
  <c r="R10" i="24" s="1"/>
  <c r="R11" i="24" s="1"/>
  <c r="R12" i="24" s="1"/>
  <c r="R13" i="24" s="1"/>
  <c r="R14" i="24" s="1"/>
  <c r="R15" i="24" s="1"/>
  <c r="R16" i="24" s="1"/>
  <c r="R17" i="24" s="1"/>
  <c r="R18" i="24" s="1"/>
  <c r="R19" i="24" s="1"/>
  <c r="R20" i="24" s="1"/>
  <c r="R21" i="24" s="1"/>
  <c r="R22" i="24" s="1"/>
  <c r="R23" i="24" s="1"/>
  <c r="R24" i="24" s="1"/>
  <c r="R25" i="24" s="1"/>
  <c r="R26" i="24" s="1"/>
  <c r="R27" i="24" s="1"/>
  <c r="R28" i="24" s="1"/>
  <c r="R29" i="24" s="1"/>
  <c r="R30" i="24" s="1"/>
  <c r="R31" i="24" s="1"/>
  <c r="R32" i="24" s="1"/>
  <c r="R33" i="24" s="1"/>
  <c r="R34" i="24" s="1"/>
  <c r="R35" i="24" s="1"/>
  <c r="R36" i="24" s="1"/>
  <c r="R37" i="24" s="1"/>
  <c r="R38" i="24" s="1"/>
  <c r="R39" i="24" s="1"/>
  <c r="R40" i="24" s="1"/>
  <c r="R41" i="24" s="1"/>
  <c r="R42" i="24" s="1"/>
  <c r="R43" i="24" s="1"/>
  <c r="R44" i="24" s="1"/>
  <c r="R45" i="24" s="1"/>
  <c r="R46" i="24" s="1"/>
  <c r="R47" i="24" s="1"/>
  <c r="R48" i="24" s="1"/>
  <c r="R49" i="24" s="1"/>
  <c r="R50" i="24" s="1"/>
  <c r="R51" i="24" s="1"/>
  <c r="R52" i="24" s="1"/>
  <c r="R53" i="24" s="1"/>
  <c r="R54" i="24" s="1"/>
  <c r="R55" i="24" s="1"/>
  <c r="R56" i="24" s="1"/>
  <c r="R57" i="24" s="1"/>
  <c r="R58" i="24" s="1"/>
  <c r="R59" i="24" s="1"/>
  <c r="R60" i="24" s="1"/>
  <c r="R61" i="24" s="1"/>
  <c r="R62" i="24" s="1"/>
  <c r="R63" i="24" s="1"/>
  <c r="R64" i="24" s="1"/>
  <c r="R65" i="24" s="1"/>
  <c r="R66" i="24" s="1"/>
  <c r="R67" i="24" s="1"/>
  <c r="R68" i="24" s="1"/>
  <c r="R69" i="24" s="1"/>
  <c r="R70" i="24" s="1"/>
  <c r="R71" i="24" s="1"/>
  <c r="R72" i="24" s="1"/>
  <c r="R73" i="24" s="1"/>
  <c r="R74" i="24" s="1"/>
  <c r="R75" i="24" s="1"/>
  <c r="R76" i="24" s="1"/>
  <c r="R77" i="24" s="1"/>
  <c r="R78" i="24" s="1"/>
  <c r="R79" i="24" s="1"/>
  <c r="R80" i="24" s="1"/>
  <c r="R81" i="24" s="1"/>
  <c r="R82" i="24" s="1"/>
  <c r="R83" i="24" s="1"/>
  <c r="R84" i="24" s="1"/>
  <c r="R85" i="24" s="1"/>
  <c r="R86" i="24" s="1"/>
  <c r="R87" i="24" s="1"/>
  <c r="R88" i="24" s="1"/>
  <c r="R89" i="24" s="1"/>
  <c r="R90" i="24" s="1"/>
  <c r="R91" i="24" s="1"/>
  <c r="R92" i="24" s="1"/>
  <c r="R93" i="24" s="1"/>
  <c r="R94" i="24" s="1"/>
  <c r="R95" i="24" s="1"/>
  <c r="R96" i="24" s="1"/>
  <c r="R97" i="24" s="1"/>
  <c r="R98" i="24" s="1"/>
  <c r="R99" i="24" s="1"/>
  <c r="R100" i="24" s="1"/>
  <c r="R101" i="24" s="1"/>
  <c r="R102" i="24" s="1"/>
  <c r="R103" i="24" s="1"/>
  <c r="R104" i="24" s="1"/>
  <c r="R105" i="24" s="1"/>
  <c r="R106" i="24" s="1"/>
  <c r="R107" i="24" s="1"/>
  <c r="R108" i="24" s="1"/>
  <c r="R109" i="24" s="1"/>
  <c r="R110" i="24" s="1"/>
  <c r="R111" i="24" s="1"/>
  <c r="R112" i="24" s="1"/>
  <c r="R113" i="24" s="1"/>
  <c r="R114" i="24" s="1"/>
  <c r="R115" i="24" s="1"/>
  <c r="R116" i="24" s="1"/>
  <c r="R117" i="24" s="1"/>
  <c r="R118" i="24" s="1"/>
  <c r="R119" i="24" s="1"/>
  <c r="R120" i="24" s="1"/>
  <c r="R121" i="24" s="1"/>
  <c r="R122" i="24" s="1"/>
  <c r="R123" i="24" s="1"/>
  <c r="R124" i="24" s="1"/>
  <c r="R125" i="24" s="1"/>
  <c r="R126" i="24" s="1"/>
  <c r="R127" i="24" s="1"/>
  <c r="R128" i="24" s="1"/>
  <c r="R129" i="24" s="1"/>
  <c r="R130" i="24" s="1"/>
  <c r="R131" i="24" s="1"/>
  <c r="R132" i="24" s="1"/>
  <c r="R133" i="24" s="1"/>
  <c r="R134" i="24" s="1"/>
  <c r="R135" i="24" s="1"/>
  <c r="R136" i="24" s="1"/>
  <c r="R137" i="24" s="1"/>
  <c r="R138" i="24" s="1"/>
  <c r="R139" i="24" s="1"/>
  <c r="R140" i="24" s="1"/>
  <c r="R141" i="24" s="1"/>
  <c r="R142" i="24" s="1"/>
  <c r="R143" i="24" s="1"/>
  <c r="R144" i="24" s="1"/>
  <c r="R145" i="24" s="1"/>
  <c r="R146" i="24" s="1"/>
  <c r="R147" i="24" s="1"/>
  <c r="R148" i="24" s="1"/>
  <c r="R149" i="24" s="1"/>
  <c r="R150" i="24" s="1"/>
  <c r="R151" i="24" s="1"/>
  <c r="R152" i="24" s="1"/>
  <c r="R153" i="24" s="1"/>
  <c r="R154" i="24" s="1"/>
  <c r="R155" i="24" s="1"/>
  <c r="R156" i="24" s="1"/>
  <c r="R157" i="24" s="1"/>
  <c r="R158" i="24" s="1"/>
  <c r="R159" i="24" s="1"/>
  <c r="R160" i="24" s="1"/>
  <c r="R161" i="24" s="1"/>
  <c r="R162" i="24" s="1"/>
  <c r="R163" i="24" s="1"/>
  <c r="R164" i="24" s="1"/>
  <c r="R165" i="24" s="1"/>
  <c r="R166" i="24" s="1"/>
  <c r="R167" i="24" s="1"/>
  <c r="R168" i="24" s="1"/>
  <c r="R169" i="24" s="1"/>
  <c r="R170" i="24" s="1"/>
  <c r="R171" i="24" s="1"/>
  <c r="R172" i="24" s="1"/>
  <c r="R173" i="24" s="1"/>
  <c r="R174" i="24" s="1"/>
  <c r="R175" i="24" s="1"/>
  <c r="R176" i="24" s="1"/>
  <c r="R177" i="24" s="1"/>
  <c r="R178" i="24" s="1"/>
  <c r="R179" i="24" s="1"/>
  <c r="R180" i="24" s="1"/>
  <c r="R181" i="24" s="1"/>
  <c r="R182" i="24" s="1"/>
  <c r="R183" i="24" s="1"/>
  <c r="R184" i="24" s="1"/>
  <c r="R185" i="24" s="1"/>
  <c r="R186" i="24" s="1"/>
  <c r="R187" i="24" s="1"/>
  <c r="R188" i="24" s="1"/>
  <c r="R189" i="24" s="1"/>
  <c r="R190" i="24" s="1"/>
  <c r="R191" i="24" s="1"/>
  <c r="R192" i="24" s="1"/>
  <c r="R193" i="24" s="1"/>
  <c r="R194" i="24" s="1"/>
  <c r="R195" i="24" s="1"/>
  <c r="R196" i="24" s="1"/>
  <c r="R197" i="24" s="1"/>
  <c r="R198" i="24" s="1"/>
  <c r="R199" i="24" s="1"/>
  <c r="R200" i="24" s="1"/>
  <c r="R201" i="24" s="1"/>
  <c r="R202" i="24" s="1"/>
  <c r="R203" i="24" s="1"/>
  <c r="R204" i="24" s="1"/>
  <c r="R205" i="24" s="1"/>
  <c r="R206" i="24" s="1"/>
  <c r="R207" i="24" s="1"/>
  <c r="R208" i="24" s="1"/>
  <c r="R209" i="24" s="1"/>
  <c r="R210" i="24" s="1"/>
  <c r="R211" i="24" s="1"/>
  <c r="R212" i="24" s="1"/>
  <c r="R213" i="24" s="1"/>
  <c r="R214" i="24" s="1"/>
  <c r="R215" i="24" s="1"/>
  <c r="R216" i="24" s="1"/>
  <c r="R217" i="24" s="1"/>
  <c r="R218" i="24" s="1"/>
  <c r="R219" i="24" s="1"/>
  <c r="R220" i="24" s="1"/>
  <c r="R221" i="24" s="1"/>
  <c r="R222" i="24" s="1"/>
  <c r="R223" i="24" s="1"/>
  <c r="R224" i="24" s="1"/>
  <c r="R225" i="24" s="1"/>
  <c r="R226" i="24" s="1"/>
  <c r="R227" i="24" s="1"/>
  <c r="R228" i="24" s="1"/>
  <c r="R229" i="24" s="1"/>
  <c r="R230" i="24" s="1"/>
  <c r="R231" i="24" s="1"/>
  <c r="R232" i="24" s="1"/>
  <c r="R233" i="24" s="1"/>
  <c r="R234" i="24" s="1"/>
  <c r="R235" i="24" s="1"/>
  <c r="R236" i="24" s="1"/>
  <c r="R237" i="24" s="1"/>
  <c r="R238" i="24" s="1"/>
  <c r="R239" i="24" s="1"/>
  <c r="R240" i="24" s="1"/>
  <c r="R241" i="24" s="1"/>
  <c r="R242" i="24" s="1"/>
  <c r="R243" i="24" s="1"/>
  <c r="R244" i="24" s="1"/>
  <c r="R245" i="24" s="1"/>
  <c r="R246" i="24" s="1"/>
  <c r="R247" i="24" s="1"/>
  <c r="R248" i="24" s="1"/>
  <c r="R249" i="24" s="1"/>
  <c r="R250" i="24" s="1"/>
  <c r="R251" i="24" s="1"/>
  <c r="R252" i="24" s="1"/>
  <c r="R253" i="24" s="1"/>
  <c r="R254" i="24" s="1"/>
  <c r="R255" i="24" s="1"/>
  <c r="R256" i="24" s="1"/>
  <c r="R257" i="24" s="1"/>
  <c r="R258" i="24" s="1"/>
  <c r="R259" i="24" s="1"/>
  <c r="R260" i="24" s="1"/>
  <c r="R261" i="24" s="1"/>
  <c r="R262" i="24" s="1"/>
  <c r="R263" i="24" s="1"/>
  <c r="R264" i="24" s="1"/>
  <c r="R265" i="24" s="1"/>
  <c r="R266" i="24" s="1"/>
  <c r="R267" i="24" s="1"/>
  <c r="R268" i="24" s="1"/>
  <c r="R269" i="24" s="1"/>
  <c r="R270" i="24" s="1"/>
  <c r="R271" i="24" s="1"/>
  <c r="R272" i="24" s="1"/>
  <c r="R273" i="24" s="1"/>
  <c r="R274" i="24" s="1"/>
  <c r="R275" i="24" s="1"/>
  <c r="R276" i="24" s="1"/>
  <c r="R277" i="24" s="1"/>
  <c r="R278" i="24" s="1"/>
  <c r="R279" i="24" s="1"/>
  <c r="R280" i="24" s="1"/>
  <c r="R281" i="24" s="1"/>
  <c r="R282" i="24" s="1"/>
  <c r="R283" i="24" s="1"/>
  <c r="R284" i="24" s="1"/>
  <c r="R285" i="24" s="1"/>
  <c r="R286" i="24" s="1"/>
  <c r="R287" i="24" s="1"/>
  <c r="R288" i="24" s="1"/>
  <c r="R289" i="24" s="1"/>
  <c r="R290" i="24" s="1"/>
  <c r="R291" i="24" s="1"/>
  <c r="R292" i="24" s="1"/>
  <c r="R293" i="24" s="1"/>
  <c r="R294" i="24" s="1"/>
  <c r="R295" i="24" s="1"/>
  <c r="R296" i="24" s="1"/>
  <c r="R297" i="24" s="1"/>
  <c r="R298" i="24" s="1"/>
  <c r="R299" i="24" s="1"/>
  <c r="R300" i="24" s="1"/>
  <c r="R301" i="24" s="1"/>
  <c r="R302" i="24" s="1"/>
  <c r="R303" i="24" s="1"/>
  <c r="R304" i="24" s="1"/>
  <c r="R305" i="24" s="1"/>
  <c r="R306" i="24" s="1"/>
  <c r="R307" i="24" s="1"/>
  <c r="R308" i="24" s="1"/>
  <c r="R309" i="24" s="1"/>
  <c r="R310" i="24" s="1"/>
  <c r="R311" i="24" s="1"/>
  <c r="R312" i="24" s="1"/>
  <c r="R313" i="24" s="1"/>
  <c r="R314" i="24" s="1"/>
  <c r="R315" i="24" s="1"/>
  <c r="R316" i="24" s="1"/>
  <c r="R317" i="24" s="1"/>
  <c r="R318" i="24" s="1"/>
  <c r="R319" i="24" s="1"/>
  <c r="R320" i="24" s="1"/>
  <c r="R321" i="24" s="1"/>
  <c r="R322" i="24" s="1"/>
  <c r="R323" i="24" s="1"/>
  <c r="R324" i="24" s="1"/>
  <c r="R325" i="24" s="1"/>
  <c r="R326" i="24" s="1"/>
  <c r="R327" i="24" s="1"/>
  <c r="R328" i="24" s="1"/>
  <c r="R329" i="24" s="1"/>
  <c r="R330" i="24" s="1"/>
  <c r="R331" i="24" s="1"/>
  <c r="R332" i="24" s="1"/>
  <c r="R333" i="24" s="1"/>
  <c r="R334" i="24" s="1"/>
  <c r="R335" i="24" s="1"/>
  <c r="R336" i="24" s="1"/>
  <c r="R337" i="24" s="1"/>
  <c r="R338" i="24" s="1"/>
  <c r="R339" i="24" s="1"/>
  <c r="R340" i="24" s="1"/>
  <c r="R341" i="24" s="1"/>
  <c r="R342" i="24" s="1"/>
  <c r="R343" i="24" s="1"/>
  <c r="R344" i="24" s="1"/>
  <c r="R345" i="24" s="1"/>
  <c r="R346" i="24" s="1"/>
  <c r="R347" i="24" s="1"/>
  <c r="R348" i="24" s="1"/>
  <c r="R349" i="24" s="1"/>
  <c r="R350" i="24" s="1"/>
  <c r="R351" i="24" s="1"/>
  <c r="R352" i="24" s="1"/>
  <c r="R353" i="24" s="1"/>
  <c r="R354" i="24" s="1"/>
  <c r="R355" i="24" s="1"/>
  <c r="R356" i="24" s="1"/>
  <c r="R357" i="24" s="1"/>
  <c r="R358" i="24" s="1"/>
  <c r="R359" i="24" s="1"/>
  <c r="R360" i="24" s="1"/>
  <c r="R361" i="24" s="1"/>
  <c r="R362" i="24" s="1"/>
  <c r="R363" i="24" s="1"/>
  <c r="R364" i="24" s="1"/>
  <c r="R365" i="24" s="1"/>
  <c r="R366" i="24" s="1"/>
  <c r="R367" i="24" s="1"/>
  <c r="R368" i="24" s="1"/>
  <c r="R369" i="24" s="1"/>
  <c r="R370" i="24" s="1"/>
  <c r="R371" i="24" s="1"/>
  <c r="R372" i="24" s="1"/>
  <c r="R373" i="24" s="1"/>
  <c r="R374" i="24" s="1"/>
  <c r="R375" i="24" s="1"/>
  <c r="R376" i="24" s="1"/>
  <c r="R377" i="24" s="1"/>
  <c r="S2" i="24"/>
  <c r="S3" i="24" s="1"/>
  <c r="S4" i="24" s="1"/>
  <c r="S5" i="24" s="1"/>
  <c r="S6" i="24" s="1"/>
  <c r="S7" i="24" s="1"/>
  <c r="S8" i="24" s="1"/>
  <c r="S9" i="24" s="1"/>
  <c r="S10" i="24" s="1"/>
  <c r="S11" i="24" s="1"/>
  <c r="S12" i="24" s="1"/>
  <c r="S13" i="24" s="1"/>
  <c r="S14" i="24" s="1"/>
  <c r="S15" i="24" s="1"/>
  <c r="S16" i="24" s="1"/>
  <c r="S17" i="24" s="1"/>
  <c r="S18" i="24" s="1"/>
  <c r="S19" i="24" s="1"/>
  <c r="S20" i="24" s="1"/>
  <c r="S21" i="24" s="1"/>
  <c r="S22" i="24" s="1"/>
  <c r="S23" i="24" s="1"/>
  <c r="S24" i="24" s="1"/>
  <c r="S25" i="24" s="1"/>
  <c r="S26" i="24" s="1"/>
  <c r="S27" i="24" s="1"/>
  <c r="S28" i="24" s="1"/>
  <c r="S29" i="24" s="1"/>
  <c r="S30" i="24" s="1"/>
  <c r="S31" i="24" s="1"/>
  <c r="S32" i="24" s="1"/>
  <c r="S33" i="24" s="1"/>
  <c r="S34" i="24" s="1"/>
  <c r="S35" i="24" s="1"/>
  <c r="S36" i="24" s="1"/>
  <c r="S37" i="24" s="1"/>
  <c r="S38" i="24" s="1"/>
  <c r="S39" i="24" s="1"/>
  <c r="S40" i="24" s="1"/>
  <c r="S41" i="24" s="1"/>
  <c r="S42" i="24" s="1"/>
  <c r="S43" i="24" s="1"/>
  <c r="S44" i="24" s="1"/>
  <c r="S45" i="24" s="1"/>
  <c r="S46" i="24" s="1"/>
  <c r="S47" i="24" s="1"/>
  <c r="S48" i="24" s="1"/>
  <c r="S49" i="24" s="1"/>
  <c r="S50" i="24" s="1"/>
  <c r="S51" i="24" s="1"/>
  <c r="S52" i="24" s="1"/>
  <c r="S53" i="24" s="1"/>
  <c r="S54" i="24" s="1"/>
  <c r="S55" i="24" s="1"/>
  <c r="S56" i="24" s="1"/>
  <c r="S57" i="24" s="1"/>
  <c r="S58" i="24" s="1"/>
  <c r="S59" i="24" s="1"/>
  <c r="S60" i="24" s="1"/>
  <c r="S61" i="24" s="1"/>
  <c r="S62" i="24" s="1"/>
  <c r="S63" i="24" s="1"/>
  <c r="S64" i="24" s="1"/>
  <c r="S65" i="24" s="1"/>
  <c r="S66" i="24" s="1"/>
  <c r="S67" i="24" s="1"/>
  <c r="S68" i="24" s="1"/>
  <c r="S69" i="24" s="1"/>
  <c r="S70" i="24" s="1"/>
  <c r="S71" i="24" s="1"/>
  <c r="S72" i="24" s="1"/>
  <c r="S73" i="24" s="1"/>
  <c r="S74" i="24" s="1"/>
  <c r="S75" i="24" s="1"/>
  <c r="S76" i="24" s="1"/>
  <c r="S77" i="24" s="1"/>
  <c r="S78" i="24" s="1"/>
  <c r="S79" i="24" s="1"/>
  <c r="S80" i="24" s="1"/>
  <c r="S81" i="24" s="1"/>
  <c r="S82" i="24" s="1"/>
  <c r="S83" i="24" s="1"/>
  <c r="S84" i="24" s="1"/>
  <c r="S85" i="24" s="1"/>
  <c r="S86" i="24" s="1"/>
  <c r="S87" i="24" s="1"/>
  <c r="S88" i="24" s="1"/>
  <c r="S89" i="24" s="1"/>
  <c r="S90" i="24" s="1"/>
  <c r="S91" i="24" s="1"/>
  <c r="S92" i="24" s="1"/>
  <c r="S93" i="24" s="1"/>
  <c r="S94" i="24" s="1"/>
  <c r="S95" i="24" s="1"/>
  <c r="S96" i="24" s="1"/>
  <c r="S97" i="24" s="1"/>
  <c r="S98" i="24" s="1"/>
  <c r="S99" i="24" s="1"/>
  <c r="S100" i="24" s="1"/>
  <c r="S101" i="24" s="1"/>
  <c r="S102" i="24" s="1"/>
  <c r="S103" i="24" s="1"/>
  <c r="S104" i="24" s="1"/>
  <c r="S105" i="24" s="1"/>
  <c r="S106" i="24" s="1"/>
  <c r="S107" i="24" s="1"/>
  <c r="S108" i="24" s="1"/>
  <c r="S109" i="24" s="1"/>
  <c r="S110" i="24" s="1"/>
  <c r="S111" i="24" s="1"/>
  <c r="S112" i="24" s="1"/>
  <c r="S113" i="24" s="1"/>
  <c r="S114" i="24" s="1"/>
  <c r="S115" i="24" s="1"/>
  <c r="S116" i="24" s="1"/>
  <c r="S117" i="24" s="1"/>
  <c r="S118" i="24" s="1"/>
  <c r="S119" i="24" s="1"/>
  <c r="S120" i="24" s="1"/>
  <c r="S121" i="24" s="1"/>
  <c r="S122" i="24" s="1"/>
  <c r="S123" i="24" s="1"/>
  <c r="S124" i="24" s="1"/>
  <c r="S125" i="24" s="1"/>
  <c r="S126" i="24" s="1"/>
  <c r="S127" i="24" s="1"/>
  <c r="S128" i="24" s="1"/>
  <c r="S129" i="24" s="1"/>
  <c r="S130" i="24" s="1"/>
  <c r="S131" i="24" s="1"/>
  <c r="S132" i="24" s="1"/>
  <c r="S133" i="24" s="1"/>
  <c r="S134" i="24" s="1"/>
  <c r="S135" i="24" s="1"/>
  <c r="S136" i="24" s="1"/>
  <c r="S137" i="24" s="1"/>
  <c r="S138" i="24" s="1"/>
  <c r="S139" i="24" s="1"/>
  <c r="S140" i="24" s="1"/>
  <c r="S141" i="24" s="1"/>
  <c r="S142" i="24" s="1"/>
  <c r="S143" i="24" s="1"/>
  <c r="S144" i="24" s="1"/>
  <c r="S145" i="24" s="1"/>
  <c r="S146" i="24" s="1"/>
  <c r="S147" i="24" s="1"/>
  <c r="S148" i="24" s="1"/>
  <c r="S149" i="24" s="1"/>
  <c r="S150" i="24" s="1"/>
  <c r="S151" i="24" s="1"/>
  <c r="S152" i="24" s="1"/>
  <c r="S153" i="24" s="1"/>
  <c r="S154" i="24" s="1"/>
  <c r="S155" i="24" s="1"/>
  <c r="S156" i="24" s="1"/>
  <c r="S157" i="24" s="1"/>
  <c r="S158" i="24" s="1"/>
  <c r="S159" i="24" s="1"/>
  <c r="S160" i="24" s="1"/>
  <c r="S161" i="24" s="1"/>
  <c r="S162" i="24" s="1"/>
  <c r="S163" i="24" s="1"/>
  <c r="S164" i="24" s="1"/>
  <c r="S165" i="24" s="1"/>
  <c r="S166" i="24" s="1"/>
  <c r="S167" i="24" s="1"/>
  <c r="S168" i="24" s="1"/>
  <c r="S169" i="24" s="1"/>
  <c r="S170" i="24" s="1"/>
  <c r="S171" i="24" s="1"/>
  <c r="S172" i="24" s="1"/>
  <c r="S173" i="24" s="1"/>
  <c r="S174" i="24" s="1"/>
  <c r="S175" i="24" s="1"/>
  <c r="S176" i="24" s="1"/>
  <c r="S177" i="24" s="1"/>
  <c r="S178" i="24" s="1"/>
  <c r="S179" i="24" s="1"/>
  <c r="S180" i="24" s="1"/>
  <c r="S181" i="24" s="1"/>
  <c r="S182" i="24" s="1"/>
  <c r="S183" i="24" s="1"/>
  <c r="S184" i="24" s="1"/>
  <c r="S185" i="24" s="1"/>
  <c r="S186" i="24" s="1"/>
  <c r="S187" i="24" s="1"/>
  <c r="S188" i="24" s="1"/>
  <c r="S189" i="24" s="1"/>
  <c r="S190" i="24" s="1"/>
  <c r="S191" i="24" s="1"/>
  <c r="S192" i="24" s="1"/>
  <c r="S193" i="24" s="1"/>
  <c r="S194" i="24" s="1"/>
  <c r="S195" i="24" s="1"/>
  <c r="S196" i="24" s="1"/>
  <c r="S197" i="24" s="1"/>
  <c r="S198" i="24" s="1"/>
  <c r="S199" i="24" s="1"/>
  <c r="S200" i="24" s="1"/>
  <c r="S201" i="24" s="1"/>
  <c r="S202" i="24" s="1"/>
  <c r="S203" i="24" s="1"/>
  <c r="S204" i="24" s="1"/>
  <c r="S205" i="24" s="1"/>
  <c r="S206" i="24" s="1"/>
  <c r="S207" i="24" s="1"/>
  <c r="S208" i="24" s="1"/>
  <c r="S209" i="24" s="1"/>
  <c r="S210" i="24" s="1"/>
  <c r="S211" i="24" s="1"/>
  <c r="S212" i="24" s="1"/>
  <c r="S213" i="24" s="1"/>
  <c r="S214" i="24" s="1"/>
  <c r="S215" i="24" s="1"/>
  <c r="S216" i="24" s="1"/>
  <c r="S217" i="24" s="1"/>
  <c r="S218" i="24" s="1"/>
  <c r="S219" i="24" s="1"/>
  <c r="S220" i="24" s="1"/>
  <c r="S221" i="24" s="1"/>
  <c r="S222" i="24" s="1"/>
  <c r="S223" i="24" s="1"/>
  <c r="S224" i="24" s="1"/>
  <c r="S225" i="24" s="1"/>
  <c r="S226" i="24" s="1"/>
  <c r="S227" i="24" s="1"/>
  <c r="S228" i="24" s="1"/>
  <c r="S229" i="24" s="1"/>
  <c r="S230" i="24" s="1"/>
  <c r="S231" i="24" s="1"/>
  <c r="S232" i="24" s="1"/>
  <c r="S233" i="24" s="1"/>
  <c r="S234" i="24" s="1"/>
  <c r="S235" i="24" s="1"/>
  <c r="S236" i="24" s="1"/>
  <c r="S237" i="24" s="1"/>
  <c r="S238" i="24" s="1"/>
  <c r="S239" i="24" s="1"/>
  <c r="S240" i="24" s="1"/>
  <c r="S241" i="24" s="1"/>
  <c r="S242" i="24" s="1"/>
  <c r="S243" i="24" s="1"/>
  <c r="S244" i="24" s="1"/>
  <c r="S245" i="24" s="1"/>
  <c r="S246" i="24" s="1"/>
  <c r="S247" i="24" s="1"/>
  <c r="S248" i="24" s="1"/>
  <c r="S249" i="24" s="1"/>
  <c r="S250" i="24" s="1"/>
  <c r="S251" i="24" s="1"/>
  <c r="S252" i="24" s="1"/>
  <c r="S253" i="24" s="1"/>
  <c r="S254" i="24" s="1"/>
  <c r="S255" i="24" s="1"/>
  <c r="S256" i="24" s="1"/>
  <c r="S257" i="24" s="1"/>
  <c r="S258" i="24" s="1"/>
  <c r="S259" i="24" s="1"/>
  <c r="S260" i="24" s="1"/>
  <c r="S261" i="24" s="1"/>
  <c r="S262" i="24" s="1"/>
  <c r="S263" i="24" s="1"/>
  <c r="S264" i="24" s="1"/>
  <c r="S265" i="24" s="1"/>
  <c r="S266" i="24" s="1"/>
  <c r="S267" i="24" s="1"/>
  <c r="S268" i="24" s="1"/>
  <c r="S269" i="24" s="1"/>
  <c r="S270" i="24" s="1"/>
  <c r="S271" i="24" s="1"/>
  <c r="S272" i="24" s="1"/>
  <c r="S273" i="24" s="1"/>
  <c r="S274" i="24" s="1"/>
  <c r="S275" i="24" s="1"/>
  <c r="S276" i="24" s="1"/>
  <c r="S277" i="24" s="1"/>
  <c r="S278" i="24" s="1"/>
  <c r="S279" i="24" s="1"/>
  <c r="S280" i="24" s="1"/>
  <c r="S281" i="24" s="1"/>
  <c r="S282" i="24" s="1"/>
  <c r="S283" i="24" s="1"/>
  <c r="S284" i="24" s="1"/>
  <c r="S285" i="24" s="1"/>
  <c r="S286" i="24" s="1"/>
  <c r="S287" i="24" s="1"/>
  <c r="S288" i="24" s="1"/>
  <c r="S289" i="24" s="1"/>
  <c r="S290" i="24" s="1"/>
  <c r="S291" i="24" s="1"/>
  <c r="S292" i="24" s="1"/>
  <c r="S293" i="24" s="1"/>
  <c r="S294" i="24" s="1"/>
  <c r="S295" i="24" s="1"/>
  <c r="S296" i="24" s="1"/>
  <c r="S297" i="24" s="1"/>
  <c r="S298" i="24" s="1"/>
  <c r="S299" i="24" s="1"/>
  <c r="S300" i="24" s="1"/>
  <c r="S301" i="24" s="1"/>
  <c r="S302" i="24" s="1"/>
  <c r="S303" i="24" s="1"/>
  <c r="S304" i="24" s="1"/>
  <c r="S305" i="24" s="1"/>
  <c r="S306" i="24" s="1"/>
  <c r="S307" i="24" s="1"/>
  <c r="S308" i="24" s="1"/>
  <c r="S309" i="24" s="1"/>
  <c r="S310" i="24" s="1"/>
  <c r="S311" i="24" s="1"/>
  <c r="S312" i="24" s="1"/>
  <c r="S313" i="24" s="1"/>
  <c r="S314" i="24" s="1"/>
  <c r="S315" i="24" s="1"/>
  <c r="S316" i="24" s="1"/>
  <c r="S317" i="24" s="1"/>
  <c r="S318" i="24" s="1"/>
  <c r="S319" i="24" s="1"/>
  <c r="S320" i="24" s="1"/>
  <c r="S321" i="24" s="1"/>
  <c r="S322" i="24" s="1"/>
  <c r="S323" i="24" s="1"/>
  <c r="S324" i="24" s="1"/>
  <c r="S325" i="24" s="1"/>
  <c r="S326" i="24" s="1"/>
  <c r="S327" i="24" s="1"/>
  <c r="S328" i="24" s="1"/>
  <c r="S329" i="24" s="1"/>
  <c r="S330" i="24" s="1"/>
  <c r="S331" i="24" s="1"/>
  <c r="S332" i="24" s="1"/>
  <c r="S333" i="24" s="1"/>
  <c r="S334" i="24" s="1"/>
  <c r="S335" i="24" s="1"/>
  <c r="S336" i="24" s="1"/>
  <c r="S337" i="24" s="1"/>
  <c r="S338" i="24" s="1"/>
  <c r="S339" i="24" s="1"/>
  <c r="S340" i="24" s="1"/>
  <c r="S341" i="24" s="1"/>
  <c r="S342" i="24" s="1"/>
  <c r="S343" i="24" s="1"/>
  <c r="S344" i="24" s="1"/>
  <c r="S345" i="24" s="1"/>
  <c r="S346" i="24" s="1"/>
  <c r="S347" i="24" s="1"/>
  <c r="S348" i="24" s="1"/>
  <c r="S349" i="24" s="1"/>
  <c r="S350" i="24" s="1"/>
  <c r="S351" i="24" s="1"/>
  <c r="S352" i="24" s="1"/>
  <c r="S353" i="24" s="1"/>
  <c r="S354" i="24" s="1"/>
  <c r="S355" i="24" s="1"/>
  <c r="S356" i="24" s="1"/>
  <c r="S357" i="24" s="1"/>
  <c r="S358" i="24" s="1"/>
  <c r="S359" i="24" s="1"/>
  <c r="S360" i="24" s="1"/>
  <c r="S361" i="24" s="1"/>
  <c r="S362" i="24" s="1"/>
  <c r="S363" i="24" s="1"/>
  <c r="S364" i="24" s="1"/>
  <c r="S365" i="24" s="1"/>
  <c r="S366" i="24" s="1"/>
  <c r="S367" i="24" s="1"/>
  <c r="S368" i="24" s="1"/>
  <c r="S369" i="24" s="1"/>
  <c r="S370" i="24" s="1"/>
  <c r="S371" i="24" s="1"/>
  <c r="S372" i="24" s="1"/>
  <c r="S373" i="24" s="1"/>
  <c r="S374" i="24" s="1"/>
  <c r="S375" i="24" s="1"/>
  <c r="S376" i="24" s="1"/>
  <c r="S377" i="24" s="1"/>
  <c r="T2" i="24"/>
  <c r="T3" i="24" s="1"/>
  <c r="T4" i="24" s="1"/>
  <c r="T5" i="24" s="1"/>
  <c r="T6" i="24" s="1"/>
  <c r="T7" i="24" s="1"/>
  <c r="T8" i="24" s="1"/>
  <c r="T9" i="24" s="1"/>
  <c r="T10" i="24" s="1"/>
  <c r="T11" i="24" s="1"/>
  <c r="T12" i="24" s="1"/>
  <c r="T13" i="24" s="1"/>
  <c r="T14" i="24" s="1"/>
  <c r="T15" i="24" s="1"/>
  <c r="T16" i="24" s="1"/>
  <c r="T17" i="24" s="1"/>
  <c r="T18" i="24" s="1"/>
  <c r="T19" i="24" s="1"/>
  <c r="T20" i="24" s="1"/>
  <c r="T21" i="24" s="1"/>
  <c r="T22" i="24" s="1"/>
  <c r="T23" i="24" s="1"/>
  <c r="T24" i="24" s="1"/>
  <c r="T25" i="24" s="1"/>
  <c r="T26" i="24" s="1"/>
  <c r="T27" i="24" s="1"/>
  <c r="T28" i="24" s="1"/>
  <c r="T29" i="24" s="1"/>
  <c r="T30" i="24" s="1"/>
  <c r="T31" i="24" s="1"/>
  <c r="T32" i="24" s="1"/>
  <c r="T33" i="24" s="1"/>
  <c r="T34" i="24" s="1"/>
  <c r="T35" i="24" s="1"/>
  <c r="T36" i="24" s="1"/>
  <c r="T37" i="24" s="1"/>
  <c r="T38" i="24" s="1"/>
  <c r="T39" i="24" s="1"/>
  <c r="T40" i="24" s="1"/>
  <c r="T41" i="24" s="1"/>
  <c r="T42" i="24" s="1"/>
  <c r="T43" i="24" s="1"/>
  <c r="T44" i="24" s="1"/>
  <c r="T45" i="24" s="1"/>
  <c r="T46" i="24" s="1"/>
  <c r="T47" i="24" s="1"/>
  <c r="T48" i="24" s="1"/>
  <c r="T49" i="24" s="1"/>
  <c r="T50" i="24" s="1"/>
  <c r="T51" i="24" s="1"/>
  <c r="T52" i="24" s="1"/>
  <c r="T53" i="24" s="1"/>
  <c r="T54" i="24" s="1"/>
  <c r="T55" i="24" s="1"/>
  <c r="T56" i="24" s="1"/>
  <c r="T57" i="24" s="1"/>
  <c r="T58" i="24" s="1"/>
  <c r="T59" i="24" s="1"/>
  <c r="T60" i="24" s="1"/>
  <c r="T61" i="24" s="1"/>
  <c r="T62" i="24" s="1"/>
  <c r="T63" i="24" s="1"/>
  <c r="T64" i="24" s="1"/>
  <c r="T65" i="24" s="1"/>
  <c r="T66" i="24" s="1"/>
  <c r="T67" i="24" s="1"/>
  <c r="T68" i="24" s="1"/>
  <c r="T69" i="24" s="1"/>
  <c r="T70" i="24" s="1"/>
  <c r="T71" i="24" s="1"/>
  <c r="T72" i="24" s="1"/>
  <c r="T73" i="24" s="1"/>
  <c r="T74" i="24" s="1"/>
  <c r="T75" i="24" s="1"/>
  <c r="T76" i="24" s="1"/>
  <c r="T77" i="24" s="1"/>
  <c r="T78" i="24" s="1"/>
  <c r="T79" i="24" s="1"/>
  <c r="T80" i="24" s="1"/>
  <c r="T81" i="24" s="1"/>
  <c r="T82" i="24" s="1"/>
  <c r="T83" i="24" s="1"/>
  <c r="T84" i="24" s="1"/>
  <c r="T85" i="24" s="1"/>
  <c r="T86" i="24" s="1"/>
  <c r="T87" i="24" s="1"/>
  <c r="T88" i="24" s="1"/>
  <c r="T89" i="24" s="1"/>
  <c r="T90" i="24" s="1"/>
  <c r="T91" i="24" s="1"/>
  <c r="T92" i="24" s="1"/>
  <c r="T93" i="24" s="1"/>
  <c r="T94" i="24" s="1"/>
  <c r="T95" i="24" s="1"/>
  <c r="T96" i="24" s="1"/>
  <c r="T97" i="24" s="1"/>
  <c r="T98" i="24" s="1"/>
  <c r="T99" i="24" s="1"/>
  <c r="T100" i="24" s="1"/>
  <c r="T101" i="24" s="1"/>
  <c r="T102" i="24" s="1"/>
  <c r="T103" i="24" s="1"/>
  <c r="T104" i="24" s="1"/>
  <c r="T105" i="24" s="1"/>
  <c r="T106" i="24" s="1"/>
  <c r="T107" i="24" s="1"/>
  <c r="T108" i="24" s="1"/>
  <c r="T109" i="24" s="1"/>
  <c r="T110" i="24" s="1"/>
  <c r="T111" i="24" s="1"/>
  <c r="T112" i="24" s="1"/>
  <c r="T113" i="24" s="1"/>
  <c r="T114" i="24" s="1"/>
  <c r="T115" i="24" s="1"/>
  <c r="T116" i="24" s="1"/>
  <c r="T117" i="24" s="1"/>
  <c r="T118" i="24" s="1"/>
  <c r="T119" i="24" s="1"/>
  <c r="T120" i="24" s="1"/>
  <c r="T121" i="24" s="1"/>
  <c r="T122" i="24" s="1"/>
  <c r="T123" i="24" s="1"/>
  <c r="T124" i="24" s="1"/>
  <c r="T125" i="24" s="1"/>
  <c r="T126" i="24" s="1"/>
  <c r="T127" i="24" s="1"/>
  <c r="T128" i="24" s="1"/>
  <c r="T129" i="24" s="1"/>
  <c r="T130" i="24" s="1"/>
  <c r="T131" i="24" s="1"/>
  <c r="T132" i="24" s="1"/>
  <c r="T133" i="24" s="1"/>
  <c r="T134" i="24" s="1"/>
  <c r="T135" i="24" s="1"/>
  <c r="T136" i="24" s="1"/>
  <c r="T137" i="24" s="1"/>
  <c r="T138" i="24" s="1"/>
  <c r="T139" i="24" s="1"/>
  <c r="T140" i="24" s="1"/>
  <c r="T141" i="24" s="1"/>
  <c r="T142" i="24" s="1"/>
  <c r="T143" i="24" s="1"/>
  <c r="T144" i="24" s="1"/>
  <c r="T145" i="24" s="1"/>
  <c r="T146" i="24" s="1"/>
  <c r="T147" i="24" s="1"/>
  <c r="T148" i="24" s="1"/>
  <c r="T149" i="24" s="1"/>
  <c r="T150" i="24" s="1"/>
  <c r="T151" i="24" s="1"/>
  <c r="T152" i="24" s="1"/>
  <c r="T153" i="24" s="1"/>
  <c r="T154" i="24" s="1"/>
  <c r="T155" i="24" s="1"/>
  <c r="T156" i="24" s="1"/>
  <c r="T157" i="24" s="1"/>
  <c r="T158" i="24" s="1"/>
  <c r="T159" i="24" s="1"/>
  <c r="T160" i="24" s="1"/>
  <c r="T161" i="24" s="1"/>
  <c r="T162" i="24" s="1"/>
  <c r="T163" i="24" s="1"/>
  <c r="T164" i="24" s="1"/>
  <c r="T165" i="24" s="1"/>
  <c r="T166" i="24" s="1"/>
  <c r="T167" i="24" s="1"/>
  <c r="T168" i="24" s="1"/>
  <c r="T169" i="24" s="1"/>
  <c r="T170" i="24" s="1"/>
  <c r="T171" i="24" s="1"/>
  <c r="T172" i="24" s="1"/>
  <c r="T173" i="24" s="1"/>
  <c r="T174" i="24" s="1"/>
  <c r="T175" i="24" s="1"/>
  <c r="T176" i="24" s="1"/>
  <c r="T177" i="24" s="1"/>
  <c r="T178" i="24" s="1"/>
  <c r="T179" i="24" s="1"/>
  <c r="T180" i="24" s="1"/>
  <c r="T181" i="24" s="1"/>
  <c r="T182" i="24" s="1"/>
  <c r="T183" i="24" s="1"/>
  <c r="T184" i="24" s="1"/>
  <c r="T185" i="24" s="1"/>
  <c r="T186" i="24" s="1"/>
  <c r="T187" i="24" s="1"/>
  <c r="T188" i="24" s="1"/>
  <c r="T189" i="24" s="1"/>
  <c r="T190" i="24" s="1"/>
  <c r="T191" i="24" s="1"/>
  <c r="T192" i="24" s="1"/>
  <c r="T193" i="24" s="1"/>
  <c r="T194" i="24" s="1"/>
  <c r="T195" i="24" s="1"/>
  <c r="T196" i="24" s="1"/>
  <c r="T197" i="24" s="1"/>
  <c r="T198" i="24" s="1"/>
  <c r="T199" i="24" s="1"/>
  <c r="T200" i="24" s="1"/>
  <c r="T201" i="24" s="1"/>
  <c r="T202" i="24" s="1"/>
  <c r="T203" i="24" s="1"/>
  <c r="T204" i="24" s="1"/>
  <c r="T205" i="24" s="1"/>
  <c r="T206" i="24" s="1"/>
  <c r="T207" i="24" s="1"/>
  <c r="T208" i="24" s="1"/>
  <c r="T209" i="24" s="1"/>
  <c r="T210" i="24" s="1"/>
  <c r="T211" i="24" s="1"/>
  <c r="T212" i="24" s="1"/>
  <c r="T213" i="24" s="1"/>
  <c r="T214" i="24" s="1"/>
  <c r="T215" i="24" s="1"/>
  <c r="T216" i="24" s="1"/>
  <c r="T217" i="24" s="1"/>
  <c r="T218" i="24" s="1"/>
  <c r="T219" i="24" s="1"/>
  <c r="T220" i="24" s="1"/>
  <c r="T221" i="24" s="1"/>
  <c r="T222" i="24" s="1"/>
  <c r="T223" i="24" s="1"/>
  <c r="T224" i="24" s="1"/>
  <c r="T225" i="24" s="1"/>
  <c r="T226" i="24" s="1"/>
  <c r="T227" i="24" s="1"/>
  <c r="T228" i="24" s="1"/>
  <c r="T229" i="24" s="1"/>
  <c r="T230" i="24" s="1"/>
  <c r="T231" i="24" s="1"/>
  <c r="T232" i="24" s="1"/>
  <c r="T233" i="24" s="1"/>
  <c r="T234" i="24" s="1"/>
  <c r="T235" i="24" s="1"/>
  <c r="T236" i="24" s="1"/>
  <c r="T237" i="24" s="1"/>
  <c r="T238" i="24" s="1"/>
  <c r="T239" i="24" s="1"/>
  <c r="T240" i="24" s="1"/>
  <c r="T241" i="24" s="1"/>
  <c r="T242" i="24" s="1"/>
  <c r="T243" i="24" s="1"/>
  <c r="T244" i="24" s="1"/>
  <c r="T245" i="24" s="1"/>
  <c r="T246" i="24" s="1"/>
  <c r="T247" i="24" s="1"/>
  <c r="T248" i="24" s="1"/>
  <c r="T249" i="24" s="1"/>
  <c r="T250" i="24" s="1"/>
  <c r="T251" i="24" s="1"/>
  <c r="T252" i="24" s="1"/>
  <c r="T253" i="24" s="1"/>
  <c r="T254" i="24" s="1"/>
  <c r="T255" i="24" s="1"/>
  <c r="T256" i="24" s="1"/>
  <c r="T257" i="24" s="1"/>
  <c r="T258" i="24" s="1"/>
  <c r="T259" i="24" s="1"/>
  <c r="T260" i="24" s="1"/>
  <c r="T261" i="24" s="1"/>
  <c r="T262" i="24" s="1"/>
  <c r="T263" i="24" s="1"/>
  <c r="T264" i="24" s="1"/>
  <c r="T265" i="24" s="1"/>
  <c r="T266" i="24" s="1"/>
  <c r="T267" i="24" s="1"/>
  <c r="T268" i="24" s="1"/>
  <c r="T269" i="24" s="1"/>
  <c r="T270" i="24" s="1"/>
  <c r="T271" i="24" s="1"/>
  <c r="T272" i="24" s="1"/>
  <c r="T273" i="24" s="1"/>
  <c r="T274" i="24" s="1"/>
  <c r="T275" i="24" s="1"/>
  <c r="T276" i="24" s="1"/>
  <c r="T277" i="24" s="1"/>
  <c r="T278" i="24" s="1"/>
  <c r="T279" i="24" s="1"/>
  <c r="T280" i="24" s="1"/>
  <c r="T281" i="24" s="1"/>
  <c r="T282" i="24" s="1"/>
  <c r="T283" i="24" s="1"/>
  <c r="T284" i="24" s="1"/>
  <c r="T285" i="24" s="1"/>
  <c r="T286" i="24" s="1"/>
  <c r="T287" i="24" s="1"/>
  <c r="T288" i="24" s="1"/>
  <c r="T289" i="24" s="1"/>
  <c r="T290" i="24" s="1"/>
  <c r="T291" i="24" s="1"/>
  <c r="T292" i="24" s="1"/>
  <c r="T293" i="24" s="1"/>
  <c r="T294" i="24" s="1"/>
  <c r="T295" i="24" s="1"/>
  <c r="T296" i="24" s="1"/>
  <c r="T297" i="24" s="1"/>
  <c r="T298" i="24" s="1"/>
  <c r="T299" i="24" s="1"/>
  <c r="T300" i="24" s="1"/>
  <c r="T301" i="24" s="1"/>
  <c r="T302" i="24" s="1"/>
  <c r="T303" i="24" s="1"/>
  <c r="T304" i="24" s="1"/>
  <c r="T305" i="24" s="1"/>
  <c r="T306" i="24" s="1"/>
  <c r="T307" i="24" s="1"/>
  <c r="T308" i="24" s="1"/>
  <c r="T309" i="24" s="1"/>
  <c r="T310" i="24" s="1"/>
  <c r="T311" i="24" s="1"/>
  <c r="T312" i="24" s="1"/>
  <c r="T313" i="24" s="1"/>
  <c r="T314" i="24" s="1"/>
  <c r="T315" i="24" s="1"/>
  <c r="T316" i="24" s="1"/>
  <c r="T317" i="24" s="1"/>
  <c r="T318" i="24" s="1"/>
  <c r="T319" i="24" s="1"/>
  <c r="T320" i="24" s="1"/>
  <c r="T321" i="24" s="1"/>
  <c r="T322" i="24" s="1"/>
  <c r="T323" i="24" s="1"/>
  <c r="T324" i="24" s="1"/>
  <c r="T325" i="24" s="1"/>
  <c r="T326" i="24" s="1"/>
  <c r="T327" i="24" s="1"/>
  <c r="T328" i="24" s="1"/>
  <c r="T329" i="24" s="1"/>
  <c r="T330" i="24" s="1"/>
  <c r="T331" i="24" s="1"/>
  <c r="T332" i="24" s="1"/>
  <c r="T333" i="24" s="1"/>
  <c r="T334" i="24" s="1"/>
  <c r="T335" i="24" s="1"/>
  <c r="T336" i="24" s="1"/>
  <c r="T337" i="24" s="1"/>
  <c r="T338" i="24" s="1"/>
  <c r="T339" i="24" s="1"/>
  <c r="T340" i="24" s="1"/>
  <c r="T341" i="24" s="1"/>
  <c r="T342" i="24" s="1"/>
  <c r="T343" i="24" s="1"/>
  <c r="T344" i="24" s="1"/>
  <c r="T345" i="24" s="1"/>
  <c r="T346" i="24" s="1"/>
  <c r="T347" i="24" s="1"/>
  <c r="T348" i="24" s="1"/>
  <c r="T349" i="24" s="1"/>
  <c r="T350" i="24" s="1"/>
  <c r="T351" i="24" s="1"/>
  <c r="T352" i="24" s="1"/>
  <c r="T353" i="24" s="1"/>
  <c r="T354" i="24" s="1"/>
  <c r="T355" i="24" s="1"/>
  <c r="T356" i="24" s="1"/>
  <c r="T357" i="24" s="1"/>
  <c r="T358" i="24" s="1"/>
  <c r="T359" i="24" s="1"/>
  <c r="T360" i="24" s="1"/>
  <c r="T361" i="24" s="1"/>
  <c r="T362" i="24" s="1"/>
  <c r="T363" i="24" s="1"/>
  <c r="T364" i="24" s="1"/>
  <c r="T365" i="24" s="1"/>
  <c r="T366" i="24" s="1"/>
  <c r="T367" i="24" s="1"/>
  <c r="T368" i="24" s="1"/>
  <c r="T369" i="24" s="1"/>
  <c r="T370" i="24" s="1"/>
  <c r="T371" i="24" s="1"/>
  <c r="T372" i="24" s="1"/>
  <c r="T373" i="24" s="1"/>
  <c r="T374" i="24" s="1"/>
  <c r="T375" i="24" s="1"/>
  <c r="T376" i="24" s="1"/>
  <c r="T377" i="24" s="1"/>
  <c r="Q2" i="24"/>
  <c r="Q3" i="24" s="1"/>
  <c r="Q4" i="24" s="1"/>
  <c r="Q5" i="24" s="1"/>
  <c r="Q6" i="24" s="1"/>
  <c r="Q7" i="24" s="1"/>
  <c r="Q8" i="24" s="1"/>
  <c r="Q9" i="24" s="1"/>
  <c r="Q10" i="24" s="1"/>
  <c r="Q11" i="24" s="1"/>
  <c r="Q12" i="24" s="1"/>
  <c r="Q13" i="24" s="1"/>
  <c r="Q14" i="24" s="1"/>
  <c r="Q15" i="24" s="1"/>
  <c r="Q16" i="24" s="1"/>
  <c r="Q17" i="24" s="1"/>
  <c r="Q18" i="24" s="1"/>
  <c r="Q19" i="24" s="1"/>
  <c r="Q20" i="24" s="1"/>
  <c r="Q21" i="24" s="1"/>
  <c r="Q22" i="24" s="1"/>
  <c r="Q23" i="24" s="1"/>
  <c r="Q24" i="24" s="1"/>
  <c r="Q25" i="24" s="1"/>
  <c r="Q26" i="24" s="1"/>
  <c r="Q27" i="24" s="1"/>
  <c r="Q28" i="24" s="1"/>
  <c r="Q29" i="24" s="1"/>
  <c r="Q30" i="24" s="1"/>
  <c r="Q31" i="24" s="1"/>
  <c r="Q32" i="24" s="1"/>
  <c r="Q33" i="24" s="1"/>
  <c r="Q34" i="24" s="1"/>
  <c r="Q35" i="24" s="1"/>
  <c r="Q36" i="24" s="1"/>
  <c r="Q37" i="24" s="1"/>
  <c r="Q38" i="24" s="1"/>
  <c r="Q39" i="24" s="1"/>
  <c r="Q40" i="24" s="1"/>
  <c r="Q41" i="24" s="1"/>
  <c r="Q42" i="24" s="1"/>
  <c r="Q43" i="24" s="1"/>
  <c r="Q44" i="24" s="1"/>
  <c r="Q45" i="24" s="1"/>
  <c r="Q46" i="24" s="1"/>
  <c r="Q47" i="24" s="1"/>
  <c r="Q48" i="24" s="1"/>
  <c r="Q49" i="24" s="1"/>
  <c r="Q50" i="24" s="1"/>
  <c r="Q51" i="24" s="1"/>
  <c r="Q52" i="24" s="1"/>
  <c r="Q53" i="24" s="1"/>
  <c r="Q54" i="24" s="1"/>
  <c r="Q55" i="24" s="1"/>
  <c r="Q56" i="24" s="1"/>
  <c r="Q57" i="24" s="1"/>
  <c r="Q58" i="24" s="1"/>
  <c r="Q59" i="24" s="1"/>
  <c r="Q60" i="24" s="1"/>
  <c r="Q61" i="24" s="1"/>
  <c r="Q62" i="24" s="1"/>
  <c r="Q63" i="24" s="1"/>
  <c r="Q64" i="24" s="1"/>
  <c r="Q65" i="24" s="1"/>
  <c r="Q66" i="24" s="1"/>
  <c r="Q67" i="24" s="1"/>
  <c r="Q68" i="24" s="1"/>
  <c r="Q69" i="24" s="1"/>
  <c r="Q70" i="24" s="1"/>
  <c r="Q71" i="24" s="1"/>
  <c r="Q72" i="24" s="1"/>
  <c r="Q73" i="24" s="1"/>
  <c r="Q74" i="24" s="1"/>
  <c r="Q75" i="24" s="1"/>
  <c r="Q76" i="24" s="1"/>
  <c r="Q77" i="24" s="1"/>
  <c r="Q78" i="24" s="1"/>
  <c r="Q79" i="24" s="1"/>
  <c r="Q80" i="24" s="1"/>
  <c r="Q81" i="24" s="1"/>
  <c r="Q82" i="24" s="1"/>
  <c r="Q83" i="24" s="1"/>
  <c r="Q84" i="24" s="1"/>
  <c r="Q85" i="24" s="1"/>
  <c r="Q86" i="24" s="1"/>
  <c r="Q87" i="24" s="1"/>
  <c r="Q88" i="24" s="1"/>
  <c r="Q89" i="24" s="1"/>
  <c r="Q90" i="24" s="1"/>
  <c r="Q91" i="24" s="1"/>
  <c r="Q92" i="24" s="1"/>
  <c r="Q93" i="24" s="1"/>
  <c r="Q94" i="24" s="1"/>
  <c r="Q95" i="24" s="1"/>
  <c r="Q96" i="24" s="1"/>
  <c r="Q97" i="24" s="1"/>
  <c r="Q98" i="24" s="1"/>
  <c r="Q99" i="24" s="1"/>
  <c r="Q100" i="24" s="1"/>
  <c r="Q101" i="24" s="1"/>
  <c r="Q102" i="24" s="1"/>
  <c r="Q103" i="24" s="1"/>
  <c r="Q104" i="24" s="1"/>
  <c r="Q105" i="24" s="1"/>
  <c r="Q106" i="24" s="1"/>
  <c r="Q107" i="24" s="1"/>
  <c r="Q108" i="24" s="1"/>
  <c r="Q109" i="24" s="1"/>
  <c r="Q110" i="24" s="1"/>
  <c r="Q111" i="24" s="1"/>
  <c r="Q112" i="24" s="1"/>
  <c r="Q113" i="24" s="1"/>
  <c r="Q114" i="24" s="1"/>
  <c r="Q115" i="24" s="1"/>
  <c r="Q116" i="24" s="1"/>
  <c r="Q117" i="24" s="1"/>
  <c r="Q118" i="24" s="1"/>
  <c r="Q119" i="24" s="1"/>
  <c r="Q120" i="24" s="1"/>
  <c r="Q121" i="24" s="1"/>
  <c r="Q122" i="24" s="1"/>
  <c r="Q123" i="24" s="1"/>
  <c r="Q124" i="24" s="1"/>
  <c r="Q125" i="24" s="1"/>
  <c r="Q126" i="24" s="1"/>
  <c r="Q127" i="24" s="1"/>
  <c r="Q128" i="24" s="1"/>
  <c r="Q129" i="24" s="1"/>
  <c r="Q130" i="24" s="1"/>
  <c r="Q131" i="24" s="1"/>
  <c r="Q132" i="24" s="1"/>
  <c r="Q133" i="24" s="1"/>
  <c r="Q134" i="24" s="1"/>
  <c r="Q135" i="24" s="1"/>
  <c r="Q136" i="24" s="1"/>
  <c r="Q137" i="24" s="1"/>
  <c r="Q138" i="24" s="1"/>
  <c r="Q139" i="24" s="1"/>
  <c r="Q140" i="24" s="1"/>
  <c r="Q141" i="24" s="1"/>
  <c r="Q142" i="24" s="1"/>
  <c r="Q143" i="24" s="1"/>
  <c r="Q144" i="24" s="1"/>
  <c r="Q145" i="24" s="1"/>
  <c r="Q146" i="24" s="1"/>
  <c r="Q147" i="24" s="1"/>
  <c r="Q148" i="24" s="1"/>
  <c r="Q149" i="24" s="1"/>
  <c r="Q150" i="24" s="1"/>
  <c r="Q151" i="24" s="1"/>
  <c r="Q152" i="24" s="1"/>
  <c r="Q153" i="24" s="1"/>
  <c r="Q154" i="24" s="1"/>
  <c r="Q155" i="24" s="1"/>
  <c r="Q156" i="24" s="1"/>
  <c r="Q157" i="24" s="1"/>
  <c r="Q158" i="24" s="1"/>
  <c r="Q159" i="24" s="1"/>
  <c r="Q160" i="24" s="1"/>
  <c r="Q161" i="24" s="1"/>
  <c r="Q162" i="24" s="1"/>
  <c r="Q163" i="24" s="1"/>
  <c r="Q164" i="24" s="1"/>
  <c r="Q165" i="24" s="1"/>
  <c r="Q166" i="24" s="1"/>
  <c r="Q167" i="24" s="1"/>
  <c r="Q168" i="24" s="1"/>
  <c r="Q169" i="24" s="1"/>
  <c r="Q170" i="24" s="1"/>
  <c r="Q171" i="24" s="1"/>
  <c r="Q172" i="24" s="1"/>
  <c r="Q173" i="24" s="1"/>
  <c r="Q174" i="24" s="1"/>
  <c r="Q175" i="24" s="1"/>
  <c r="Q176" i="24" s="1"/>
  <c r="Q177" i="24" s="1"/>
  <c r="Q178" i="24" s="1"/>
  <c r="Q179" i="24" s="1"/>
  <c r="Q180" i="24" s="1"/>
  <c r="Q181" i="24" s="1"/>
  <c r="Q182" i="24" s="1"/>
  <c r="Q183" i="24" s="1"/>
  <c r="Q184" i="24" s="1"/>
  <c r="Q185" i="24" s="1"/>
  <c r="Q186" i="24" s="1"/>
  <c r="Q187" i="24" s="1"/>
  <c r="Q188" i="24" s="1"/>
  <c r="Q189" i="24" s="1"/>
  <c r="Q190" i="24" s="1"/>
  <c r="Q191" i="24" s="1"/>
  <c r="Q192" i="24" s="1"/>
  <c r="Q193" i="24" s="1"/>
  <c r="Q194" i="24" s="1"/>
  <c r="Q195" i="24" s="1"/>
  <c r="Q196" i="24" s="1"/>
  <c r="Q197" i="24" s="1"/>
  <c r="Q198" i="24" s="1"/>
  <c r="Q199" i="24" s="1"/>
  <c r="Q200" i="24" s="1"/>
  <c r="Q201" i="24" s="1"/>
  <c r="Q202" i="24" s="1"/>
  <c r="Q203" i="24" s="1"/>
  <c r="Q204" i="24" s="1"/>
  <c r="Q205" i="24" s="1"/>
  <c r="Q206" i="24" s="1"/>
  <c r="Q207" i="24" s="1"/>
  <c r="Q208" i="24" s="1"/>
  <c r="Q209" i="24" s="1"/>
  <c r="Q210" i="24" s="1"/>
  <c r="Q211" i="24" s="1"/>
  <c r="Q212" i="24" s="1"/>
  <c r="Q213" i="24" s="1"/>
  <c r="Q214" i="24" s="1"/>
  <c r="Q215" i="24" s="1"/>
  <c r="Q216" i="24" s="1"/>
  <c r="Q217" i="24" s="1"/>
  <c r="Q218" i="24" s="1"/>
  <c r="Q219" i="24" s="1"/>
  <c r="Q220" i="24" s="1"/>
  <c r="Q221" i="24" s="1"/>
  <c r="Q222" i="24" s="1"/>
  <c r="Q223" i="24" s="1"/>
  <c r="Q224" i="24" s="1"/>
  <c r="Q225" i="24" s="1"/>
  <c r="Q226" i="24" s="1"/>
  <c r="Q227" i="24" s="1"/>
  <c r="Q228" i="24" s="1"/>
  <c r="Q229" i="24" s="1"/>
  <c r="Q230" i="24" s="1"/>
  <c r="Q231" i="24" s="1"/>
  <c r="Q232" i="24" s="1"/>
  <c r="Q233" i="24" s="1"/>
  <c r="Q234" i="24" s="1"/>
  <c r="Q235" i="24" s="1"/>
  <c r="Q236" i="24" s="1"/>
  <c r="Q237" i="24" s="1"/>
  <c r="Q238" i="24" s="1"/>
  <c r="Q239" i="24" s="1"/>
  <c r="Q240" i="24" s="1"/>
  <c r="Q241" i="24" s="1"/>
  <c r="Q242" i="24" s="1"/>
  <c r="Q243" i="24" s="1"/>
  <c r="Q244" i="24" s="1"/>
  <c r="Q245" i="24" s="1"/>
  <c r="Q246" i="24" s="1"/>
  <c r="Q247" i="24" s="1"/>
  <c r="Q248" i="24" s="1"/>
  <c r="Q249" i="24" s="1"/>
  <c r="Q250" i="24" s="1"/>
  <c r="Q251" i="24" s="1"/>
  <c r="Q252" i="24" s="1"/>
  <c r="Q253" i="24" s="1"/>
  <c r="Q254" i="24" s="1"/>
  <c r="Q255" i="24" s="1"/>
  <c r="Q256" i="24" s="1"/>
  <c r="Q257" i="24" s="1"/>
  <c r="Q258" i="24" s="1"/>
  <c r="Q259" i="24" s="1"/>
  <c r="Q260" i="24" s="1"/>
  <c r="Q261" i="24" s="1"/>
  <c r="Q262" i="24" s="1"/>
  <c r="Q263" i="24" s="1"/>
  <c r="Q264" i="24" s="1"/>
  <c r="Q265" i="24" s="1"/>
  <c r="Q266" i="24" s="1"/>
  <c r="Q267" i="24" s="1"/>
  <c r="Q268" i="24" s="1"/>
  <c r="Q269" i="24" s="1"/>
  <c r="Q270" i="24" s="1"/>
  <c r="Q271" i="24" s="1"/>
  <c r="Q272" i="24" s="1"/>
  <c r="Q273" i="24" s="1"/>
  <c r="Q274" i="24" s="1"/>
  <c r="Q275" i="24" s="1"/>
  <c r="Q276" i="24" s="1"/>
  <c r="Q277" i="24" s="1"/>
  <c r="Q278" i="24" s="1"/>
  <c r="Q279" i="24" s="1"/>
  <c r="Q280" i="24" s="1"/>
  <c r="Q281" i="24" s="1"/>
  <c r="Q282" i="24" s="1"/>
  <c r="Q283" i="24" s="1"/>
  <c r="Q284" i="24" s="1"/>
  <c r="Q285" i="24" s="1"/>
  <c r="Q286" i="24" s="1"/>
  <c r="Q287" i="24" s="1"/>
  <c r="Q288" i="24" s="1"/>
  <c r="Q289" i="24" s="1"/>
  <c r="Q290" i="24" s="1"/>
  <c r="Q291" i="24" s="1"/>
  <c r="Q292" i="24" s="1"/>
  <c r="Q293" i="24" s="1"/>
  <c r="Q294" i="24" s="1"/>
  <c r="Q295" i="24" s="1"/>
  <c r="Q296" i="24" s="1"/>
  <c r="Q297" i="24" s="1"/>
  <c r="Q298" i="24" s="1"/>
  <c r="Q299" i="24" s="1"/>
  <c r="Q300" i="24" s="1"/>
  <c r="Q301" i="24" s="1"/>
  <c r="Q302" i="24" s="1"/>
  <c r="Q303" i="24" s="1"/>
  <c r="Q304" i="24" s="1"/>
  <c r="Q305" i="24" s="1"/>
  <c r="Q306" i="24" s="1"/>
  <c r="Q307" i="24" s="1"/>
  <c r="Q308" i="24" s="1"/>
  <c r="Q309" i="24" s="1"/>
  <c r="Q310" i="24" s="1"/>
  <c r="Q311" i="24" s="1"/>
  <c r="Q312" i="24" s="1"/>
  <c r="Q313" i="24" s="1"/>
  <c r="Q314" i="24" s="1"/>
  <c r="Q315" i="24" s="1"/>
  <c r="Q316" i="24" s="1"/>
  <c r="Q317" i="24" s="1"/>
  <c r="Q318" i="24" s="1"/>
  <c r="Q319" i="24" s="1"/>
  <c r="Q320" i="24" s="1"/>
  <c r="Q321" i="24" s="1"/>
  <c r="Q322" i="24" s="1"/>
  <c r="Q323" i="24" s="1"/>
  <c r="Q324" i="24" s="1"/>
  <c r="Q325" i="24" s="1"/>
  <c r="Q326" i="24" s="1"/>
  <c r="Q327" i="24" s="1"/>
  <c r="Q328" i="24" s="1"/>
  <c r="Q329" i="24" s="1"/>
  <c r="Q330" i="24" s="1"/>
  <c r="Q331" i="24" s="1"/>
  <c r="Q332" i="24" s="1"/>
  <c r="Q333" i="24" s="1"/>
  <c r="Q334" i="24" s="1"/>
  <c r="Q335" i="24" s="1"/>
  <c r="Q336" i="24" s="1"/>
  <c r="Q337" i="24" s="1"/>
  <c r="Q338" i="24" s="1"/>
  <c r="Q339" i="24" s="1"/>
  <c r="Q340" i="24" s="1"/>
  <c r="Q341" i="24" s="1"/>
  <c r="Q342" i="24" s="1"/>
  <c r="Q343" i="24" s="1"/>
  <c r="Q344" i="24" s="1"/>
  <c r="Q345" i="24" s="1"/>
  <c r="Q346" i="24" s="1"/>
  <c r="Q347" i="24" s="1"/>
  <c r="Q348" i="24" s="1"/>
  <c r="Q349" i="24" s="1"/>
  <c r="Q350" i="24" s="1"/>
  <c r="Q351" i="24" s="1"/>
  <c r="Q352" i="24" s="1"/>
  <c r="Q353" i="24" s="1"/>
  <c r="Q354" i="24" s="1"/>
  <c r="Q355" i="24" s="1"/>
  <c r="Q356" i="24" s="1"/>
  <c r="Q357" i="24" s="1"/>
  <c r="Q358" i="24" s="1"/>
  <c r="Q359" i="24" s="1"/>
  <c r="Q360" i="24" s="1"/>
  <c r="Q361" i="24" s="1"/>
  <c r="Q362" i="24" s="1"/>
  <c r="Q363" i="24" s="1"/>
  <c r="Q364" i="24" s="1"/>
  <c r="Q365" i="24" s="1"/>
  <c r="Q366" i="24" s="1"/>
  <c r="Q367" i="24" s="1"/>
  <c r="Q368" i="24" s="1"/>
  <c r="Q369" i="24" s="1"/>
  <c r="Q370" i="24" s="1"/>
  <c r="Q371" i="24" s="1"/>
  <c r="Q372" i="24" s="1"/>
  <c r="Q373" i="24" s="1"/>
  <c r="Q374" i="24" s="1"/>
  <c r="Q375" i="24" s="1"/>
  <c r="Q376" i="24" s="1"/>
  <c r="Q377" i="24" s="1"/>
  <c r="R1" i="24"/>
  <c r="S1" i="24"/>
  <c r="T1" i="24"/>
  <c r="Q1" i="24"/>
  <c r="E43" i="5"/>
  <c r="G43" i="5"/>
  <c r="E44" i="5"/>
  <c r="F44" i="5"/>
  <c r="G44" i="5"/>
  <c r="H44" i="5"/>
  <c r="D43" i="5"/>
  <c r="D44" i="5"/>
  <c r="M96" i="25"/>
  <c r="C990" i="30" l="1"/>
  <c r="H445" i="1"/>
  <c r="F445" i="1"/>
  <c r="H437" i="1"/>
  <c r="F437" i="1"/>
  <c r="H429" i="1"/>
  <c r="G429" i="1"/>
  <c r="F429" i="1"/>
  <c r="E429" i="1"/>
  <c r="N429" i="1" s="1"/>
  <c r="H418" i="1"/>
  <c r="G418" i="1"/>
  <c r="F418" i="1"/>
  <c r="O418" i="1" s="1"/>
  <c r="E418" i="1"/>
  <c r="H412" i="1"/>
  <c r="F412" i="1"/>
  <c r="H406" i="1"/>
  <c r="F406" i="1"/>
  <c r="O406" i="1" s="1"/>
  <c r="H398" i="1"/>
  <c r="G398" i="1"/>
  <c r="F398" i="1"/>
  <c r="O398" i="1" s="1"/>
  <c r="E398" i="1"/>
  <c r="H394" i="1"/>
  <c r="G394" i="1"/>
  <c r="F394" i="1"/>
  <c r="O394" i="1" s="1"/>
  <c r="E394" i="1"/>
  <c r="N394" i="1" s="1"/>
  <c r="H381" i="1"/>
  <c r="F381" i="1"/>
  <c r="O381" i="1" s="1"/>
  <c r="H373" i="1"/>
  <c r="F373" i="1"/>
  <c r="H365" i="1"/>
  <c r="G365" i="1"/>
  <c r="F365" i="1"/>
  <c r="O365" i="1" s="1"/>
  <c r="E365" i="1"/>
  <c r="N365" i="1" s="1"/>
  <c r="H354" i="1"/>
  <c r="G354" i="1"/>
  <c r="F354" i="1"/>
  <c r="O354" i="1" s="1"/>
  <c r="E354" i="1"/>
  <c r="H348" i="1"/>
  <c r="F348" i="1"/>
  <c r="O348" i="1" s="1"/>
  <c r="H342" i="1"/>
  <c r="F342" i="1"/>
  <c r="O342" i="1" s="1"/>
  <c r="H334" i="1"/>
  <c r="G334" i="1"/>
  <c r="F334" i="1"/>
  <c r="O334" i="1" s="1"/>
  <c r="E334" i="1"/>
  <c r="H330" i="1"/>
  <c r="G330" i="1"/>
  <c r="F330" i="1"/>
  <c r="O330" i="1" s="1"/>
  <c r="E330" i="1"/>
  <c r="N330" i="1" s="1"/>
  <c r="H317" i="1"/>
  <c r="F317" i="1"/>
  <c r="O317" i="1" s="1"/>
  <c r="H309" i="1"/>
  <c r="F309" i="1"/>
  <c r="H301" i="1"/>
  <c r="G301" i="1"/>
  <c r="F301" i="1"/>
  <c r="O301" i="1" s="1"/>
  <c r="E301" i="1"/>
  <c r="N301" i="1" s="1"/>
  <c r="H290" i="1"/>
  <c r="G290" i="1"/>
  <c r="F290" i="1"/>
  <c r="O290" i="1" s="1"/>
  <c r="E290" i="1"/>
  <c r="H284" i="1"/>
  <c r="F284" i="1"/>
  <c r="O284" i="1" s="1"/>
  <c r="H278" i="1"/>
  <c r="F278" i="1"/>
  <c r="O278" i="1" s="1"/>
  <c r="H270" i="1"/>
  <c r="G270" i="1"/>
  <c r="F270" i="1"/>
  <c r="O270" i="1" s="1"/>
  <c r="E270" i="1"/>
  <c r="H266" i="1"/>
  <c r="G266" i="1"/>
  <c r="F266" i="1"/>
  <c r="O266" i="1" s="1"/>
  <c r="E266" i="1"/>
  <c r="N266" i="1" s="1"/>
  <c r="H253" i="1"/>
  <c r="F253" i="1"/>
  <c r="O253" i="1" s="1"/>
  <c r="H245" i="1"/>
  <c r="F245" i="1"/>
  <c r="H237" i="1"/>
  <c r="G237" i="1"/>
  <c r="F237" i="1"/>
  <c r="O237" i="1" s="1"/>
  <c r="E237" i="1"/>
  <c r="N237" i="1" s="1"/>
  <c r="H226" i="1"/>
  <c r="G226" i="1"/>
  <c r="F226" i="1"/>
  <c r="O226" i="1" s="1"/>
  <c r="E226" i="1"/>
  <c r="H220" i="1"/>
  <c r="F220" i="1"/>
  <c r="O220" i="1" s="1"/>
  <c r="H214" i="1"/>
  <c r="F214" i="1"/>
  <c r="O214" i="1" s="1"/>
  <c r="H206" i="1"/>
  <c r="G206" i="1"/>
  <c r="F206" i="1"/>
  <c r="O206" i="1" s="1"/>
  <c r="E206" i="1"/>
  <c r="H202" i="1"/>
  <c r="G202" i="1"/>
  <c r="F202" i="1"/>
  <c r="O202" i="1" s="1"/>
  <c r="E202" i="1"/>
  <c r="N202" i="1" s="1"/>
  <c r="H189" i="1"/>
  <c r="F189" i="1"/>
  <c r="O189" i="1" s="1"/>
  <c r="H181" i="1"/>
  <c r="F181" i="1"/>
  <c r="H173" i="1"/>
  <c r="G173" i="1"/>
  <c r="F173" i="1"/>
  <c r="O173" i="1" s="1"/>
  <c r="E173" i="1"/>
  <c r="N173" i="1" s="1"/>
  <c r="H162" i="1"/>
  <c r="G162" i="1"/>
  <c r="F162" i="1"/>
  <c r="O162" i="1" s="1"/>
  <c r="E162" i="1"/>
  <c r="H156" i="1"/>
  <c r="F156" i="1"/>
  <c r="O156" i="1" s="1"/>
  <c r="H150" i="1"/>
  <c r="F150" i="1"/>
  <c r="O150" i="1" s="1"/>
  <c r="H142" i="1"/>
  <c r="G142" i="1"/>
  <c r="F142" i="1"/>
  <c r="O142" i="1" s="1"/>
  <c r="E142" i="1"/>
  <c r="H138" i="1"/>
  <c r="G138" i="1"/>
  <c r="F138" i="1"/>
  <c r="O138" i="1" s="1"/>
  <c r="E138" i="1"/>
  <c r="N138" i="1" s="1"/>
  <c r="H125" i="1"/>
  <c r="F125" i="1"/>
  <c r="O125" i="1" s="1"/>
  <c r="H117" i="1"/>
  <c r="F117" i="1"/>
  <c r="H109" i="1"/>
  <c r="G109" i="1"/>
  <c r="F109" i="1"/>
  <c r="O109" i="1" s="1"/>
  <c r="E109" i="1"/>
  <c r="N109" i="1" s="1"/>
  <c r="H98" i="1"/>
  <c r="G98" i="1"/>
  <c r="F98" i="1"/>
  <c r="O98" i="1" s="1"/>
  <c r="E98" i="1"/>
  <c r="H92" i="1"/>
  <c r="F92" i="1"/>
  <c r="O92" i="1" s="1"/>
  <c r="H86" i="1"/>
  <c r="F86" i="1"/>
  <c r="O86" i="1" s="1"/>
  <c r="H78" i="1"/>
  <c r="G78" i="1"/>
  <c r="F78" i="1"/>
  <c r="O78" i="1" s="1"/>
  <c r="E78" i="1"/>
  <c r="H74" i="1"/>
  <c r="G74" i="1"/>
  <c r="F74" i="1"/>
  <c r="O74" i="1" s="1"/>
  <c r="E74" i="1"/>
  <c r="N74" i="1" s="1"/>
  <c r="N78" i="1" l="1"/>
  <c r="N98" i="1"/>
  <c r="O117" i="1"/>
  <c r="N142" i="1"/>
  <c r="N162" i="1"/>
  <c r="O181" i="1"/>
  <c r="N206" i="1"/>
  <c r="N226" i="1"/>
  <c r="O245" i="1"/>
  <c r="N270" i="1"/>
  <c r="N290" i="1"/>
  <c r="O309" i="1"/>
  <c r="N334" i="1"/>
  <c r="N354" i="1"/>
  <c r="O373" i="1"/>
  <c r="N398" i="1"/>
  <c r="N418" i="1"/>
  <c r="O429" i="1"/>
  <c r="O412" i="1"/>
  <c r="O437" i="1"/>
  <c r="O445" i="1"/>
  <c r="C991" i="30"/>
  <c r="H126" i="1"/>
  <c r="H254" i="1"/>
  <c r="H190" i="1"/>
  <c r="H318" i="1"/>
  <c r="H446" i="1"/>
  <c r="H55" i="5"/>
  <c r="H57" i="5" s="1"/>
  <c r="G55" i="5"/>
  <c r="G57" i="5" s="1"/>
  <c r="F55" i="5"/>
  <c r="F57" i="5" s="1"/>
  <c r="H382" i="1"/>
  <c r="F446" i="1"/>
  <c r="F382" i="1"/>
  <c r="F318" i="1"/>
  <c r="O318" i="1" s="1"/>
  <c r="F254" i="1"/>
  <c r="F190" i="1"/>
  <c r="F126" i="1"/>
  <c r="O126" i="1" l="1"/>
  <c r="O382" i="1"/>
  <c r="O446" i="1"/>
  <c r="O190" i="1"/>
  <c r="O254" i="1"/>
  <c r="C992" i="30"/>
  <c r="E55" i="5"/>
  <c r="E57" i="5" s="1"/>
  <c r="H447" i="1"/>
  <c r="H383" i="1"/>
  <c r="H319" i="1"/>
  <c r="H255" i="1"/>
  <c r="H191" i="1"/>
  <c r="H127" i="1"/>
  <c r="DM9" i="38" s="1"/>
  <c r="DN9" i="38" s="1"/>
  <c r="C993" i="30" l="1"/>
  <c r="AA4" i="10"/>
  <c r="AB4" i="10" s="1"/>
  <c r="AC4" i="10" s="1"/>
  <c r="C995" i="30" l="1"/>
  <c r="C994" i="30"/>
  <c r="D2992" i="33"/>
  <c r="A7" i="20"/>
  <c r="A6" i="20"/>
  <c r="DK12" i="15"/>
  <c r="DK11" i="15"/>
  <c r="DK10" i="15"/>
  <c r="DK9" i="15"/>
  <c r="E12" i="20"/>
  <c r="E11" i="20"/>
  <c r="E10" i="20"/>
  <c r="E9" i="20"/>
  <c r="E8" i="20"/>
  <c r="E7" i="20"/>
  <c r="C70" i="20" l="1"/>
  <c r="C68" i="20"/>
  <c r="C69" i="20"/>
  <c r="C71" i="20"/>
  <c r="C66" i="20"/>
  <c r="C67" i="20"/>
  <c r="A65" i="20"/>
  <c r="A69" i="20"/>
  <c r="A66" i="20"/>
  <c r="A70" i="20"/>
  <c r="A67" i="20"/>
  <c r="A71" i="20"/>
  <c r="A68" i="20"/>
  <c r="E15" i="20"/>
  <c r="N981" i="30"/>
  <c r="N975" i="30"/>
  <c r="N969" i="30"/>
  <c r="N963" i="30"/>
  <c r="N957" i="30"/>
  <c r="N951" i="30"/>
  <c r="N945" i="30"/>
  <c r="N939" i="30"/>
  <c r="N933" i="30"/>
  <c r="N927" i="30"/>
  <c r="N921" i="30"/>
  <c r="N915" i="30"/>
  <c r="N909" i="30"/>
  <c r="N903" i="30"/>
  <c r="N897" i="30"/>
  <c r="N891" i="30"/>
  <c r="N885" i="30"/>
  <c r="N879" i="30"/>
  <c r="N873" i="30"/>
  <c r="N867" i="30"/>
  <c r="N861" i="30"/>
  <c r="N855" i="30"/>
  <c r="N849" i="30"/>
  <c r="N843" i="30"/>
  <c r="N837" i="30"/>
  <c r="N831" i="30"/>
  <c r="N825" i="30"/>
  <c r="N819" i="30"/>
  <c r="N813" i="30"/>
  <c r="N807" i="30"/>
  <c r="N801" i="30"/>
  <c r="N795" i="30"/>
  <c r="N789" i="30"/>
  <c r="N783" i="30"/>
  <c r="N777" i="30"/>
  <c r="N771" i="30"/>
  <c r="N765" i="30"/>
  <c r="N759" i="30"/>
  <c r="N753" i="30"/>
  <c r="N747" i="30"/>
  <c r="N741" i="30"/>
  <c r="N735" i="30"/>
  <c r="N729" i="30"/>
  <c r="N723" i="30"/>
  <c r="N717" i="30"/>
  <c r="N711" i="30"/>
  <c r="N705" i="30"/>
  <c r="N699" i="30"/>
  <c r="N693" i="30"/>
  <c r="N687" i="30"/>
  <c r="N681" i="30"/>
  <c r="N675" i="30"/>
  <c r="N669" i="30"/>
  <c r="N663" i="30"/>
  <c r="N657" i="30"/>
  <c r="N651" i="30"/>
  <c r="N645" i="30"/>
  <c r="N639" i="30"/>
  <c r="N633" i="30"/>
  <c r="N627" i="30"/>
  <c r="N621" i="30"/>
  <c r="N615" i="30"/>
  <c r="N609" i="30"/>
  <c r="N603" i="30"/>
  <c r="N597" i="30"/>
  <c r="N591" i="30"/>
  <c r="N585" i="30"/>
  <c r="N579" i="30"/>
  <c r="N573" i="30"/>
  <c r="N567" i="30"/>
  <c r="N561" i="30"/>
  <c r="N555" i="30"/>
  <c r="N549" i="30"/>
  <c r="N543" i="30"/>
  <c r="N537" i="30"/>
  <c r="N531" i="30"/>
  <c r="N525" i="30"/>
  <c r="N519" i="30"/>
  <c r="N513" i="30"/>
  <c r="N507" i="30"/>
  <c r="N501" i="30"/>
  <c r="N495" i="30"/>
  <c r="N493" i="30"/>
  <c r="N980" i="30"/>
  <c r="N974" i="30"/>
  <c r="N968" i="30"/>
  <c r="N962" i="30"/>
  <c r="N956" i="30"/>
  <c r="N950" i="30"/>
  <c r="N944" i="30"/>
  <c r="N938" i="30"/>
  <c r="N932" i="30"/>
  <c r="N926" i="30"/>
  <c r="N920" i="30"/>
  <c r="N914" i="30"/>
  <c r="N908" i="30"/>
  <c r="N902" i="30"/>
  <c r="N896" i="30"/>
  <c r="N890" i="30"/>
  <c r="N884" i="30"/>
  <c r="N878" i="30"/>
  <c r="N872" i="30"/>
  <c r="N866" i="30"/>
  <c r="N860" i="30"/>
  <c r="N854" i="30"/>
  <c r="N848" i="30"/>
  <c r="N842" i="30"/>
  <c r="N836" i="30"/>
  <c r="N830" i="30"/>
  <c r="N824" i="30"/>
  <c r="N818" i="30"/>
  <c r="N812" i="30"/>
  <c r="N806" i="30"/>
  <c r="N800" i="30"/>
  <c r="N794" i="30"/>
  <c r="N788" i="30"/>
  <c r="N782" i="30"/>
  <c r="N776" i="30"/>
  <c r="N770" i="30"/>
  <c r="N764" i="30"/>
  <c r="N758" i="30"/>
  <c r="N752" i="30"/>
  <c r="N746" i="30"/>
  <c r="N740" i="30"/>
  <c r="N734" i="30"/>
  <c r="N728" i="30"/>
  <c r="N722" i="30"/>
  <c r="N716" i="30"/>
  <c r="N710" i="30"/>
  <c r="N704" i="30"/>
  <c r="N698" i="30"/>
  <c r="N692" i="30"/>
  <c r="N686" i="30"/>
  <c r="N680" i="30"/>
  <c r="N674" i="30"/>
  <c r="N668" i="30"/>
  <c r="N662" i="30"/>
  <c r="N656" i="30"/>
  <c r="N650" i="30"/>
  <c r="N644" i="30"/>
  <c r="N638" i="30"/>
  <c r="N632" i="30"/>
  <c r="N626" i="30"/>
  <c r="N620" i="30"/>
  <c r="N614" i="30"/>
  <c r="N608" i="30"/>
  <c r="N602" i="30"/>
  <c r="N596" i="30"/>
  <c r="N590" i="30"/>
  <c r="N584" i="30"/>
  <c r="N578" i="30"/>
  <c r="N572" i="30"/>
  <c r="N566" i="30"/>
  <c r="N560" i="30"/>
  <c r="N554" i="30"/>
  <c r="N548" i="30"/>
  <c r="N542" i="30"/>
  <c r="N536" i="30"/>
  <c r="N530" i="30"/>
  <c r="N524" i="30"/>
  <c r="N518" i="30"/>
  <c r="N512" i="30"/>
  <c r="N506" i="30"/>
  <c r="N500" i="30"/>
  <c r="N494" i="30"/>
  <c r="N979" i="30"/>
  <c r="N973" i="30"/>
  <c r="N967" i="30"/>
  <c r="N961" i="30"/>
  <c r="N955" i="30"/>
  <c r="N949" i="30"/>
  <c r="N943" i="30"/>
  <c r="N937" i="30"/>
  <c r="N931" i="30"/>
  <c r="N925" i="30"/>
  <c r="N919" i="30"/>
  <c r="N913" i="30"/>
  <c r="N907" i="30"/>
  <c r="N901" i="30"/>
  <c r="N895" i="30"/>
  <c r="N889" i="30"/>
  <c r="N883" i="30"/>
  <c r="N877" i="30"/>
  <c r="N871" i="30"/>
  <c r="N865" i="30"/>
  <c r="N859" i="30"/>
  <c r="N853" i="30"/>
  <c r="N847" i="30"/>
  <c r="N841" i="30"/>
  <c r="N835" i="30"/>
  <c r="N829" i="30"/>
  <c r="N823" i="30"/>
  <c r="N817" i="30"/>
  <c r="N811" i="30"/>
  <c r="N805" i="30"/>
  <c r="N799" i="30"/>
  <c r="N793" i="30"/>
  <c r="N787" i="30"/>
  <c r="N781" i="30"/>
  <c r="N775" i="30"/>
  <c r="N769" i="30"/>
  <c r="N763" i="30"/>
  <c r="N757" i="30"/>
  <c r="N751" i="30"/>
  <c r="N745" i="30"/>
  <c r="N739" i="30"/>
  <c r="N733" i="30"/>
  <c r="N727" i="30"/>
  <c r="N721" i="30"/>
  <c r="N715" i="30"/>
  <c r="N709" i="30"/>
  <c r="N703" i="30"/>
  <c r="N697" i="30"/>
  <c r="N691" i="30"/>
  <c r="N685" i="30"/>
  <c r="N679" i="30"/>
  <c r="N673" i="30"/>
  <c r="N667" i="30"/>
  <c r="N661" i="30"/>
  <c r="N655" i="30"/>
  <c r="N649" i="30"/>
  <c r="N643" i="30"/>
  <c r="N637" i="30"/>
  <c r="N631" i="30"/>
  <c r="N625" i="30"/>
  <c r="N619" i="30"/>
  <c r="N613" i="30"/>
  <c r="N607" i="30"/>
  <c r="N601" i="30"/>
  <c r="N595" i="30"/>
  <c r="N589" i="30"/>
  <c r="N583" i="30"/>
  <c r="N577" i="30"/>
  <c r="N571" i="30"/>
  <c r="N565" i="30"/>
  <c r="N559" i="30"/>
  <c r="N553" i="30"/>
  <c r="N547" i="30"/>
  <c r="N541" i="30"/>
  <c r="N535" i="30"/>
  <c r="N529" i="30"/>
  <c r="N523" i="30"/>
  <c r="N517" i="30"/>
  <c r="N511" i="30"/>
  <c r="N505" i="30"/>
  <c r="N499" i="30"/>
  <c r="N978" i="30"/>
  <c r="N972" i="30"/>
  <c r="N966" i="30"/>
  <c r="N960" i="30"/>
  <c r="N954" i="30"/>
  <c r="N948" i="30"/>
  <c r="N942" i="30"/>
  <c r="N936" i="30"/>
  <c r="N930" i="30"/>
  <c r="N924" i="30"/>
  <c r="N918" i="30"/>
  <c r="N912" i="30"/>
  <c r="N906" i="30"/>
  <c r="N900" i="30"/>
  <c r="N894" i="30"/>
  <c r="N888" i="30"/>
  <c r="N882" i="30"/>
  <c r="N876" i="30"/>
  <c r="N870" i="30"/>
  <c r="N864" i="30"/>
  <c r="N858" i="30"/>
  <c r="N852" i="30"/>
  <c r="N846" i="30"/>
  <c r="N840" i="30"/>
  <c r="N834" i="30"/>
  <c r="N828" i="30"/>
  <c r="N822" i="30"/>
  <c r="N816" i="30"/>
  <c r="N810" i="30"/>
  <c r="N804" i="30"/>
  <c r="N798" i="30"/>
  <c r="N792" i="30"/>
  <c r="N786" i="30"/>
  <c r="N780" i="30"/>
  <c r="N774" i="30"/>
  <c r="N768" i="30"/>
  <c r="N762" i="30"/>
  <c r="N756" i="30"/>
  <c r="N750" i="30"/>
  <c r="N744" i="30"/>
  <c r="N738" i="30"/>
  <c r="N732" i="30"/>
  <c r="N726" i="30"/>
  <c r="N720" i="30"/>
  <c r="N714" i="30"/>
  <c r="N708" i="30"/>
  <c r="N702" i="30"/>
  <c r="N696" i="30"/>
  <c r="N690" i="30"/>
  <c r="N684" i="30"/>
  <c r="N678" i="30"/>
  <c r="N672" i="30"/>
  <c r="N666" i="30"/>
  <c r="N660" i="30"/>
  <c r="N654" i="30"/>
  <c r="N648" i="30"/>
  <c r="N642" i="30"/>
  <c r="N636" i="30"/>
  <c r="N630" i="30"/>
  <c r="N624" i="30"/>
  <c r="N618" i="30"/>
  <c r="N612" i="30"/>
  <c r="N606" i="30"/>
  <c r="N600" i="30"/>
  <c r="N594" i="30"/>
  <c r="N588" i="30"/>
  <c r="N582" i="30"/>
  <c r="N576" i="30"/>
  <c r="N570" i="30"/>
  <c r="N564" i="30"/>
  <c r="N558" i="30"/>
  <c r="N552" i="30"/>
  <c r="N546" i="30"/>
  <c r="N540" i="30"/>
  <c r="N534" i="30"/>
  <c r="N528" i="30"/>
  <c r="N522" i="30"/>
  <c r="N516" i="30"/>
  <c r="N510" i="30"/>
  <c r="N504" i="30"/>
  <c r="N498" i="30"/>
  <c r="N983" i="30"/>
  <c r="N977" i="30"/>
  <c r="N971" i="30"/>
  <c r="N965" i="30"/>
  <c r="N959" i="30"/>
  <c r="N953" i="30"/>
  <c r="N947" i="30"/>
  <c r="N941" i="30"/>
  <c r="N935" i="30"/>
  <c r="N929" i="30"/>
  <c r="N923" i="30"/>
  <c r="N917" i="30"/>
  <c r="N911" i="30"/>
  <c r="N905" i="30"/>
  <c r="N899" i="30"/>
  <c r="N893" i="30"/>
  <c r="N887" i="30"/>
  <c r="N881" i="30"/>
  <c r="N875" i="30"/>
  <c r="N869" i="30"/>
  <c r="N863" i="30"/>
  <c r="N857" i="30"/>
  <c r="N851" i="30"/>
  <c r="N845" i="30"/>
  <c r="N839" i="30"/>
  <c r="N833" i="30"/>
  <c r="N827" i="30"/>
  <c r="N821" i="30"/>
  <c r="N815" i="30"/>
  <c r="N809" i="30"/>
  <c r="N803" i="30"/>
  <c r="N797" i="30"/>
  <c r="N791" i="30"/>
  <c r="N785" i="30"/>
  <c r="N779" i="30"/>
  <c r="N773" i="30"/>
  <c r="N767" i="30"/>
  <c r="N761" i="30"/>
  <c r="N755" i="30"/>
  <c r="N749" i="30"/>
  <c r="N743" i="30"/>
  <c r="N737" i="30"/>
  <c r="N731" i="30"/>
  <c r="N725" i="30"/>
  <c r="N719" i="30"/>
  <c r="N713" i="30"/>
  <c r="N707" i="30"/>
  <c r="N701" i="30"/>
  <c r="N695" i="30"/>
  <c r="N689" i="30"/>
  <c r="N683" i="30"/>
  <c r="N677" i="30"/>
  <c r="N671" i="30"/>
  <c r="N665" i="30"/>
  <c r="N659" i="30"/>
  <c r="N653" i="30"/>
  <c r="N647" i="30"/>
  <c r="N641" i="30"/>
  <c r="N635" i="30"/>
  <c r="N629" i="30"/>
  <c r="N623" i="30"/>
  <c r="N617" i="30"/>
  <c r="N611" i="30"/>
  <c r="N605" i="30"/>
  <c r="N599" i="30"/>
  <c r="N593" i="30"/>
  <c r="N587" i="30"/>
  <c r="N581" i="30"/>
  <c r="N575" i="30"/>
  <c r="N569" i="30"/>
  <c r="N563" i="30"/>
  <c r="N557" i="30"/>
  <c r="N551" i="30"/>
  <c r="N545" i="30"/>
  <c r="N539" i="30"/>
  <c r="N533" i="30"/>
  <c r="N527" i="30"/>
  <c r="N521" i="30"/>
  <c r="N515" i="30"/>
  <c r="N509" i="30"/>
  <c r="N503" i="30"/>
  <c r="N497" i="30"/>
  <c r="N982" i="30"/>
  <c r="N976" i="30"/>
  <c r="N970" i="30"/>
  <c r="N964" i="30"/>
  <c r="N958" i="30"/>
  <c r="N952" i="30"/>
  <c r="N946" i="30"/>
  <c r="N940" i="30"/>
  <c r="N934" i="30"/>
  <c r="N928" i="30"/>
  <c r="N922" i="30"/>
  <c r="N916" i="30"/>
  <c r="N910" i="30"/>
  <c r="N904" i="30"/>
  <c r="N898" i="30"/>
  <c r="N892" i="30"/>
  <c r="N886" i="30"/>
  <c r="N880" i="30"/>
  <c r="N874" i="30"/>
  <c r="N868" i="30"/>
  <c r="N862" i="30"/>
  <c r="N856" i="30"/>
  <c r="N850" i="30"/>
  <c r="N844" i="30"/>
  <c r="N838" i="30"/>
  <c r="N832" i="30"/>
  <c r="N826" i="30"/>
  <c r="N820" i="30"/>
  <c r="N814" i="30"/>
  <c r="N808" i="30"/>
  <c r="N802" i="30"/>
  <c r="N796" i="30"/>
  <c r="N790" i="30"/>
  <c r="N784" i="30"/>
  <c r="N778" i="30"/>
  <c r="N772" i="30"/>
  <c r="N766" i="30"/>
  <c r="N760" i="30"/>
  <c r="N754" i="30"/>
  <c r="N748" i="30"/>
  <c r="N742" i="30"/>
  <c r="N736" i="30"/>
  <c r="N730" i="30"/>
  <c r="N724" i="30"/>
  <c r="N718" i="30"/>
  <c r="N712" i="30"/>
  <c r="N706" i="30"/>
  <c r="N700" i="30"/>
  <c r="N694" i="30"/>
  <c r="N688" i="30"/>
  <c r="N682" i="30"/>
  <c r="N676" i="30"/>
  <c r="N670" i="30"/>
  <c r="N664" i="30"/>
  <c r="N658" i="30"/>
  <c r="N652" i="30"/>
  <c r="N646" i="30"/>
  <c r="N640" i="30"/>
  <c r="N634" i="30"/>
  <c r="N628" i="30"/>
  <c r="N622" i="30"/>
  <c r="N616" i="30"/>
  <c r="N610" i="30"/>
  <c r="N604" i="30"/>
  <c r="N598" i="30"/>
  <c r="N592" i="30"/>
  <c r="N586" i="30"/>
  <c r="N580" i="30"/>
  <c r="N574" i="30"/>
  <c r="N568" i="30"/>
  <c r="N562" i="30"/>
  <c r="N556" i="30"/>
  <c r="N550" i="30"/>
  <c r="N544" i="30"/>
  <c r="N538" i="30"/>
  <c r="N532" i="30"/>
  <c r="N526" i="30"/>
  <c r="N520" i="30"/>
  <c r="N514" i="30"/>
  <c r="N508" i="30"/>
  <c r="N502" i="30"/>
  <c r="N496" i="30"/>
  <c r="F7" i="20"/>
  <c r="AV11" i="27"/>
  <c r="P97" i="25"/>
  <c r="P98" i="25" s="1"/>
  <c r="P99" i="25" s="1"/>
  <c r="P100" i="25" s="1"/>
  <c r="P101" i="25" s="1"/>
  <c r="P102" i="25" s="1"/>
  <c r="P103" i="25" s="1"/>
  <c r="P104" i="25" s="1"/>
  <c r="P105" i="25" s="1"/>
  <c r="P106" i="25" s="1"/>
  <c r="P107" i="25" s="1"/>
  <c r="P108" i="25" s="1"/>
  <c r="P109" i="25" s="1"/>
  <c r="P110" i="25" s="1"/>
  <c r="P111" i="25" s="1"/>
  <c r="P112" i="25" s="1"/>
  <c r="P113" i="25" s="1"/>
  <c r="P114" i="25" s="1"/>
  <c r="P115" i="25" s="1"/>
  <c r="P116" i="25" s="1"/>
  <c r="P117" i="25" s="1"/>
  <c r="P118" i="25" s="1"/>
  <c r="P119" i="25" s="1"/>
  <c r="P120" i="25" s="1"/>
  <c r="P121" i="25" s="1"/>
  <c r="P122" i="25" s="1"/>
  <c r="P123" i="25" s="1"/>
  <c r="P124" i="25" s="1"/>
  <c r="P125" i="25" s="1"/>
  <c r="P126" i="25" s="1"/>
  <c r="P127" i="25" s="1"/>
  <c r="P128" i="25" s="1"/>
  <c r="P129" i="25" s="1"/>
  <c r="P130" i="25" s="1"/>
  <c r="P131" i="25" s="1"/>
  <c r="P132" i="25" s="1"/>
  <c r="P133" i="25" s="1"/>
  <c r="P134" i="25" s="1"/>
  <c r="P135" i="25" s="1"/>
  <c r="P136" i="25" s="1"/>
  <c r="P137" i="25" s="1"/>
  <c r="P138" i="25" s="1"/>
  <c r="P139" i="25" s="1"/>
  <c r="P140" i="25" s="1"/>
  <c r="P141" i="25" s="1"/>
  <c r="P142" i="25" s="1"/>
  <c r="P143" i="25" s="1"/>
  <c r="P144" i="25" s="1"/>
  <c r="P145" i="25" s="1"/>
  <c r="P146" i="25" s="1"/>
  <c r="P147" i="25" s="1"/>
  <c r="P148" i="25" s="1"/>
  <c r="P149" i="25" s="1"/>
  <c r="P150" i="25" s="1"/>
  <c r="P151" i="25" s="1"/>
  <c r="P152" i="25" s="1"/>
  <c r="P153" i="25" s="1"/>
  <c r="P154" i="25" s="1"/>
  <c r="P155" i="25" s="1"/>
  <c r="P156" i="25" s="1"/>
  <c r="P157" i="25" s="1"/>
  <c r="P158" i="25" s="1"/>
  <c r="P159" i="25" s="1"/>
  <c r="P160" i="25" s="1"/>
  <c r="P161" i="25" s="1"/>
  <c r="P162" i="25" s="1"/>
  <c r="P163" i="25" s="1"/>
  <c r="P164" i="25" s="1"/>
  <c r="P165" i="25" s="1"/>
  <c r="P166" i="25" s="1"/>
  <c r="P167" i="25" s="1"/>
  <c r="P168" i="25" s="1"/>
  <c r="P169" i="25" s="1"/>
  <c r="P170" i="25" s="1"/>
  <c r="P171" i="25" s="1"/>
  <c r="P172" i="25" s="1"/>
  <c r="P173" i="25" s="1"/>
  <c r="P174" i="25" s="1"/>
  <c r="P175" i="25" s="1"/>
  <c r="P176" i="25" s="1"/>
  <c r="P177" i="25" s="1"/>
  <c r="P178" i="25" s="1"/>
  <c r="P179" i="25" s="1"/>
  <c r="P180" i="25" s="1"/>
  <c r="P181" i="25" s="1"/>
  <c r="P182" i="25" s="1"/>
  <c r="P183" i="25" s="1"/>
  <c r="P184" i="25" s="1"/>
  <c r="P185" i="25" s="1"/>
  <c r="P186" i="25" s="1"/>
  <c r="P187" i="25" s="1"/>
  <c r="P188" i="25" s="1"/>
  <c r="P189" i="25" s="1"/>
  <c r="P190" i="25" s="1"/>
  <c r="P191" i="25" s="1"/>
  <c r="P192" i="25" s="1"/>
  <c r="P193" i="25" s="1"/>
  <c r="P194" i="25" s="1"/>
  <c r="P195" i="25" s="1"/>
  <c r="P196" i="25" s="1"/>
  <c r="P197" i="25" s="1"/>
  <c r="P198" i="25" s="1"/>
  <c r="P199" i="25" s="1"/>
  <c r="P200" i="25" s="1"/>
  <c r="P201" i="25" s="1"/>
  <c r="P202" i="25" s="1"/>
  <c r="P203" i="25" s="1"/>
  <c r="P204" i="25" s="1"/>
  <c r="P205" i="25" s="1"/>
  <c r="P206" i="25" s="1"/>
  <c r="P207" i="25" s="1"/>
  <c r="P208" i="25" s="1"/>
  <c r="P209" i="25" s="1"/>
  <c r="P210" i="25" s="1"/>
  <c r="P211" i="25" s="1"/>
  <c r="P212" i="25" s="1"/>
  <c r="P213" i="25" s="1"/>
  <c r="P214" i="25" s="1"/>
  <c r="P215" i="25" s="1"/>
  <c r="P216" i="25" s="1"/>
  <c r="P217" i="25" s="1"/>
  <c r="P218" i="25" s="1"/>
  <c r="P219" i="25" s="1"/>
  <c r="P220" i="25" s="1"/>
  <c r="P221" i="25" s="1"/>
  <c r="P222" i="25" s="1"/>
  <c r="P223" i="25" s="1"/>
  <c r="P224" i="25" s="1"/>
  <c r="P225" i="25" s="1"/>
  <c r="P226" i="25" s="1"/>
  <c r="P227" i="25" s="1"/>
  <c r="P228" i="25" s="1"/>
  <c r="P229" i="25" s="1"/>
  <c r="P230" i="25" s="1"/>
  <c r="P231" i="25" s="1"/>
  <c r="P232" i="25" s="1"/>
  <c r="P233" i="25" s="1"/>
  <c r="P234" i="25" s="1"/>
  <c r="P235" i="25" s="1"/>
  <c r="P236" i="25" s="1"/>
  <c r="P237" i="25" s="1"/>
  <c r="P238" i="25" s="1"/>
  <c r="P239" i="25" s="1"/>
  <c r="P240" i="25" s="1"/>
  <c r="P241" i="25" s="1"/>
  <c r="P242" i="25" s="1"/>
  <c r="P243" i="25" s="1"/>
  <c r="P244" i="25" s="1"/>
  <c r="P245" i="25" s="1"/>
  <c r="P246" i="25" s="1"/>
  <c r="P247" i="25" s="1"/>
  <c r="P248" i="25" s="1"/>
  <c r="P249" i="25" s="1"/>
  <c r="P250" i="25" s="1"/>
  <c r="P251" i="25" s="1"/>
  <c r="P252" i="25" s="1"/>
  <c r="P253" i="25" s="1"/>
  <c r="P254" i="25" s="1"/>
  <c r="P255" i="25" s="1"/>
  <c r="P256" i="25" s="1"/>
  <c r="P257" i="25" s="1"/>
  <c r="P258" i="25" s="1"/>
  <c r="P259" i="25" s="1"/>
  <c r="P260" i="25" s="1"/>
  <c r="P261" i="25" s="1"/>
  <c r="P262" i="25" s="1"/>
  <c r="P263" i="25" s="1"/>
  <c r="P264" i="25" s="1"/>
  <c r="P265" i="25" s="1"/>
  <c r="P266" i="25" s="1"/>
  <c r="P267" i="25" s="1"/>
  <c r="P268" i="25" s="1"/>
  <c r="P269" i="25" s="1"/>
  <c r="P270" i="25" s="1"/>
  <c r="P271" i="25" s="1"/>
  <c r="P272" i="25" s="1"/>
  <c r="P273" i="25" s="1"/>
  <c r="P274" i="25" s="1"/>
  <c r="P275" i="25" s="1"/>
  <c r="P276" i="25" s="1"/>
  <c r="P277" i="25" s="1"/>
  <c r="P278" i="25" s="1"/>
  <c r="P279" i="25" s="1"/>
  <c r="P280" i="25" s="1"/>
  <c r="P281" i="25" s="1"/>
  <c r="P282" i="25" s="1"/>
  <c r="P283" i="25" s="1"/>
  <c r="P284" i="25" s="1"/>
  <c r="P285" i="25" s="1"/>
  <c r="P286" i="25" s="1"/>
  <c r="P287" i="25" s="1"/>
  <c r="P288" i="25" s="1"/>
  <c r="P289" i="25" s="1"/>
  <c r="P290" i="25" s="1"/>
  <c r="P291" i="25" s="1"/>
  <c r="P292" i="25" s="1"/>
  <c r="P293" i="25" s="1"/>
  <c r="P294" i="25" s="1"/>
  <c r="P295" i="25" s="1"/>
  <c r="P296" i="25" s="1"/>
  <c r="P297" i="25" s="1"/>
  <c r="P298" i="25" s="1"/>
  <c r="P299" i="25" s="1"/>
  <c r="P300" i="25" s="1"/>
  <c r="P301" i="25" s="1"/>
  <c r="P302" i="25" s="1"/>
  <c r="P303" i="25" s="1"/>
  <c r="P304" i="25" s="1"/>
  <c r="P305" i="25" s="1"/>
  <c r="P306" i="25" s="1"/>
  <c r="P307" i="25" s="1"/>
  <c r="P308" i="25" s="1"/>
  <c r="P309" i="25" s="1"/>
  <c r="P310" i="25" s="1"/>
  <c r="P311" i="25" s="1"/>
  <c r="P312" i="25" s="1"/>
  <c r="P313" i="25" s="1"/>
  <c r="P314" i="25" s="1"/>
  <c r="P315" i="25" s="1"/>
  <c r="P316" i="25" s="1"/>
  <c r="P317" i="25" s="1"/>
  <c r="P318" i="25" s="1"/>
  <c r="P319" i="25" s="1"/>
  <c r="P320" i="25" s="1"/>
  <c r="P321" i="25" s="1"/>
  <c r="P322" i="25" s="1"/>
  <c r="P323" i="25" s="1"/>
  <c r="P324" i="25" s="1"/>
  <c r="P325" i="25" s="1"/>
  <c r="P326" i="25" s="1"/>
  <c r="P327" i="25" s="1"/>
  <c r="P328" i="25" s="1"/>
  <c r="P329" i="25" s="1"/>
  <c r="P330" i="25" s="1"/>
  <c r="P331" i="25" s="1"/>
  <c r="P332" i="25" s="1"/>
  <c r="P333" i="25" s="1"/>
  <c r="P334" i="25" s="1"/>
  <c r="P335" i="25" s="1"/>
  <c r="P336" i="25" s="1"/>
  <c r="P337" i="25" s="1"/>
  <c r="P338" i="25" s="1"/>
  <c r="P339" i="25" s="1"/>
  <c r="P340" i="25" s="1"/>
  <c r="P341" i="25" s="1"/>
  <c r="P342" i="25" s="1"/>
  <c r="P343" i="25" s="1"/>
  <c r="P344" i="25" s="1"/>
  <c r="P345" i="25" s="1"/>
  <c r="P346" i="25" s="1"/>
  <c r="P347" i="25" s="1"/>
  <c r="P348" i="25" s="1"/>
  <c r="P349" i="25" s="1"/>
  <c r="P350" i="25" s="1"/>
  <c r="P351" i="25" s="1"/>
  <c r="P352" i="25" s="1"/>
  <c r="P353" i="25" s="1"/>
  <c r="P354" i="25" s="1"/>
  <c r="P355" i="25" s="1"/>
  <c r="P356" i="25" s="1"/>
  <c r="P357" i="25" s="1"/>
  <c r="P358" i="25" s="1"/>
  <c r="P359" i="25" s="1"/>
  <c r="P360" i="25" s="1"/>
  <c r="P361" i="25" s="1"/>
  <c r="P362" i="25" s="1"/>
  <c r="P363" i="25" s="1"/>
  <c r="P364" i="25" s="1"/>
  <c r="P365" i="25" s="1"/>
  <c r="P366" i="25" s="1"/>
  <c r="P367" i="25" s="1"/>
  <c r="P368" i="25" s="1"/>
  <c r="P369" i="25" s="1"/>
  <c r="P370" i="25" s="1"/>
  <c r="P371" i="25" s="1"/>
  <c r="P372" i="25" s="1"/>
  <c r="P373" i="25" s="1"/>
  <c r="P374" i="25" s="1"/>
  <c r="P375" i="25" s="1"/>
  <c r="P376" i="25" s="1"/>
  <c r="P377" i="25" s="1"/>
  <c r="H7" i="20" l="1"/>
  <c r="DR1" i="15" l="1"/>
  <c r="DS1" i="15"/>
  <c r="DT1" i="15"/>
  <c r="DU1" i="15"/>
  <c r="DV1" i="15"/>
  <c r="DW1" i="15"/>
  <c r="DX1" i="15"/>
  <c r="DY1" i="15"/>
  <c r="DZ1" i="15"/>
  <c r="EA1" i="15"/>
  <c r="EB1" i="15"/>
  <c r="EC1" i="15"/>
  <c r="ED1" i="15"/>
  <c r="EE1" i="15"/>
  <c r="EF1" i="15"/>
  <c r="EG1" i="15"/>
  <c r="EH1" i="15"/>
  <c r="EI1" i="15"/>
  <c r="EJ1" i="15"/>
  <c r="EK1" i="15"/>
  <c r="EL1" i="15"/>
  <c r="EM1" i="15"/>
  <c r="EN1" i="15"/>
  <c r="EO1" i="15"/>
  <c r="EP1" i="15"/>
  <c r="EQ1" i="15"/>
  <c r="ER1" i="15"/>
  <c r="ES1" i="15"/>
  <c r="ET1" i="15"/>
  <c r="EU1" i="15"/>
  <c r="EV1" i="15"/>
  <c r="EW1" i="15"/>
  <c r="EX1" i="15"/>
  <c r="EY1" i="15"/>
  <c r="EZ1" i="15"/>
  <c r="FA1" i="15"/>
  <c r="FB1" i="15"/>
  <c r="FC1" i="15"/>
  <c r="FD1" i="15"/>
  <c r="FE1" i="15"/>
  <c r="FF1" i="15"/>
  <c r="FG1" i="15"/>
  <c r="FH1" i="15"/>
  <c r="FI1" i="15"/>
  <c r="FJ1" i="15"/>
  <c r="FK1" i="15"/>
  <c r="FL1" i="15"/>
  <c r="FM1" i="15"/>
  <c r="FN1" i="15"/>
  <c r="FO1" i="15"/>
  <c r="FP1" i="15"/>
  <c r="FQ1" i="15"/>
  <c r="FR1" i="15"/>
  <c r="FS1" i="15"/>
  <c r="FT1" i="15"/>
  <c r="FU1" i="15"/>
  <c r="FV1" i="15"/>
  <c r="FW1" i="15"/>
  <c r="FX1" i="15"/>
  <c r="FY1" i="15"/>
  <c r="FZ1" i="15"/>
  <c r="GA1" i="15"/>
  <c r="GB1" i="15"/>
  <c r="GC1" i="15"/>
  <c r="GD1" i="15"/>
  <c r="GE1" i="15"/>
  <c r="GF1" i="15"/>
  <c r="GG1" i="15"/>
  <c r="GH1" i="15"/>
  <c r="GI1" i="15"/>
  <c r="GJ1" i="15"/>
  <c r="GK1" i="15"/>
  <c r="GL1" i="15"/>
  <c r="GM1" i="15"/>
  <c r="GN1" i="15"/>
  <c r="GO1" i="15"/>
  <c r="GP1" i="15"/>
  <c r="GQ1" i="15"/>
  <c r="GR1" i="15"/>
  <c r="GS1" i="15"/>
  <c r="GT1" i="15"/>
  <c r="GU1" i="15"/>
  <c r="GV1" i="15"/>
  <c r="GW1" i="15"/>
  <c r="GX1" i="15"/>
  <c r="GY1" i="15"/>
  <c r="GZ1" i="15"/>
  <c r="HA1" i="15"/>
  <c r="HB1" i="15"/>
  <c r="HC1" i="15"/>
  <c r="HD1" i="15"/>
  <c r="HE1" i="15"/>
  <c r="HF1" i="15"/>
  <c r="HG1" i="15"/>
  <c r="HH1" i="15"/>
  <c r="HI1" i="15"/>
  <c r="DQ1" i="15"/>
  <c r="DP9" i="15"/>
  <c r="N3" i="25"/>
  <c r="DP10" i="15" l="1"/>
  <c r="N143" i="25"/>
  <c r="N97" i="25"/>
  <c r="M3" i="25"/>
  <c r="N4" i="25"/>
  <c r="O3" i="25"/>
  <c r="O2" i="25"/>
  <c r="DP11" i="15" l="1"/>
  <c r="O97" i="25"/>
  <c r="N98" i="25"/>
  <c r="M97" i="25"/>
  <c r="M98" i="25" s="1"/>
  <c r="M99" i="25" s="1"/>
  <c r="M100" i="25" s="1"/>
  <c r="M101" i="25" s="1"/>
  <c r="M102" i="25" s="1"/>
  <c r="M103" i="25" s="1"/>
  <c r="M104" i="25" s="1"/>
  <c r="M105" i="25" s="1"/>
  <c r="M106" i="25" s="1"/>
  <c r="M107" i="25" s="1"/>
  <c r="M108" i="25" s="1"/>
  <c r="M109" i="25" s="1"/>
  <c r="M110" i="25" s="1"/>
  <c r="M111" i="25" s="1"/>
  <c r="M112" i="25" s="1"/>
  <c r="M113" i="25" s="1"/>
  <c r="M114" i="25" s="1"/>
  <c r="M115" i="25" s="1"/>
  <c r="M116" i="25" s="1"/>
  <c r="M117" i="25" s="1"/>
  <c r="M118" i="25" s="1"/>
  <c r="M119" i="25" s="1"/>
  <c r="M120" i="25" s="1"/>
  <c r="M121" i="25" s="1"/>
  <c r="M122" i="25" s="1"/>
  <c r="M123" i="25" s="1"/>
  <c r="M124" i="25" s="1"/>
  <c r="M125" i="25" s="1"/>
  <c r="M126" i="25" s="1"/>
  <c r="M127" i="25" s="1"/>
  <c r="M128" i="25" s="1"/>
  <c r="M129" i="25" s="1"/>
  <c r="M130" i="25" s="1"/>
  <c r="M131" i="25" s="1"/>
  <c r="M132" i="25" s="1"/>
  <c r="M133" i="25" s="1"/>
  <c r="M134" i="25" s="1"/>
  <c r="M135" i="25" s="1"/>
  <c r="M136" i="25" s="1"/>
  <c r="M137" i="25" s="1"/>
  <c r="M138" i="25" s="1"/>
  <c r="M139" i="25" s="1"/>
  <c r="M140" i="25" s="1"/>
  <c r="M141" i="25" s="1"/>
  <c r="M142" i="25" s="1"/>
  <c r="M143" i="25"/>
  <c r="N144" i="25"/>
  <c r="N190" i="25"/>
  <c r="M4" i="25"/>
  <c r="M5" i="25" s="1"/>
  <c r="M6" i="25" s="1"/>
  <c r="M7" i="25" s="1"/>
  <c r="M8" i="25" s="1"/>
  <c r="M9" i="25" s="1"/>
  <c r="M10" i="25" s="1"/>
  <c r="M11" i="25" s="1"/>
  <c r="M12" i="25" s="1"/>
  <c r="M13" i="25" s="1"/>
  <c r="M14" i="25" s="1"/>
  <c r="M15" i="25" s="1"/>
  <c r="M16" i="25" s="1"/>
  <c r="M17" i="25" s="1"/>
  <c r="M18" i="25" s="1"/>
  <c r="M19" i="25" s="1"/>
  <c r="M20" i="25" s="1"/>
  <c r="M21" i="25" s="1"/>
  <c r="M22" i="25" s="1"/>
  <c r="M23" i="25" s="1"/>
  <c r="M24" i="25" s="1"/>
  <c r="M25" i="25" s="1"/>
  <c r="M26" i="25" s="1"/>
  <c r="M27" i="25" s="1"/>
  <c r="M28" i="25" s="1"/>
  <c r="M29" i="25" s="1"/>
  <c r="M30" i="25" s="1"/>
  <c r="M31" i="25" s="1"/>
  <c r="M32" i="25" s="1"/>
  <c r="M33" i="25" s="1"/>
  <c r="M34" i="25" s="1"/>
  <c r="M35" i="25" s="1"/>
  <c r="M36" i="25" s="1"/>
  <c r="M37" i="25" s="1"/>
  <c r="M38" i="25" s="1"/>
  <c r="M39" i="25" s="1"/>
  <c r="M40" i="25" s="1"/>
  <c r="M41" i="25" s="1"/>
  <c r="M42" i="25" s="1"/>
  <c r="M43" i="25" s="1"/>
  <c r="M44" i="25" s="1"/>
  <c r="M45" i="25" s="1"/>
  <c r="M46" i="25" s="1"/>
  <c r="M47" i="25" s="1"/>
  <c r="M48" i="25" s="1"/>
  <c r="N5" i="25"/>
  <c r="O4" i="25"/>
  <c r="DP12" i="15" l="1"/>
  <c r="O143" i="25"/>
  <c r="N191" i="25"/>
  <c r="N237" i="25"/>
  <c r="O144" i="25"/>
  <c r="N145" i="25"/>
  <c r="M144" i="25"/>
  <c r="M191" i="25" s="1"/>
  <c r="M190" i="25"/>
  <c r="N99" i="25"/>
  <c r="O98" i="25"/>
  <c r="O5" i="25"/>
  <c r="N6" i="25"/>
  <c r="DP13" i="15" l="1"/>
  <c r="DP14" i="15" s="1"/>
  <c r="O190" i="25"/>
  <c r="M237" i="25"/>
  <c r="O145" i="25"/>
  <c r="N146" i="25"/>
  <c r="N238" i="25"/>
  <c r="N284" i="25"/>
  <c r="N100" i="25"/>
  <c r="O99" i="25"/>
  <c r="M145" i="25"/>
  <c r="N192" i="25"/>
  <c r="O191" i="25"/>
  <c r="N7" i="25"/>
  <c r="O6" i="25"/>
  <c r="N285" i="25" l="1"/>
  <c r="O285" i="25" s="1"/>
  <c r="N331" i="25"/>
  <c r="N332" i="25" s="1"/>
  <c r="M146" i="25"/>
  <c r="M192" i="25"/>
  <c r="O237" i="25"/>
  <c r="N193" i="25"/>
  <c r="O192" i="25"/>
  <c r="N101" i="25"/>
  <c r="O100" i="25"/>
  <c r="N239" i="25"/>
  <c r="O238" i="25"/>
  <c r="N147" i="25"/>
  <c r="O146" i="25"/>
  <c r="M284" i="25"/>
  <c r="M331" i="25" s="1"/>
  <c r="M238" i="25"/>
  <c r="N8" i="25"/>
  <c r="O7" i="25"/>
  <c r="N286" i="25" l="1"/>
  <c r="N287" i="25" s="1"/>
  <c r="N333" i="25"/>
  <c r="O332" i="25"/>
  <c r="M332" i="25"/>
  <c r="M193" i="25"/>
  <c r="M147" i="25"/>
  <c r="O284" i="25"/>
  <c r="O331" i="25" s="1"/>
  <c r="M239" i="25"/>
  <c r="M240" i="25" s="1"/>
  <c r="M241" i="25" s="1"/>
  <c r="M242" i="25" s="1"/>
  <c r="M243" i="25" s="1"/>
  <c r="M244" i="25" s="1"/>
  <c r="M245" i="25" s="1"/>
  <c r="M246" i="25" s="1"/>
  <c r="M247" i="25" s="1"/>
  <c r="M248" i="25" s="1"/>
  <c r="M249" i="25" s="1"/>
  <c r="M250" i="25" s="1"/>
  <c r="M251" i="25" s="1"/>
  <c r="M252" i="25" s="1"/>
  <c r="M253" i="25" s="1"/>
  <c r="M254" i="25" s="1"/>
  <c r="M255" i="25" s="1"/>
  <c r="M256" i="25" s="1"/>
  <c r="M257" i="25" s="1"/>
  <c r="M258" i="25" s="1"/>
  <c r="M259" i="25" s="1"/>
  <c r="M260" i="25" s="1"/>
  <c r="M261" i="25" s="1"/>
  <c r="M262" i="25" s="1"/>
  <c r="M263" i="25" s="1"/>
  <c r="M264" i="25" s="1"/>
  <c r="M265" i="25" s="1"/>
  <c r="M266" i="25" s="1"/>
  <c r="M267" i="25" s="1"/>
  <c r="M268" i="25" s="1"/>
  <c r="M269" i="25" s="1"/>
  <c r="M270" i="25" s="1"/>
  <c r="M271" i="25" s="1"/>
  <c r="M272" i="25" s="1"/>
  <c r="M273" i="25" s="1"/>
  <c r="M274" i="25" s="1"/>
  <c r="M275" i="25" s="1"/>
  <c r="M276" i="25" s="1"/>
  <c r="M277" i="25" s="1"/>
  <c r="M278" i="25" s="1"/>
  <c r="M279" i="25" s="1"/>
  <c r="M280" i="25" s="1"/>
  <c r="M281" i="25" s="1"/>
  <c r="M282" i="25" s="1"/>
  <c r="M283" i="25" s="1"/>
  <c r="O286" i="25"/>
  <c r="M285" i="25"/>
  <c r="O147" i="25"/>
  <c r="N148" i="25"/>
  <c r="O239" i="25"/>
  <c r="N240" i="25"/>
  <c r="N102" i="25"/>
  <c r="O101" i="25"/>
  <c r="O193" i="25"/>
  <c r="N194" i="25"/>
  <c r="N9" i="25"/>
  <c r="O8" i="25"/>
  <c r="N334" i="25" l="1"/>
  <c r="O333" i="25"/>
  <c r="M333" i="25"/>
  <c r="M148" i="25"/>
  <c r="M194" i="25"/>
  <c r="N195" i="25"/>
  <c r="O194" i="25"/>
  <c r="O240" i="25"/>
  <c r="N241" i="25"/>
  <c r="O148" i="25"/>
  <c r="N149" i="25"/>
  <c r="M286" i="25"/>
  <c r="M287" i="25" s="1"/>
  <c r="M288" i="25" s="1"/>
  <c r="M289" i="25" s="1"/>
  <c r="M290" i="25" s="1"/>
  <c r="M291" i="25" s="1"/>
  <c r="M292" i="25" s="1"/>
  <c r="M293" i="25" s="1"/>
  <c r="M294" i="25" s="1"/>
  <c r="M295" i="25" s="1"/>
  <c r="M296" i="25" s="1"/>
  <c r="M297" i="25" s="1"/>
  <c r="M298" i="25" s="1"/>
  <c r="M299" i="25" s="1"/>
  <c r="M300" i="25" s="1"/>
  <c r="M301" i="25" s="1"/>
  <c r="M302" i="25" s="1"/>
  <c r="M303" i="25" s="1"/>
  <c r="M304" i="25" s="1"/>
  <c r="M305" i="25" s="1"/>
  <c r="M306" i="25" s="1"/>
  <c r="M307" i="25" s="1"/>
  <c r="M308" i="25" s="1"/>
  <c r="M309" i="25" s="1"/>
  <c r="M310" i="25" s="1"/>
  <c r="M311" i="25" s="1"/>
  <c r="M312" i="25" s="1"/>
  <c r="M313" i="25" s="1"/>
  <c r="M314" i="25" s="1"/>
  <c r="M315" i="25" s="1"/>
  <c r="M316" i="25" s="1"/>
  <c r="M317" i="25" s="1"/>
  <c r="M318" i="25" s="1"/>
  <c r="M319" i="25" s="1"/>
  <c r="M320" i="25" s="1"/>
  <c r="M321" i="25" s="1"/>
  <c r="M322" i="25" s="1"/>
  <c r="M323" i="25" s="1"/>
  <c r="M324" i="25" s="1"/>
  <c r="M325" i="25" s="1"/>
  <c r="M326" i="25" s="1"/>
  <c r="M327" i="25" s="1"/>
  <c r="M328" i="25" s="1"/>
  <c r="M329" i="25" s="1"/>
  <c r="M330" i="25" s="1"/>
  <c r="O102" i="25"/>
  <c r="N103" i="25"/>
  <c r="O287" i="25"/>
  <c r="N288" i="25"/>
  <c r="O9" i="25"/>
  <c r="N10" i="25"/>
  <c r="N335" i="25" l="1"/>
  <c r="O334" i="25"/>
  <c r="M334" i="25"/>
  <c r="M149" i="25"/>
  <c r="M195" i="25"/>
  <c r="O288" i="25"/>
  <c r="N289" i="25"/>
  <c r="N104" i="25"/>
  <c r="O103" i="25"/>
  <c r="N150" i="25"/>
  <c r="O149" i="25"/>
  <c r="O241" i="25"/>
  <c r="N242" i="25"/>
  <c r="N196" i="25"/>
  <c r="O195" i="25"/>
  <c r="O10" i="25"/>
  <c r="N11" i="25"/>
  <c r="N336" i="25" l="1"/>
  <c r="O335" i="25"/>
  <c r="M335" i="25"/>
  <c r="M150" i="25"/>
  <c r="M196" i="25"/>
  <c r="O196" i="25"/>
  <c r="N197" i="25"/>
  <c r="O150" i="25"/>
  <c r="N151" i="25"/>
  <c r="O242" i="25"/>
  <c r="N243" i="25"/>
  <c r="N105" i="25"/>
  <c r="O104" i="25"/>
  <c r="O289" i="25"/>
  <c r="N290" i="25"/>
  <c r="O11" i="25"/>
  <c r="N12" i="25"/>
  <c r="N337" i="25" l="1"/>
  <c r="O336" i="25"/>
  <c r="M336" i="25"/>
  <c r="M151" i="25"/>
  <c r="M197" i="25"/>
  <c r="N198" i="25"/>
  <c r="O197" i="25"/>
  <c r="O290" i="25"/>
  <c r="N291" i="25"/>
  <c r="O105" i="25"/>
  <c r="N106" i="25"/>
  <c r="O243" i="25"/>
  <c r="N244" i="25"/>
  <c r="N152" i="25"/>
  <c r="O151" i="25"/>
  <c r="O12" i="25"/>
  <c r="N13" i="25"/>
  <c r="N338" i="25" l="1"/>
  <c r="O337" i="25"/>
  <c r="M337" i="25"/>
  <c r="M152" i="25"/>
  <c r="M198" i="25"/>
  <c r="O291" i="25"/>
  <c r="N292" i="25"/>
  <c r="N153" i="25"/>
  <c r="O152" i="25"/>
  <c r="O244" i="25"/>
  <c r="N245" i="25"/>
  <c r="N107" i="25"/>
  <c r="O106" i="25"/>
  <c r="O198" i="25"/>
  <c r="N199" i="25"/>
  <c r="O13" i="25"/>
  <c r="N14" i="25"/>
  <c r="N339" i="25" l="1"/>
  <c r="O338" i="25"/>
  <c r="M338" i="25"/>
  <c r="M153" i="25"/>
  <c r="M199" i="25"/>
  <c r="O245" i="25"/>
  <c r="N246" i="25"/>
  <c r="O292" i="25"/>
  <c r="N293" i="25"/>
  <c r="O199" i="25"/>
  <c r="N200" i="25"/>
  <c r="O107" i="25"/>
  <c r="N108" i="25"/>
  <c r="O153" i="25"/>
  <c r="N154" i="25"/>
  <c r="O14" i="25"/>
  <c r="N15" i="25"/>
  <c r="N340" i="25" l="1"/>
  <c r="O339" i="25"/>
  <c r="M339" i="25"/>
  <c r="M154" i="25"/>
  <c r="M200" i="25"/>
  <c r="O108" i="25"/>
  <c r="N109" i="25"/>
  <c r="O293" i="25"/>
  <c r="N294" i="25"/>
  <c r="N201" i="25"/>
  <c r="O200" i="25"/>
  <c r="O246" i="25"/>
  <c r="N247" i="25"/>
  <c r="O154" i="25"/>
  <c r="N155" i="25"/>
  <c r="O15" i="25"/>
  <c r="N16" i="25"/>
  <c r="N341" i="25" l="1"/>
  <c r="O340" i="25"/>
  <c r="M340" i="25"/>
  <c r="M155" i="25"/>
  <c r="M201" i="25"/>
  <c r="N156" i="25"/>
  <c r="O155" i="25"/>
  <c r="O294" i="25"/>
  <c r="N295" i="25"/>
  <c r="O247" i="25"/>
  <c r="N248" i="25"/>
  <c r="O201" i="25"/>
  <c r="N202" i="25"/>
  <c r="N110" i="25"/>
  <c r="O109" i="25"/>
  <c r="O16" i="25"/>
  <c r="N17" i="25"/>
  <c r="N342" i="25" l="1"/>
  <c r="O341" i="25"/>
  <c r="M341" i="25"/>
  <c r="M156" i="25"/>
  <c r="M202" i="25"/>
  <c r="N111" i="25"/>
  <c r="O110" i="25"/>
  <c r="O202" i="25"/>
  <c r="N203" i="25"/>
  <c r="O295" i="25"/>
  <c r="N296" i="25"/>
  <c r="O248" i="25"/>
  <c r="N249" i="25"/>
  <c r="N157" i="25"/>
  <c r="O156" i="25"/>
  <c r="O17" i="25"/>
  <c r="N18" i="25"/>
  <c r="N343" i="25" l="1"/>
  <c r="O342" i="25"/>
  <c r="M342" i="25"/>
  <c r="M157" i="25"/>
  <c r="M203" i="25"/>
  <c r="N158" i="25"/>
  <c r="O157" i="25"/>
  <c r="N204" i="25"/>
  <c r="O203" i="25"/>
  <c r="N250" i="25"/>
  <c r="O249" i="25"/>
  <c r="O296" i="25"/>
  <c r="N297" i="25"/>
  <c r="N112" i="25"/>
  <c r="O111" i="25"/>
  <c r="O18" i="25"/>
  <c r="N19" i="25"/>
  <c r="N344" i="25" l="1"/>
  <c r="O343" i="25"/>
  <c r="M343" i="25"/>
  <c r="M158" i="25"/>
  <c r="M204" i="25"/>
  <c r="O204" i="25"/>
  <c r="N205" i="25"/>
  <c r="O112" i="25"/>
  <c r="N113" i="25"/>
  <c r="N298" i="25"/>
  <c r="O297" i="25"/>
  <c r="N251" i="25"/>
  <c r="O250" i="25"/>
  <c r="N159" i="25"/>
  <c r="O158" i="25"/>
  <c r="O19" i="25"/>
  <c r="N20" i="25"/>
  <c r="N345" i="25" l="1"/>
  <c r="O344" i="25"/>
  <c r="M344" i="25"/>
  <c r="M159" i="25"/>
  <c r="M205" i="25"/>
  <c r="O298" i="25"/>
  <c r="N299" i="25"/>
  <c r="N160" i="25"/>
  <c r="O159" i="25"/>
  <c r="N252" i="25"/>
  <c r="O251" i="25"/>
  <c r="N114" i="25"/>
  <c r="O113" i="25"/>
  <c r="N206" i="25"/>
  <c r="O205" i="25"/>
  <c r="O20" i="25"/>
  <c r="N21" i="25"/>
  <c r="N346" i="25" l="1"/>
  <c r="O345" i="25"/>
  <c r="M345" i="25"/>
  <c r="M160" i="25"/>
  <c r="M206" i="25"/>
  <c r="N207" i="25"/>
  <c r="O206" i="25"/>
  <c r="N115" i="25"/>
  <c r="O114" i="25"/>
  <c r="N253" i="25"/>
  <c r="O252" i="25"/>
  <c r="N161" i="25"/>
  <c r="O160" i="25"/>
  <c r="N300" i="25"/>
  <c r="O299" i="25"/>
  <c r="O21" i="25"/>
  <c r="N22" i="25"/>
  <c r="N347" i="25" l="1"/>
  <c r="O346" i="25"/>
  <c r="M346" i="25"/>
  <c r="M161" i="25"/>
  <c r="M207" i="25"/>
  <c r="O300" i="25"/>
  <c r="N301" i="25"/>
  <c r="O161" i="25"/>
  <c r="N162" i="25"/>
  <c r="N254" i="25"/>
  <c r="O253" i="25"/>
  <c r="N116" i="25"/>
  <c r="O115" i="25"/>
  <c r="O207" i="25"/>
  <c r="N208" i="25"/>
  <c r="O22" i="25"/>
  <c r="N23" i="25"/>
  <c r="N348" i="25" l="1"/>
  <c r="O347" i="25"/>
  <c r="M347" i="25"/>
  <c r="M162" i="25"/>
  <c r="M208" i="25"/>
  <c r="N117" i="25"/>
  <c r="O116" i="25"/>
  <c r="N209" i="25"/>
  <c r="O208" i="25"/>
  <c r="O162" i="25"/>
  <c r="N163" i="25"/>
  <c r="O301" i="25"/>
  <c r="N302" i="25"/>
  <c r="N255" i="25"/>
  <c r="O254" i="25"/>
  <c r="O23" i="25"/>
  <c r="N24" i="25"/>
  <c r="N349" i="25" l="1"/>
  <c r="O348" i="25"/>
  <c r="M348" i="25"/>
  <c r="M163" i="25"/>
  <c r="M209" i="25"/>
  <c r="O255" i="25"/>
  <c r="N256" i="25"/>
  <c r="O302" i="25"/>
  <c r="N303" i="25"/>
  <c r="O163" i="25"/>
  <c r="N164" i="25"/>
  <c r="N210" i="25"/>
  <c r="O209" i="25"/>
  <c r="N118" i="25"/>
  <c r="O117" i="25"/>
  <c r="O24" i="25"/>
  <c r="N25" i="25"/>
  <c r="N350" i="25" l="1"/>
  <c r="O349" i="25"/>
  <c r="M349" i="25"/>
  <c r="M164" i="25"/>
  <c r="M210" i="25"/>
  <c r="N211" i="25"/>
  <c r="O210" i="25"/>
  <c r="O164" i="25"/>
  <c r="N165" i="25"/>
  <c r="O303" i="25"/>
  <c r="N304" i="25"/>
  <c r="N257" i="25"/>
  <c r="O256" i="25"/>
  <c r="N119" i="25"/>
  <c r="O118" i="25"/>
  <c r="O25" i="25"/>
  <c r="N26" i="25"/>
  <c r="N351" i="25" l="1"/>
  <c r="O350" i="25"/>
  <c r="M350" i="25"/>
  <c r="M165" i="25"/>
  <c r="M211" i="25"/>
  <c r="O304" i="25"/>
  <c r="N305" i="25"/>
  <c r="N166" i="25"/>
  <c r="O165" i="25"/>
  <c r="N120" i="25"/>
  <c r="O119" i="25"/>
  <c r="N258" i="25"/>
  <c r="O257" i="25"/>
  <c r="N212" i="25"/>
  <c r="O211" i="25"/>
  <c r="O26" i="25"/>
  <c r="N27" i="25"/>
  <c r="N352" i="25" l="1"/>
  <c r="O351" i="25"/>
  <c r="M351" i="25"/>
  <c r="M166" i="25"/>
  <c r="M212" i="25"/>
  <c r="O305" i="25"/>
  <c r="N306" i="25"/>
  <c r="O212" i="25"/>
  <c r="N213" i="25"/>
  <c r="N259" i="25"/>
  <c r="O258" i="25"/>
  <c r="N121" i="25"/>
  <c r="O120" i="25"/>
  <c r="N167" i="25"/>
  <c r="O166" i="25"/>
  <c r="O27" i="25"/>
  <c r="N28" i="25"/>
  <c r="N353" i="25" l="1"/>
  <c r="O352" i="25"/>
  <c r="M352" i="25"/>
  <c r="M167" i="25"/>
  <c r="M213" i="25"/>
  <c r="O121" i="25"/>
  <c r="N122" i="25"/>
  <c r="O259" i="25"/>
  <c r="N260" i="25"/>
  <c r="N168" i="25"/>
  <c r="O167" i="25"/>
  <c r="O213" i="25"/>
  <c r="N214" i="25"/>
  <c r="O306" i="25"/>
  <c r="N307" i="25"/>
  <c r="O28" i="25"/>
  <c r="N29" i="25"/>
  <c r="N354" i="25" l="1"/>
  <c r="O353" i="25"/>
  <c r="M353" i="25"/>
  <c r="M168" i="25"/>
  <c r="M214" i="25"/>
  <c r="O307" i="25"/>
  <c r="N308" i="25"/>
  <c r="N215" i="25"/>
  <c r="O214" i="25"/>
  <c r="N261" i="25"/>
  <c r="O260" i="25"/>
  <c r="O122" i="25"/>
  <c r="N123" i="25"/>
  <c r="O168" i="25"/>
  <c r="N169" i="25"/>
  <c r="O29" i="25"/>
  <c r="N30" i="25"/>
  <c r="N355" i="25" l="1"/>
  <c r="O354" i="25"/>
  <c r="M354" i="25"/>
  <c r="M169" i="25"/>
  <c r="M215" i="25"/>
  <c r="O169" i="25"/>
  <c r="N170" i="25"/>
  <c r="O123" i="25"/>
  <c r="N124" i="25"/>
  <c r="O215" i="25"/>
  <c r="N216" i="25"/>
  <c r="N309" i="25"/>
  <c r="O308" i="25"/>
  <c r="N262" i="25"/>
  <c r="O261" i="25"/>
  <c r="O30" i="25"/>
  <c r="N31" i="25"/>
  <c r="N356" i="25" l="1"/>
  <c r="O355" i="25"/>
  <c r="M355" i="25"/>
  <c r="M170" i="25"/>
  <c r="M216" i="25"/>
  <c r="O262" i="25"/>
  <c r="N263" i="25"/>
  <c r="O309" i="25"/>
  <c r="N310" i="25"/>
  <c r="N125" i="25"/>
  <c r="O124" i="25"/>
  <c r="O216" i="25"/>
  <c r="N217" i="25"/>
  <c r="O170" i="25"/>
  <c r="N171" i="25"/>
  <c r="O31" i="25"/>
  <c r="N32" i="25"/>
  <c r="N357" i="25" l="1"/>
  <c r="O356" i="25"/>
  <c r="M356" i="25"/>
  <c r="M171" i="25"/>
  <c r="M217" i="25"/>
  <c r="O217" i="25"/>
  <c r="N218" i="25"/>
  <c r="O310" i="25"/>
  <c r="N311" i="25"/>
  <c r="O263" i="25"/>
  <c r="N264" i="25"/>
  <c r="N172" i="25"/>
  <c r="O171" i="25"/>
  <c r="O125" i="25"/>
  <c r="N126" i="25"/>
  <c r="O32" i="25"/>
  <c r="N33" i="25"/>
  <c r="N358" i="25" l="1"/>
  <c r="O357" i="25"/>
  <c r="M357" i="25"/>
  <c r="M172" i="25"/>
  <c r="M218" i="25"/>
  <c r="N219" i="25"/>
  <c r="O218" i="25"/>
  <c r="O126" i="25"/>
  <c r="N127" i="25"/>
  <c r="O172" i="25"/>
  <c r="N173" i="25"/>
  <c r="O264" i="25"/>
  <c r="N265" i="25"/>
  <c r="O311" i="25"/>
  <c r="N312" i="25"/>
  <c r="O33" i="25"/>
  <c r="N34" i="25"/>
  <c r="N359" i="25" l="1"/>
  <c r="O358" i="25"/>
  <c r="M358" i="25"/>
  <c r="M173" i="25"/>
  <c r="M219" i="25"/>
  <c r="N313" i="25"/>
  <c r="O312" i="25"/>
  <c r="N266" i="25"/>
  <c r="O265" i="25"/>
  <c r="O173" i="25"/>
  <c r="N174" i="25"/>
  <c r="O127" i="25"/>
  <c r="N128" i="25"/>
  <c r="O219" i="25"/>
  <c r="N220" i="25"/>
  <c r="O34" i="25"/>
  <c r="N35" i="25"/>
  <c r="N360" i="25" l="1"/>
  <c r="O359" i="25"/>
  <c r="M359" i="25"/>
  <c r="M174" i="25"/>
  <c r="M220" i="25"/>
  <c r="O128" i="25"/>
  <c r="N129" i="25"/>
  <c r="O174" i="25"/>
  <c r="N175" i="25"/>
  <c r="O266" i="25"/>
  <c r="N267" i="25"/>
  <c r="O220" i="25"/>
  <c r="N221" i="25"/>
  <c r="O313" i="25"/>
  <c r="N314" i="25"/>
  <c r="N36" i="25"/>
  <c r="O35" i="25"/>
  <c r="N361" i="25" l="1"/>
  <c r="O360" i="25"/>
  <c r="M360" i="25"/>
  <c r="M175" i="25"/>
  <c r="M221" i="25"/>
  <c r="O221" i="25"/>
  <c r="N222" i="25"/>
  <c r="O175" i="25"/>
  <c r="N176" i="25"/>
  <c r="N130" i="25"/>
  <c r="O129" i="25"/>
  <c r="O314" i="25"/>
  <c r="N315" i="25"/>
  <c r="O267" i="25"/>
  <c r="N268" i="25"/>
  <c r="O36" i="25"/>
  <c r="N37" i="25"/>
  <c r="N362" i="25" l="1"/>
  <c r="O361" i="25"/>
  <c r="M361" i="25"/>
  <c r="M176" i="25"/>
  <c r="M222" i="25"/>
  <c r="O315" i="25"/>
  <c r="N316" i="25"/>
  <c r="O130" i="25"/>
  <c r="N131" i="25"/>
  <c r="O222" i="25"/>
  <c r="N223" i="25"/>
  <c r="O268" i="25"/>
  <c r="N269" i="25"/>
  <c r="O176" i="25"/>
  <c r="N177" i="25"/>
  <c r="O37" i="25"/>
  <c r="N38" i="25"/>
  <c r="O362" i="25" l="1"/>
  <c r="N363" i="25"/>
  <c r="M362" i="25"/>
  <c r="M177" i="25"/>
  <c r="M223" i="25"/>
  <c r="O177" i="25"/>
  <c r="N178" i="25"/>
  <c r="O269" i="25"/>
  <c r="N270" i="25"/>
  <c r="N224" i="25"/>
  <c r="O223" i="25"/>
  <c r="N132" i="25"/>
  <c r="O131" i="25"/>
  <c r="O316" i="25"/>
  <c r="N317" i="25"/>
  <c r="O38" i="25"/>
  <c r="N39" i="25"/>
  <c r="N364" i="25" l="1"/>
  <c r="O363" i="25"/>
  <c r="M363" i="25"/>
  <c r="M178" i="25"/>
  <c r="M224" i="25"/>
  <c r="N318" i="25"/>
  <c r="O317" i="25"/>
  <c r="N133" i="25"/>
  <c r="O132" i="25"/>
  <c r="O224" i="25"/>
  <c r="N225" i="25"/>
  <c r="N271" i="25"/>
  <c r="O270" i="25"/>
  <c r="N179" i="25"/>
  <c r="O178" i="25"/>
  <c r="O39" i="25"/>
  <c r="N40" i="25"/>
  <c r="N365" i="25" l="1"/>
  <c r="O364" i="25"/>
  <c r="M364" i="25"/>
  <c r="M179" i="25"/>
  <c r="M225" i="25"/>
  <c r="N226" i="25"/>
  <c r="O225" i="25"/>
  <c r="N180" i="25"/>
  <c r="O179" i="25"/>
  <c r="O271" i="25"/>
  <c r="N272" i="25"/>
  <c r="N134" i="25"/>
  <c r="O133" i="25"/>
  <c r="O318" i="25"/>
  <c r="N319" i="25"/>
  <c r="O40" i="25"/>
  <c r="N41" i="25"/>
  <c r="O365" i="25" l="1"/>
  <c r="N366" i="25"/>
  <c r="M365" i="25"/>
  <c r="M180" i="25"/>
  <c r="M226" i="25"/>
  <c r="N135" i="25"/>
  <c r="O134" i="25"/>
  <c r="N273" i="25"/>
  <c r="O272" i="25"/>
  <c r="N227" i="25"/>
  <c r="O226" i="25"/>
  <c r="N320" i="25"/>
  <c r="O319" i="25"/>
  <c r="N181" i="25"/>
  <c r="O180" i="25"/>
  <c r="O41" i="25"/>
  <c r="N42" i="25"/>
  <c r="O366" i="25" l="1"/>
  <c r="N367" i="25"/>
  <c r="M366" i="25"/>
  <c r="M181" i="25"/>
  <c r="M227" i="25"/>
  <c r="N182" i="25"/>
  <c r="O181" i="25"/>
  <c r="N228" i="25"/>
  <c r="O227" i="25"/>
  <c r="O135" i="25"/>
  <c r="N136" i="25"/>
  <c r="N321" i="25"/>
  <c r="O320" i="25"/>
  <c r="N274" i="25"/>
  <c r="O273" i="25"/>
  <c r="O42" i="25"/>
  <c r="N43" i="25"/>
  <c r="O367" i="25" l="1"/>
  <c r="N368" i="25"/>
  <c r="M367" i="25"/>
  <c r="M182" i="25"/>
  <c r="M228" i="25"/>
  <c r="N275" i="25"/>
  <c r="O274" i="25"/>
  <c r="O182" i="25"/>
  <c r="N183" i="25"/>
  <c r="N322" i="25"/>
  <c r="O321" i="25"/>
  <c r="N137" i="25"/>
  <c r="O136" i="25"/>
  <c r="N229" i="25"/>
  <c r="O228" i="25"/>
  <c r="O43" i="25"/>
  <c r="N44" i="25"/>
  <c r="N369" i="25" l="1"/>
  <c r="O368" i="25"/>
  <c r="M368" i="25"/>
  <c r="M183" i="25"/>
  <c r="M229" i="25"/>
  <c r="N138" i="25"/>
  <c r="O137" i="25"/>
  <c r="N323" i="25"/>
  <c r="O322" i="25"/>
  <c r="O183" i="25"/>
  <c r="N184" i="25"/>
  <c r="O229" i="25"/>
  <c r="N230" i="25"/>
  <c r="N276" i="25"/>
  <c r="O275" i="25"/>
  <c r="N45" i="25"/>
  <c r="O44" i="25"/>
  <c r="N370" i="25" l="1"/>
  <c r="O369" i="25"/>
  <c r="M369" i="25"/>
  <c r="M184" i="25"/>
  <c r="M230" i="25"/>
  <c r="O276" i="25"/>
  <c r="N277" i="25"/>
  <c r="N185" i="25"/>
  <c r="O184" i="25"/>
  <c r="O230" i="25"/>
  <c r="N231" i="25"/>
  <c r="O323" i="25"/>
  <c r="N324" i="25"/>
  <c r="N139" i="25"/>
  <c r="O138" i="25"/>
  <c r="O45" i="25"/>
  <c r="N46" i="25"/>
  <c r="O370" i="25" l="1"/>
  <c r="N371" i="25"/>
  <c r="M370" i="25"/>
  <c r="M185" i="25"/>
  <c r="M231" i="25"/>
  <c r="N140" i="25"/>
  <c r="O139" i="25"/>
  <c r="O277" i="25"/>
  <c r="N278" i="25"/>
  <c r="O324" i="25"/>
  <c r="N325" i="25"/>
  <c r="N232" i="25"/>
  <c r="O231" i="25"/>
  <c r="N186" i="25"/>
  <c r="O185" i="25"/>
  <c r="O46" i="25"/>
  <c r="N47" i="25"/>
  <c r="O371" i="25" l="1"/>
  <c r="N372" i="25"/>
  <c r="M371" i="25"/>
  <c r="M186" i="25"/>
  <c r="M232" i="25"/>
  <c r="N233" i="25"/>
  <c r="O232" i="25"/>
  <c r="N326" i="25"/>
  <c r="O325" i="25"/>
  <c r="N141" i="25"/>
  <c r="O140" i="25"/>
  <c r="N187" i="25"/>
  <c r="O186" i="25"/>
  <c r="N279" i="25"/>
  <c r="O278" i="25"/>
  <c r="O47" i="25"/>
  <c r="N48" i="25"/>
  <c r="N373" i="25" l="1"/>
  <c r="O372" i="25"/>
  <c r="M372" i="25"/>
  <c r="M187" i="25"/>
  <c r="M233" i="25"/>
  <c r="N142" i="25"/>
  <c r="O142" i="25" s="1"/>
  <c r="O141" i="25"/>
  <c r="N327" i="25"/>
  <c r="O326" i="25"/>
  <c r="N234" i="25"/>
  <c r="O233" i="25"/>
  <c r="N280" i="25"/>
  <c r="O279" i="25"/>
  <c r="N188" i="25"/>
  <c r="O187" i="25"/>
  <c r="O48" i="25"/>
  <c r="O373" i="25" l="1"/>
  <c r="N374" i="25"/>
  <c r="M373" i="25"/>
  <c r="M188" i="25"/>
  <c r="M234" i="25"/>
  <c r="N189" i="25"/>
  <c r="O189" i="25" s="1"/>
  <c r="O188" i="25"/>
  <c r="N281" i="25"/>
  <c r="O280" i="25"/>
  <c r="N235" i="25"/>
  <c r="O234" i="25"/>
  <c r="N328" i="25"/>
  <c r="O327" i="25"/>
  <c r="O374" i="25" l="1"/>
  <c r="N375" i="25"/>
  <c r="M374" i="25"/>
  <c r="M189" i="25"/>
  <c r="M236" i="25" s="1"/>
  <c r="M235" i="25"/>
  <c r="N329" i="25"/>
  <c r="O328" i="25"/>
  <c r="N236" i="25"/>
  <c r="O236" i="25" s="1"/>
  <c r="O235" i="25"/>
  <c r="N282" i="25"/>
  <c r="O281" i="25"/>
  <c r="N376" i="25" l="1"/>
  <c r="O375" i="25"/>
  <c r="M375" i="25"/>
  <c r="N283" i="25"/>
  <c r="O283" i="25" s="1"/>
  <c r="O282" i="25"/>
  <c r="N330" i="25"/>
  <c r="O330" i="25" s="1"/>
  <c r="O329" i="25"/>
  <c r="N377" i="25" l="1"/>
  <c r="O377" i="25" s="1"/>
  <c r="O376" i="25"/>
  <c r="M376" i="25"/>
  <c r="M377" i="25" l="1"/>
  <c r="P3" i="25" l="1"/>
  <c r="P4" i="25" s="1"/>
  <c r="P5" i="25" s="1"/>
  <c r="P6" i="25" s="1"/>
  <c r="P7" i="25" s="1"/>
  <c r="P8" i="25" s="1"/>
  <c r="P9" i="25" s="1"/>
  <c r="P10" i="25" s="1"/>
  <c r="P11" i="25" s="1"/>
  <c r="P12" i="25" s="1"/>
  <c r="P13" i="25" s="1"/>
  <c r="P14" i="25" s="1"/>
  <c r="P15" i="25" s="1"/>
  <c r="P16" i="25" s="1"/>
  <c r="P17" i="25" s="1"/>
  <c r="P18" i="25" s="1"/>
  <c r="P19" i="25" s="1"/>
  <c r="P20" i="25" s="1"/>
  <c r="P21" i="25" s="1"/>
  <c r="P22" i="25" s="1"/>
  <c r="P23" i="25" s="1"/>
  <c r="P24" i="25" s="1"/>
  <c r="P25" i="25" s="1"/>
  <c r="P26" i="25" s="1"/>
  <c r="P27" i="25" s="1"/>
  <c r="P28" i="25" s="1"/>
  <c r="P29" i="25" s="1"/>
  <c r="P30" i="25" s="1"/>
  <c r="P31" i="25" s="1"/>
  <c r="P32" i="25" s="1"/>
  <c r="P33" i="25" s="1"/>
  <c r="P34" i="25" s="1"/>
  <c r="P35" i="25" s="1"/>
  <c r="P36" i="25" s="1"/>
  <c r="P37" i="25" s="1"/>
  <c r="P38" i="25" s="1"/>
  <c r="P39" i="25" s="1"/>
  <c r="P40" i="25" s="1"/>
  <c r="P41" i="25" s="1"/>
  <c r="P42" i="25" s="1"/>
  <c r="P43" i="25" s="1"/>
  <c r="P44" i="25" s="1"/>
  <c r="P45" i="25" s="1"/>
  <c r="P46" i="25" s="1"/>
  <c r="P47" i="25" s="1"/>
  <c r="P48" i="25" s="1"/>
  <c r="P286" i="24" l="1"/>
  <c r="P287" i="24"/>
  <c r="P288" i="24"/>
  <c r="P289" i="24"/>
  <c r="P290" i="24"/>
  <c r="P291" i="24"/>
  <c r="P292" i="24"/>
  <c r="P293" i="24"/>
  <c r="P294" i="24"/>
  <c r="P295" i="24"/>
  <c r="P296" i="24"/>
  <c r="P297" i="24"/>
  <c r="P298" i="24"/>
  <c r="P299" i="24"/>
  <c r="P300" i="24"/>
  <c r="P301" i="24"/>
  <c r="P302" i="24"/>
  <c r="P303" i="24"/>
  <c r="P304" i="24"/>
  <c r="P305" i="24"/>
  <c r="P306" i="24"/>
  <c r="P307" i="24"/>
  <c r="P308" i="24"/>
  <c r="P309" i="24"/>
  <c r="P310" i="24"/>
  <c r="P311" i="24"/>
  <c r="P312" i="24"/>
  <c r="P313" i="24"/>
  <c r="P314" i="24"/>
  <c r="P315" i="24"/>
  <c r="P316" i="24"/>
  <c r="P317" i="24"/>
  <c r="P318" i="24"/>
  <c r="P319" i="24"/>
  <c r="P320" i="24"/>
  <c r="P321" i="24"/>
  <c r="P322" i="24"/>
  <c r="P323" i="24"/>
  <c r="P324" i="24"/>
  <c r="P325" i="24"/>
  <c r="P326" i="24"/>
  <c r="P327" i="24"/>
  <c r="P328" i="24"/>
  <c r="P329" i="24"/>
  <c r="P330" i="24"/>
  <c r="P285" i="24"/>
  <c r="P284" i="24"/>
  <c r="M317" i="24"/>
  <c r="M287" i="24"/>
  <c r="M288" i="24"/>
  <c r="M299" i="24"/>
  <c r="L327" i="24"/>
  <c r="M322" i="24"/>
  <c r="L306" i="24"/>
  <c r="L284" i="24"/>
  <c r="M301" i="24"/>
  <c r="L328" i="24"/>
  <c r="M321" i="24"/>
  <c r="L305" i="24"/>
  <c r="M286" i="24"/>
  <c r="M303" i="24"/>
  <c r="M305" i="24"/>
  <c r="M329" i="24"/>
  <c r="L308" i="24"/>
  <c r="L304" i="24"/>
  <c r="M292" i="24"/>
  <c r="M319" i="24"/>
  <c r="L291" i="24"/>
  <c r="M320" i="24"/>
  <c r="L325" i="24"/>
  <c r="L316" i="24"/>
  <c r="M323" i="24"/>
  <c r="L324" i="24"/>
  <c r="L310" i="24"/>
  <c r="M316" i="24"/>
  <c r="L290" i="24"/>
  <c r="M327" i="24"/>
  <c r="L299" i="24"/>
  <c r="M312" i="24"/>
  <c r="L320" i="24"/>
  <c r="L285" i="24"/>
  <c r="M285" i="24"/>
  <c r="L329" i="24"/>
  <c r="L297" i="24"/>
  <c r="L300" i="24"/>
  <c r="L292" i="24"/>
  <c r="L326" i="24"/>
  <c r="L313" i="24"/>
  <c r="L330" i="24"/>
  <c r="L287" i="24"/>
  <c r="M330" i="24"/>
  <c r="L301" i="24"/>
  <c r="L315" i="24"/>
  <c r="M308" i="24"/>
  <c r="M310" i="24"/>
  <c r="M307" i="24"/>
  <c r="M296" i="24"/>
  <c r="M291" i="24"/>
  <c r="L295" i="24"/>
  <c r="M326" i="24"/>
  <c r="L314" i="24"/>
  <c r="L311" i="24"/>
  <c r="M325" i="24"/>
  <c r="M328" i="24"/>
  <c r="M314" i="24"/>
  <c r="L309" i="24"/>
  <c r="M290" i="24"/>
  <c r="M298" i="24"/>
  <c r="L294" i="24"/>
  <c r="L312" i="24"/>
  <c r="L319" i="24"/>
  <c r="M297" i="24"/>
  <c r="M309" i="24"/>
  <c r="M294" i="24"/>
  <c r="L318" i="24"/>
  <c r="L296" i="24"/>
  <c r="M284" i="24"/>
  <c r="M295" i="24"/>
  <c r="M289" i="24"/>
  <c r="L307" i="24"/>
  <c r="L323" i="24"/>
  <c r="L298" i="24"/>
  <c r="M315" i="24"/>
  <c r="L288" i="24"/>
  <c r="M318" i="24"/>
  <c r="L322" i="24"/>
  <c r="L286" i="24"/>
  <c r="M300" i="24"/>
  <c r="M306" i="24"/>
  <c r="M293" i="24"/>
  <c r="L289" i="24"/>
  <c r="L303" i="24"/>
  <c r="L302" i="24"/>
  <c r="M311" i="24"/>
  <c r="L293" i="24"/>
  <c r="M302" i="24"/>
  <c r="L317" i="24"/>
  <c r="L321" i="24"/>
  <c r="M313" i="24"/>
  <c r="M324" i="24"/>
  <c r="M304" i="24"/>
  <c r="P338" i="24" l="1"/>
  <c r="P377" i="24"/>
  <c r="P369" i="24"/>
  <c r="P361" i="24"/>
  <c r="P353" i="24"/>
  <c r="P345" i="24"/>
  <c r="P337" i="24"/>
  <c r="P346" i="24"/>
  <c r="P376" i="24"/>
  <c r="P368" i="24"/>
  <c r="P360" i="24"/>
  <c r="P352" i="24"/>
  <c r="P344" i="24"/>
  <c r="P336" i="24"/>
  <c r="P370" i="24"/>
  <c r="P375" i="24"/>
  <c r="P367" i="24"/>
  <c r="P359" i="24"/>
  <c r="P351" i="24"/>
  <c r="P343" i="24"/>
  <c r="P335" i="24"/>
  <c r="P354" i="24"/>
  <c r="P374" i="24"/>
  <c r="P366" i="24"/>
  <c r="P358" i="24"/>
  <c r="P350" i="24"/>
  <c r="P342" i="24"/>
  <c r="P334" i="24"/>
  <c r="P362" i="24"/>
  <c r="P373" i="24"/>
  <c r="P365" i="24"/>
  <c r="P357" i="24"/>
  <c r="P349" i="24"/>
  <c r="P341" i="24"/>
  <c r="P333" i="24"/>
  <c r="P332" i="24"/>
  <c r="P372" i="24"/>
  <c r="P364" i="24"/>
  <c r="P356" i="24"/>
  <c r="P348" i="24"/>
  <c r="P340" i="24"/>
  <c r="P331" i="24"/>
  <c r="P371" i="24"/>
  <c r="P363" i="24"/>
  <c r="P355" i="24"/>
  <c r="P347" i="24"/>
  <c r="P339" i="24"/>
  <c r="L331" i="24"/>
  <c r="L344" i="24"/>
  <c r="M339" i="24"/>
  <c r="L337" i="24"/>
  <c r="L339" i="24"/>
  <c r="L336" i="24"/>
  <c r="M331" i="24"/>
  <c r="L340" i="24"/>
  <c r="M335" i="24"/>
  <c r="M342" i="24"/>
  <c r="L341" i="24"/>
  <c r="L343" i="24"/>
  <c r="L338" i="24"/>
  <c r="L334" i="24"/>
  <c r="M344" i="24"/>
  <c r="M337" i="24"/>
  <c r="L332" i="24"/>
  <c r="L342" i="24"/>
  <c r="L335" i="24"/>
  <c r="M336" i="24"/>
  <c r="M333" i="24"/>
  <c r="M343" i="24"/>
  <c r="M332" i="24"/>
  <c r="M341" i="24"/>
  <c r="M340" i="24"/>
  <c r="M338" i="24"/>
  <c r="L333" i="24"/>
  <c r="M334" i="24"/>
  <c r="P239" i="24" l="1"/>
  <c r="P240" i="24"/>
  <c r="P241" i="24"/>
  <c r="P242" i="24"/>
  <c r="P243" i="24"/>
  <c r="P244" i="24"/>
  <c r="P245" i="24"/>
  <c r="P246" i="24"/>
  <c r="P247" i="24"/>
  <c r="P248" i="24"/>
  <c r="P249" i="24"/>
  <c r="P250" i="24"/>
  <c r="P251" i="24"/>
  <c r="P252" i="24"/>
  <c r="P253" i="24"/>
  <c r="P254" i="24"/>
  <c r="P255" i="24"/>
  <c r="P256" i="24"/>
  <c r="P257" i="24"/>
  <c r="P258" i="24"/>
  <c r="P259" i="24"/>
  <c r="P260" i="24"/>
  <c r="P261" i="24"/>
  <c r="P262" i="24"/>
  <c r="P263" i="24"/>
  <c r="P264" i="24"/>
  <c r="P265" i="24"/>
  <c r="P266" i="24"/>
  <c r="P267" i="24"/>
  <c r="P268" i="24"/>
  <c r="P269" i="24"/>
  <c r="P270" i="24"/>
  <c r="P271" i="24"/>
  <c r="P272" i="24"/>
  <c r="P273" i="24"/>
  <c r="P274" i="24"/>
  <c r="P275" i="24"/>
  <c r="P276" i="24"/>
  <c r="P277" i="24"/>
  <c r="P278" i="24"/>
  <c r="P279" i="24"/>
  <c r="P280" i="24"/>
  <c r="P281" i="24"/>
  <c r="P282" i="24"/>
  <c r="P283" i="24"/>
  <c r="P238" i="24"/>
  <c r="P237" i="24"/>
  <c r="M278" i="24"/>
  <c r="L247" i="24"/>
  <c r="M266" i="24"/>
  <c r="M271" i="24"/>
  <c r="M258" i="24"/>
  <c r="M280" i="24"/>
  <c r="L253" i="24"/>
  <c r="M238" i="24"/>
  <c r="L244" i="24"/>
  <c r="L251" i="24"/>
  <c r="M274" i="24"/>
  <c r="M245" i="24"/>
  <c r="M262" i="24"/>
  <c r="M250" i="24"/>
  <c r="L275" i="24"/>
  <c r="M261" i="24"/>
  <c r="M253" i="24"/>
  <c r="L248" i="24"/>
  <c r="M259" i="24"/>
  <c r="L246" i="24"/>
  <c r="L245" i="24"/>
  <c r="M243" i="24"/>
  <c r="L272" i="24"/>
  <c r="L273" i="24"/>
  <c r="L257" i="24"/>
  <c r="M252" i="24"/>
  <c r="M276" i="24"/>
  <c r="M244" i="24"/>
  <c r="M283" i="24"/>
  <c r="L271" i="24"/>
  <c r="L259" i="24"/>
  <c r="M273" i="24"/>
  <c r="L249" i="24"/>
  <c r="M251" i="24"/>
  <c r="L252" i="24"/>
  <c r="L240" i="24"/>
  <c r="M270" i="24"/>
  <c r="M248" i="24"/>
  <c r="M256" i="24"/>
  <c r="L262" i="24"/>
  <c r="M279" i="24"/>
  <c r="M247" i="24"/>
  <c r="M275" i="24"/>
  <c r="L269" i="24"/>
  <c r="M255" i="24"/>
  <c r="M246" i="24"/>
  <c r="M241" i="24"/>
  <c r="L260" i="24"/>
  <c r="L266" i="24"/>
  <c r="M239" i="24"/>
  <c r="M260" i="24"/>
  <c r="L282" i="24"/>
  <c r="M263" i="24"/>
  <c r="M268" i="24"/>
  <c r="M240" i="24"/>
  <c r="L276" i="24"/>
  <c r="M257" i="24"/>
  <c r="L270" i="24"/>
  <c r="L278" i="24"/>
  <c r="L267" i="24"/>
  <c r="M264" i="24"/>
  <c r="M237" i="24"/>
  <c r="M277" i="24"/>
  <c r="M269" i="24"/>
  <c r="M254" i="24"/>
  <c r="L238" i="24"/>
  <c r="M249" i="24"/>
  <c r="L241" i="24"/>
  <c r="L279" i="24"/>
  <c r="L242" i="24"/>
  <c r="L258" i="24"/>
  <c r="L239" i="24"/>
  <c r="L280" i="24"/>
  <c r="L277" i="24"/>
  <c r="L265" i="24"/>
  <c r="L243" i="24"/>
  <c r="L264" i="24"/>
  <c r="L237" i="24"/>
  <c r="M282" i="24"/>
  <c r="M281" i="24"/>
  <c r="L256" i="24"/>
  <c r="M265" i="24"/>
  <c r="L281" i="24"/>
  <c r="M242" i="24"/>
  <c r="L263" i="24"/>
  <c r="L283" i="24"/>
  <c r="M267" i="24"/>
  <c r="L250" i="24"/>
  <c r="M272" i="24"/>
  <c r="L274" i="24"/>
  <c r="L268" i="24"/>
  <c r="L261" i="24"/>
  <c r="L254" i="24"/>
  <c r="L255" i="24"/>
  <c r="P192" i="24" l="1"/>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191" i="24"/>
  <c r="P190" i="24"/>
  <c r="L190" i="24"/>
  <c r="M230" i="24"/>
  <c r="L207" i="24"/>
  <c r="L195" i="24"/>
  <c r="M232" i="24"/>
  <c r="M201" i="24"/>
  <c r="L216" i="24"/>
  <c r="M215" i="24"/>
  <c r="M223" i="24"/>
  <c r="L226" i="24"/>
  <c r="L202" i="24"/>
  <c r="L227" i="24"/>
  <c r="L235" i="24"/>
  <c r="M207" i="24"/>
  <c r="L213" i="24"/>
  <c r="L196" i="24"/>
  <c r="M216" i="24"/>
  <c r="L231" i="24"/>
  <c r="L205" i="24"/>
  <c r="M214" i="24"/>
  <c r="L204" i="24"/>
  <c r="L221" i="24"/>
  <c r="M235" i="24"/>
  <c r="L211" i="24"/>
  <c r="L234" i="24"/>
  <c r="M217" i="24"/>
  <c r="L206" i="24"/>
  <c r="L232" i="24"/>
  <c r="M203" i="24"/>
  <c r="M204" i="24"/>
  <c r="L233" i="24"/>
  <c r="L220" i="24"/>
  <c r="M229" i="24"/>
  <c r="M205" i="24"/>
  <c r="M198" i="24"/>
  <c r="M221" i="24"/>
  <c r="M193" i="24"/>
  <c r="L230" i="24"/>
  <c r="M218" i="24"/>
  <c r="M225" i="24"/>
  <c r="M206" i="24"/>
  <c r="M195" i="24"/>
  <c r="M213" i="24"/>
  <c r="L214" i="24"/>
  <c r="L191" i="24"/>
  <c r="L200" i="24"/>
  <c r="L229" i="24"/>
  <c r="L201" i="24"/>
  <c r="L197" i="24"/>
  <c r="M200" i="24"/>
  <c r="M226" i="24"/>
  <c r="M220" i="24"/>
  <c r="L215" i="24"/>
  <c r="L192" i="24"/>
  <c r="M209" i="24"/>
  <c r="M199" i="24"/>
  <c r="M210" i="24"/>
  <c r="L194" i="24"/>
  <c r="M196" i="24"/>
  <c r="L199" i="24"/>
  <c r="L225" i="24"/>
  <c r="L217" i="24"/>
  <c r="M208" i="24"/>
  <c r="M211" i="24"/>
  <c r="M222" i="24"/>
  <c r="M234" i="24"/>
  <c r="L210" i="24"/>
  <c r="L218" i="24"/>
  <c r="L198" i="24"/>
  <c r="L193" i="24"/>
  <c r="M212" i="24"/>
  <c r="M197" i="24"/>
  <c r="M192" i="24"/>
  <c r="M194" i="24"/>
  <c r="M224" i="24"/>
  <c r="M219" i="24"/>
  <c r="M190" i="24"/>
  <c r="L219" i="24"/>
  <c r="M231" i="24"/>
  <c r="M202" i="24"/>
  <c r="L208" i="24"/>
  <c r="L224" i="24"/>
  <c r="L228" i="24"/>
  <c r="L236" i="24"/>
  <c r="L212" i="24"/>
  <c r="M227" i="24"/>
  <c r="M191" i="24"/>
  <c r="M233" i="24"/>
  <c r="L203" i="24"/>
  <c r="M236" i="24"/>
  <c r="L223" i="24"/>
  <c r="L209" i="24"/>
  <c r="L222" i="24"/>
  <c r="M228" i="24"/>
  <c r="P145" i="24" l="1"/>
  <c r="P146" i="24"/>
  <c r="P147" i="24"/>
  <c r="P148" i="24"/>
  <c r="P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44" i="24"/>
  <c r="P143" i="24"/>
  <c r="M167" i="24"/>
  <c r="M177" i="24"/>
  <c r="L171" i="24"/>
  <c r="L178" i="24"/>
  <c r="L177" i="24"/>
  <c r="M159" i="24"/>
  <c r="M189" i="24"/>
  <c r="L187" i="24"/>
  <c r="M180" i="24"/>
  <c r="M183" i="24"/>
  <c r="L164" i="24"/>
  <c r="L179" i="24"/>
  <c r="M168" i="24"/>
  <c r="L159" i="24"/>
  <c r="L154" i="24"/>
  <c r="L173" i="24"/>
  <c r="L172" i="24"/>
  <c r="M148" i="24"/>
  <c r="L180" i="24"/>
  <c r="M145" i="24"/>
  <c r="L155" i="24"/>
  <c r="M143" i="24"/>
  <c r="M146" i="24"/>
  <c r="L168" i="24"/>
  <c r="L150" i="24"/>
  <c r="M151" i="24"/>
  <c r="M161" i="24"/>
  <c r="M182" i="24"/>
  <c r="M170" i="24"/>
  <c r="M164" i="24"/>
  <c r="L183" i="24"/>
  <c r="L175" i="24"/>
  <c r="L189" i="24"/>
  <c r="L143" i="24"/>
  <c r="L174" i="24"/>
  <c r="L158" i="24"/>
  <c r="L163" i="24"/>
  <c r="M150" i="24"/>
  <c r="L186" i="24"/>
  <c r="L176" i="24"/>
  <c r="M186" i="24"/>
  <c r="L169" i="24"/>
  <c r="M172" i="24"/>
  <c r="M184" i="24"/>
  <c r="L170" i="24"/>
  <c r="M188" i="24"/>
  <c r="L166" i="24"/>
  <c r="L144" i="24"/>
  <c r="L156" i="24"/>
  <c r="M166" i="24"/>
  <c r="L165" i="24"/>
  <c r="M162" i="24"/>
  <c r="M157" i="24"/>
  <c r="M185" i="24"/>
  <c r="M187" i="24"/>
  <c r="M144" i="24"/>
  <c r="M156" i="24"/>
  <c r="M165" i="24"/>
  <c r="L157" i="24"/>
  <c r="L153" i="24"/>
  <c r="L188" i="24"/>
  <c r="M178" i="24"/>
  <c r="L181" i="24"/>
  <c r="M181" i="24"/>
  <c r="L146" i="24"/>
  <c r="L160" i="24"/>
  <c r="M149" i="24"/>
  <c r="M147" i="24"/>
  <c r="L162" i="24"/>
  <c r="M169" i="24"/>
  <c r="L167" i="24"/>
  <c r="M179" i="24"/>
  <c r="M160" i="24"/>
  <c r="L145" i="24"/>
  <c r="L161" i="24"/>
  <c r="M175" i="24"/>
  <c r="M171" i="24"/>
  <c r="M153" i="24"/>
  <c r="L184" i="24"/>
  <c r="M176" i="24"/>
  <c r="L147" i="24"/>
  <c r="M174" i="24"/>
  <c r="M173" i="24"/>
  <c r="L152" i="24"/>
  <c r="M155" i="24"/>
  <c r="M152" i="24"/>
  <c r="L149" i="24"/>
  <c r="M163" i="24"/>
  <c r="L148" i="24"/>
  <c r="L185" i="24"/>
  <c r="M158" i="24"/>
  <c r="M154" i="24"/>
  <c r="L182" i="24"/>
  <c r="L151" i="24"/>
  <c r="P98" i="24" l="1"/>
  <c r="P99" i="24"/>
  <c r="P100" i="24"/>
  <c r="P101" i="24"/>
  <c r="P102" i="24"/>
  <c r="P103" i="24"/>
  <c r="P104" i="24"/>
  <c r="P105" i="24"/>
  <c r="P106" i="24"/>
  <c r="P107" i="24"/>
  <c r="P108" i="24"/>
  <c r="P109" i="24"/>
  <c r="P110" i="24"/>
  <c r="P111" i="24"/>
  <c r="P112" i="24"/>
  <c r="P113" i="24"/>
  <c r="P114" i="24"/>
  <c r="P115" i="24"/>
  <c r="P116" i="24"/>
  <c r="P117" i="24"/>
  <c r="P118" i="24"/>
  <c r="P119" i="24"/>
  <c r="P120" i="24"/>
  <c r="P121" i="24"/>
  <c r="P122" i="24"/>
  <c r="P123" i="24"/>
  <c r="P124" i="24"/>
  <c r="P125" i="24"/>
  <c r="P126" i="24"/>
  <c r="P127" i="24"/>
  <c r="P128" i="24"/>
  <c r="P129" i="24"/>
  <c r="P130" i="24"/>
  <c r="P131" i="24"/>
  <c r="P132" i="24"/>
  <c r="P133" i="24"/>
  <c r="P134" i="24"/>
  <c r="P135" i="24"/>
  <c r="P136" i="24"/>
  <c r="P137" i="24"/>
  <c r="P138" i="24"/>
  <c r="P139" i="24"/>
  <c r="P140" i="24"/>
  <c r="P141" i="24"/>
  <c r="P142" i="24"/>
  <c r="P97" i="24"/>
  <c r="P96" i="24"/>
  <c r="M141" i="24"/>
  <c r="L97" i="24"/>
  <c r="M136" i="24"/>
  <c r="M112" i="24"/>
  <c r="L137" i="24"/>
  <c r="L124" i="24"/>
  <c r="M137" i="24"/>
  <c r="M99" i="24"/>
  <c r="M130" i="24"/>
  <c r="M131" i="24"/>
  <c r="L128" i="24"/>
  <c r="L105" i="24"/>
  <c r="M118" i="24"/>
  <c r="L104" i="24"/>
  <c r="L142" i="24"/>
  <c r="M124" i="24"/>
  <c r="M122" i="24"/>
  <c r="M96" i="24"/>
  <c r="M105" i="24"/>
  <c r="M113" i="24"/>
  <c r="L119" i="24"/>
  <c r="L101" i="24"/>
  <c r="L112" i="24"/>
  <c r="M107" i="24"/>
  <c r="L103" i="24"/>
  <c r="M123" i="24"/>
  <c r="M133" i="24"/>
  <c r="L136" i="24"/>
  <c r="L114" i="24"/>
  <c r="L123" i="24"/>
  <c r="L117" i="24"/>
  <c r="L126" i="24"/>
  <c r="L106" i="24"/>
  <c r="M129" i="24"/>
  <c r="L109" i="24"/>
  <c r="M98" i="24"/>
  <c r="M101" i="24"/>
  <c r="M134" i="24"/>
  <c r="L139" i="24"/>
  <c r="L100" i="24"/>
  <c r="M102" i="24"/>
  <c r="M121" i="24"/>
  <c r="M140" i="24"/>
  <c r="M135" i="24"/>
  <c r="L140" i="24"/>
  <c r="L115" i="24"/>
  <c r="L110" i="24"/>
  <c r="L121" i="24"/>
  <c r="M108" i="24"/>
  <c r="M117" i="24"/>
  <c r="M125" i="24"/>
  <c r="M103" i="24"/>
  <c r="M109" i="24"/>
  <c r="M128" i="24"/>
  <c r="M120" i="24"/>
  <c r="L111" i="24"/>
  <c r="M138" i="24"/>
  <c r="L132" i="24"/>
  <c r="M139" i="24"/>
  <c r="M97" i="24"/>
  <c r="M104" i="24"/>
  <c r="L102" i="24"/>
  <c r="M119" i="24"/>
  <c r="L108" i="24"/>
  <c r="M116" i="24"/>
  <c r="L125" i="24"/>
  <c r="L135" i="24"/>
  <c r="M127" i="24"/>
  <c r="M115" i="24"/>
  <c r="M132" i="24"/>
  <c r="L107" i="24"/>
  <c r="L113" i="24"/>
  <c r="L127" i="24"/>
  <c r="L131" i="24"/>
  <c r="M142" i="24"/>
  <c r="L96" i="24"/>
  <c r="L99" i="24"/>
  <c r="L122" i="24"/>
  <c r="L118" i="24"/>
  <c r="L133" i="24"/>
  <c r="L120" i="24"/>
  <c r="L134" i="24"/>
  <c r="L130" i="24"/>
  <c r="M111" i="24"/>
  <c r="L138" i="24"/>
  <c r="L116" i="24"/>
  <c r="M114" i="24"/>
  <c r="L141" i="24"/>
  <c r="M106" i="24"/>
  <c r="M100" i="24"/>
  <c r="M126" i="24"/>
  <c r="L98" i="24"/>
  <c r="L129" i="24"/>
  <c r="M110" i="24"/>
  <c r="P50" i="24" l="1"/>
  <c r="P51" i="24"/>
  <c r="P52" i="24"/>
  <c r="P53" i="24"/>
  <c r="P54" i="24"/>
  <c r="P55" i="24"/>
  <c r="P56" i="24"/>
  <c r="P57" i="24"/>
  <c r="P58" i="24"/>
  <c r="P59" i="24"/>
  <c r="P60" i="24"/>
  <c r="P61" i="24"/>
  <c r="P62" i="24"/>
  <c r="P63" i="24"/>
  <c r="P64" i="24"/>
  <c r="P65" i="24"/>
  <c r="P66" i="24"/>
  <c r="P67" i="24"/>
  <c r="P68" i="24"/>
  <c r="P69" i="24"/>
  <c r="P70" i="24"/>
  <c r="P71" i="24"/>
  <c r="P72" i="24"/>
  <c r="P73" i="24"/>
  <c r="P74" i="24"/>
  <c r="P75" i="24"/>
  <c r="P76" i="24"/>
  <c r="P77" i="24"/>
  <c r="P78" i="24"/>
  <c r="P79" i="24"/>
  <c r="P80" i="24"/>
  <c r="P81" i="24"/>
  <c r="P82" i="24"/>
  <c r="P83" i="24"/>
  <c r="P84" i="24"/>
  <c r="P85" i="24"/>
  <c r="P86" i="24"/>
  <c r="P87" i="24"/>
  <c r="P88" i="24"/>
  <c r="P89" i="24"/>
  <c r="P90" i="24"/>
  <c r="P91" i="24"/>
  <c r="P92" i="24"/>
  <c r="P93" i="24"/>
  <c r="P94" i="24"/>
  <c r="P95" i="24"/>
  <c r="P49" i="24"/>
  <c r="P3" i="24"/>
  <c r="P4" i="24"/>
  <c r="P5" i="24"/>
  <c r="P6" i="24"/>
  <c r="P7" i="24"/>
  <c r="P8" i="24"/>
  <c r="P9" i="24"/>
  <c r="P10" i="24"/>
  <c r="P11" i="24"/>
  <c r="P12" i="24"/>
  <c r="P13" i="24"/>
  <c r="P14" i="24"/>
  <c r="P15" i="24"/>
  <c r="P16" i="24"/>
  <c r="P17" i="24"/>
  <c r="P18" i="24"/>
  <c r="P19" i="24"/>
  <c r="P20" i="24"/>
  <c r="P21" i="24"/>
  <c r="P22" i="24"/>
  <c r="P23" i="24"/>
  <c r="P24" i="24"/>
  <c r="P25" i="24"/>
  <c r="P26" i="24"/>
  <c r="P27" i="24"/>
  <c r="P28" i="24"/>
  <c r="P29" i="24"/>
  <c r="P30" i="24"/>
  <c r="P31" i="24"/>
  <c r="P32" i="24"/>
  <c r="P33" i="24"/>
  <c r="P34" i="24"/>
  <c r="P35" i="24"/>
  <c r="P36" i="24"/>
  <c r="P37" i="24"/>
  <c r="P38" i="24"/>
  <c r="P39" i="24"/>
  <c r="P40" i="24"/>
  <c r="P41" i="24"/>
  <c r="P42" i="24"/>
  <c r="P43" i="24"/>
  <c r="P44" i="24"/>
  <c r="P45" i="24"/>
  <c r="P46" i="24"/>
  <c r="P47" i="24"/>
  <c r="P48" i="24"/>
  <c r="P2" i="24"/>
  <c r="L19" i="24"/>
  <c r="L57" i="24"/>
  <c r="L77" i="24"/>
  <c r="L42" i="24"/>
  <c r="L52" i="24"/>
  <c r="L14" i="24"/>
  <c r="M94" i="24"/>
  <c r="M63" i="24"/>
  <c r="M34" i="24"/>
  <c r="L75" i="24"/>
  <c r="L13" i="24"/>
  <c r="M12" i="24"/>
  <c r="L16" i="24"/>
  <c r="M82" i="24"/>
  <c r="L15" i="24"/>
  <c r="L83" i="24"/>
  <c r="M28" i="24"/>
  <c r="M80" i="24"/>
  <c r="M13" i="24"/>
  <c r="L86" i="24"/>
  <c r="M52" i="24"/>
  <c r="M32" i="24"/>
  <c r="M16" i="24"/>
  <c r="M22" i="24"/>
  <c r="L40" i="24"/>
  <c r="M40" i="24"/>
  <c r="L8" i="24"/>
  <c r="L37" i="24"/>
  <c r="L74" i="24"/>
  <c r="M60" i="24"/>
  <c r="L17" i="24"/>
  <c r="M70" i="24"/>
  <c r="L59" i="24"/>
  <c r="L47" i="24"/>
  <c r="M45" i="24"/>
  <c r="L73" i="24"/>
  <c r="M58" i="24"/>
  <c r="M62" i="24"/>
  <c r="M36" i="24"/>
  <c r="L53" i="24"/>
  <c r="L92" i="24"/>
  <c r="M35" i="24"/>
  <c r="M27" i="24"/>
  <c r="L72" i="24"/>
  <c r="M7" i="24"/>
  <c r="L44" i="24"/>
  <c r="L28" i="24"/>
  <c r="M61" i="24"/>
  <c r="M91" i="24"/>
  <c r="M74" i="24"/>
  <c r="M68" i="24"/>
  <c r="L27" i="24"/>
  <c r="M53" i="24"/>
  <c r="M66" i="24"/>
  <c r="L90" i="24"/>
  <c r="M71" i="24"/>
  <c r="L46" i="24"/>
  <c r="L43" i="24"/>
  <c r="M88" i="24"/>
  <c r="L41" i="24"/>
  <c r="L32" i="24"/>
  <c r="L4" i="24"/>
  <c r="L49" i="24"/>
  <c r="M85" i="24"/>
  <c r="M31" i="24"/>
  <c r="K2" i="24"/>
  <c r="L21" i="24"/>
  <c r="L76" i="24"/>
  <c r="M37" i="24"/>
  <c r="L7" i="24"/>
  <c r="L82" i="24"/>
  <c r="L54" i="24"/>
  <c r="L36" i="24"/>
  <c r="M29" i="24"/>
  <c r="M6" i="24"/>
  <c r="M75" i="24"/>
  <c r="M8" i="24"/>
  <c r="H2" i="24"/>
  <c r="M39" i="24"/>
  <c r="L26" i="24"/>
  <c r="L63" i="24"/>
  <c r="M30" i="24"/>
  <c r="M38" i="24"/>
  <c r="L29" i="24"/>
  <c r="M84" i="24"/>
  <c r="M86" i="24"/>
  <c r="L18" i="24"/>
  <c r="L51" i="24"/>
  <c r="M49" i="24"/>
  <c r="L35" i="24"/>
  <c r="M87" i="24"/>
  <c r="L61" i="24"/>
  <c r="L50" i="24"/>
  <c r="M15" i="24"/>
  <c r="L55" i="24"/>
  <c r="M19" i="24"/>
  <c r="M2" i="24"/>
  <c r="M48" i="24"/>
  <c r="M76" i="24"/>
  <c r="M14" i="24"/>
  <c r="L71" i="24"/>
  <c r="L34" i="24"/>
  <c r="L23" i="24"/>
  <c r="L84" i="24"/>
  <c r="M69" i="24"/>
  <c r="M59" i="24"/>
  <c r="L5" i="24"/>
  <c r="M5" i="24"/>
  <c r="M24" i="24"/>
  <c r="L89" i="24"/>
  <c r="L65" i="24"/>
  <c r="L11" i="24"/>
  <c r="M57" i="24"/>
  <c r="L81" i="24"/>
  <c r="L20" i="24"/>
  <c r="M55" i="24"/>
  <c r="M54" i="24"/>
  <c r="M44" i="24"/>
  <c r="L87" i="24"/>
  <c r="L9" i="24"/>
  <c r="M95" i="24"/>
  <c r="L69" i="24"/>
  <c r="M72" i="24"/>
  <c r="L78" i="24"/>
  <c r="M3" i="24"/>
  <c r="M33" i="24"/>
  <c r="M25" i="24"/>
  <c r="M9" i="24"/>
  <c r="M77" i="24"/>
  <c r="M21" i="24"/>
  <c r="M18" i="24"/>
  <c r="M41" i="24"/>
  <c r="M47" i="24"/>
  <c r="L85" i="24"/>
  <c r="L66" i="24"/>
  <c r="L3" i="24"/>
  <c r="L22" i="24"/>
  <c r="M11" i="24"/>
  <c r="M50" i="24"/>
  <c r="M51" i="24"/>
  <c r="L10" i="24"/>
  <c r="L64" i="24"/>
  <c r="M4" i="24"/>
  <c r="M43" i="24"/>
  <c r="L2" i="24"/>
  <c r="M78" i="24"/>
  <c r="M20" i="24"/>
  <c r="M26" i="24"/>
  <c r="L30" i="24"/>
  <c r="L25" i="24"/>
  <c r="M64" i="24"/>
  <c r="M89" i="24"/>
  <c r="M17" i="24"/>
  <c r="M42" i="24"/>
  <c r="M46" i="24"/>
  <c r="L94" i="24"/>
  <c r="L58" i="24"/>
  <c r="L45" i="24"/>
  <c r="L6" i="24"/>
  <c r="J2" i="24"/>
  <c r="L38" i="24"/>
  <c r="I2" i="24"/>
  <c r="M83" i="24"/>
  <c r="L56" i="24"/>
  <c r="L12" i="24"/>
  <c r="M81" i="24"/>
  <c r="M10" i="24"/>
  <c r="L48" i="24"/>
  <c r="L79" i="24"/>
  <c r="L93" i="24"/>
  <c r="M56" i="24"/>
  <c r="M23" i="24"/>
  <c r="L33" i="24"/>
  <c r="M67" i="24"/>
  <c r="M93" i="24"/>
  <c r="M79" i="24"/>
  <c r="L24" i="24"/>
  <c r="M90" i="24"/>
  <c r="L91" i="24"/>
  <c r="L62" i="24"/>
  <c r="L31" i="24"/>
  <c r="L95" i="24"/>
  <c r="L88" i="24"/>
  <c r="M73" i="24"/>
  <c r="L68" i="24"/>
  <c r="L39" i="24"/>
  <c r="M92" i="24"/>
  <c r="L80" i="24"/>
  <c r="M65" i="24"/>
  <c r="L67" i="24"/>
  <c r="L70" i="24"/>
  <c r="L60" i="24"/>
  <c r="C2" i="24" l="1"/>
  <c r="C2" i="25" s="1"/>
  <c r="C3" i="25" s="1"/>
  <c r="C4" i="25" s="1"/>
  <c r="C5" i="25" s="1"/>
  <c r="C6" i="25" s="1"/>
  <c r="C7" i="25" s="1"/>
  <c r="C8" i="25" s="1"/>
  <c r="C9" i="25" s="1"/>
  <c r="C10" i="25" s="1"/>
  <c r="C11" i="25" s="1"/>
  <c r="C12" i="25" s="1"/>
  <c r="C13" i="25" s="1"/>
  <c r="C14" i="25" s="1"/>
  <c r="C15" i="25" s="1"/>
  <c r="C16" i="25" s="1"/>
  <c r="C17" i="25" s="1"/>
  <c r="C18" i="25" s="1"/>
  <c r="C19" i="25" s="1"/>
  <c r="C20" i="25" s="1"/>
  <c r="C21" i="25" s="1"/>
  <c r="C22" i="25" s="1"/>
  <c r="C23" i="25" s="1"/>
  <c r="C24" i="25" s="1"/>
  <c r="C25" i="25" s="1"/>
  <c r="C26" i="25" s="1"/>
  <c r="C27" i="25" s="1"/>
  <c r="C28" i="25" s="1"/>
  <c r="C29" i="25" s="1"/>
  <c r="C30" i="25" s="1"/>
  <c r="C31" i="25" s="1"/>
  <c r="C32" i="25" s="1"/>
  <c r="C33" i="25" s="1"/>
  <c r="C34" i="25" s="1"/>
  <c r="C35" i="25" s="1"/>
  <c r="C36" i="25" s="1"/>
  <c r="C37" i="25" s="1"/>
  <c r="C38" i="25" s="1"/>
  <c r="C39" i="25" s="1"/>
  <c r="C40" i="25" s="1"/>
  <c r="C41" i="25" s="1"/>
  <c r="C42" i="25" s="1"/>
  <c r="C43" i="25" s="1"/>
  <c r="C44" i="25" s="1"/>
  <c r="C45" i="25" s="1"/>
  <c r="C46" i="25" s="1"/>
  <c r="C47" i="25" s="1"/>
  <c r="C48" i="25" s="1"/>
  <c r="W3" i="24"/>
  <c r="C3" i="24" s="1"/>
  <c r="X3" i="24"/>
  <c r="C96" i="25" l="1"/>
  <c r="C97" i="25" s="1"/>
  <c r="C98" i="25" s="1"/>
  <c r="C99" i="25" s="1"/>
  <c r="C100" i="25" s="1"/>
  <c r="C101" i="25" s="1"/>
  <c r="C102" i="25" s="1"/>
  <c r="C103" i="25" s="1"/>
  <c r="C104" i="25" s="1"/>
  <c r="C105" i="25" s="1"/>
  <c r="C106" i="25" s="1"/>
  <c r="C107" i="25" s="1"/>
  <c r="C108" i="25" s="1"/>
  <c r="C109" i="25" s="1"/>
  <c r="C110" i="25" s="1"/>
  <c r="C111" i="25" s="1"/>
  <c r="C112" i="25" s="1"/>
  <c r="C113" i="25" s="1"/>
  <c r="C114" i="25" s="1"/>
  <c r="C115" i="25" s="1"/>
  <c r="C116" i="25" s="1"/>
  <c r="C117" i="25" s="1"/>
  <c r="C118" i="25" s="1"/>
  <c r="C119" i="25" s="1"/>
  <c r="C120" i="25" s="1"/>
  <c r="C121" i="25" s="1"/>
  <c r="C122" i="25" s="1"/>
  <c r="C123" i="25" s="1"/>
  <c r="C124" i="25" s="1"/>
  <c r="C125" i="25" s="1"/>
  <c r="C126" i="25" s="1"/>
  <c r="C127" i="25" s="1"/>
  <c r="C128" i="25" s="1"/>
  <c r="C129" i="25" s="1"/>
  <c r="C130" i="25" s="1"/>
  <c r="C131" i="25" s="1"/>
  <c r="C132" i="25" s="1"/>
  <c r="C133" i="25" s="1"/>
  <c r="C134" i="25" s="1"/>
  <c r="C135" i="25" s="1"/>
  <c r="C136" i="25" s="1"/>
  <c r="C137" i="25" s="1"/>
  <c r="C138" i="25" s="1"/>
  <c r="C139" i="25" s="1"/>
  <c r="C140" i="25" s="1"/>
  <c r="C141" i="25" s="1"/>
  <c r="C142" i="25" s="1"/>
  <c r="C143" i="25" s="1"/>
  <c r="C144" i="25" s="1"/>
  <c r="C145" i="25" s="1"/>
  <c r="C146" i="25" s="1"/>
  <c r="C147" i="25" s="1"/>
  <c r="C148" i="25" s="1"/>
  <c r="C149" i="25" s="1"/>
  <c r="C150" i="25" s="1"/>
  <c r="C151" i="25" s="1"/>
  <c r="C152" i="25" s="1"/>
  <c r="C153" i="25" s="1"/>
  <c r="C154" i="25" s="1"/>
  <c r="C155" i="25" s="1"/>
  <c r="C156" i="25" s="1"/>
  <c r="C157" i="25" s="1"/>
  <c r="C158" i="25" s="1"/>
  <c r="C159" i="25" s="1"/>
  <c r="C160" i="25" s="1"/>
  <c r="C161" i="25" s="1"/>
  <c r="C162" i="25" s="1"/>
  <c r="C163" i="25" s="1"/>
  <c r="C164" i="25" s="1"/>
  <c r="C165" i="25" s="1"/>
  <c r="C166" i="25" s="1"/>
  <c r="C167" i="25" s="1"/>
  <c r="C168" i="25" s="1"/>
  <c r="C169" i="25" s="1"/>
  <c r="C170" i="25" s="1"/>
  <c r="C171" i="25" s="1"/>
  <c r="C172" i="25" s="1"/>
  <c r="C173" i="25" s="1"/>
  <c r="C174" i="25" s="1"/>
  <c r="C175" i="25" s="1"/>
  <c r="C176" i="25" s="1"/>
  <c r="C177" i="25" s="1"/>
  <c r="C178" i="25" s="1"/>
  <c r="C179" i="25" s="1"/>
  <c r="C180" i="25" s="1"/>
  <c r="C181" i="25" s="1"/>
  <c r="C182" i="25" s="1"/>
  <c r="C183" i="25" s="1"/>
  <c r="C184" i="25" s="1"/>
  <c r="C185" i="25" s="1"/>
  <c r="C186" i="25" s="1"/>
  <c r="C187" i="25" s="1"/>
  <c r="C188" i="25" s="1"/>
  <c r="C189" i="25" s="1"/>
  <c r="C190" i="25" s="1"/>
  <c r="C191" i="25" s="1"/>
  <c r="C192" i="25" s="1"/>
  <c r="C193" i="25" s="1"/>
  <c r="C194" i="25" s="1"/>
  <c r="C195" i="25" s="1"/>
  <c r="C196" i="25" s="1"/>
  <c r="C197" i="25" s="1"/>
  <c r="C198" i="25" s="1"/>
  <c r="C199" i="25" s="1"/>
  <c r="C200" i="25" s="1"/>
  <c r="C201" i="25" s="1"/>
  <c r="C202" i="25" s="1"/>
  <c r="C203" i="25" s="1"/>
  <c r="C204" i="25" s="1"/>
  <c r="C205" i="25" s="1"/>
  <c r="C206" i="25" s="1"/>
  <c r="C207" i="25" s="1"/>
  <c r="C208" i="25" s="1"/>
  <c r="C209" i="25" s="1"/>
  <c r="C210" i="25" s="1"/>
  <c r="C211" i="25" s="1"/>
  <c r="C212" i="25" s="1"/>
  <c r="C213" i="25" s="1"/>
  <c r="C214" i="25" s="1"/>
  <c r="C215" i="25" s="1"/>
  <c r="C216" i="25" s="1"/>
  <c r="C217" i="25" s="1"/>
  <c r="C218" i="25" s="1"/>
  <c r="C219" i="25" s="1"/>
  <c r="C220" i="25" s="1"/>
  <c r="C221" i="25" s="1"/>
  <c r="C222" i="25" s="1"/>
  <c r="C223" i="25" s="1"/>
  <c r="C224" i="25" s="1"/>
  <c r="C225" i="25" s="1"/>
  <c r="C226" i="25" s="1"/>
  <c r="C227" i="25" s="1"/>
  <c r="C228" i="25" s="1"/>
  <c r="C229" i="25" s="1"/>
  <c r="C230" i="25" s="1"/>
  <c r="C231" i="25" s="1"/>
  <c r="C232" i="25" s="1"/>
  <c r="C233" i="25" s="1"/>
  <c r="C234" i="25" s="1"/>
  <c r="C235" i="25" s="1"/>
  <c r="C236" i="25" s="1"/>
  <c r="C237" i="25" s="1"/>
  <c r="C238" i="25" s="1"/>
  <c r="C239" i="25" s="1"/>
  <c r="C240" i="25" s="1"/>
  <c r="C241" i="25" s="1"/>
  <c r="C242" i="25" s="1"/>
  <c r="C243" i="25" s="1"/>
  <c r="C244" i="25" s="1"/>
  <c r="C245" i="25" s="1"/>
  <c r="C246" i="25" s="1"/>
  <c r="C247" i="25" s="1"/>
  <c r="C248" i="25" s="1"/>
  <c r="C249" i="25" s="1"/>
  <c r="C250" i="25" s="1"/>
  <c r="C251" i="25" s="1"/>
  <c r="C252" i="25" s="1"/>
  <c r="C253" i="25" s="1"/>
  <c r="C254" i="25" s="1"/>
  <c r="C255" i="25" s="1"/>
  <c r="C256" i="25" s="1"/>
  <c r="C257" i="25" s="1"/>
  <c r="C258" i="25" s="1"/>
  <c r="C259" i="25" s="1"/>
  <c r="C260" i="25" s="1"/>
  <c r="C261" i="25" s="1"/>
  <c r="C262" i="25" s="1"/>
  <c r="C263" i="25" s="1"/>
  <c r="C264" i="25" s="1"/>
  <c r="C265" i="25" s="1"/>
  <c r="C266" i="25" s="1"/>
  <c r="C267" i="25" s="1"/>
  <c r="C268" i="25" s="1"/>
  <c r="C269" i="25" s="1"/>
  <c r="C270" i="25" s="1"/>
  <c r="C271" i="25" s="1"/>
  <c r="C272" i="25" s="1"/>
  <c r="C273" i="25" s="1"/>
  <c r="C274" i="25" s="1"/>
  <c r="C275" i="25" s="1"/>
  <c r="C276" i="25" s="1"/>
  <c r="C277" i="25" s="1"/>
  <c r="C278" i="25" s="1"/>
  <c r="C279" i="25" s="1"/>
  <c r="C280" i="25" s="1"/>
  <c r="C281" i="25" s="1"/>
  <c r="C282" i="25" s="1"/>
  <c r="C283" i="25" s="1"/>
  <c r="C284" i="25" s="1"/>
  <c r="C285" i="25" s="1"/>
  <c r="C286" i="25" s="1"/>
  <c r="C287" i="25" s="1"/>
  <c r="C288" i="25" s="1"/>
  <c r="C289" i="25" s="1"/>
  <c r="C290" i="25" s="1"/>
  <c r="C291" i="25" s="1"/>
  <c r="C292" i="25" s="1"/>
  <c r="C293" i="25" s="1"/>
  <c r="C294" i="25" s="1"/>
  <c r="C295" i="25" s="1"/>
  <c r="C296" i="25" s="1"/>
  <c r="C297" i="25" s="1"/>
  <c r="C298" i="25" s="1"/>
  <c r="C299" i="25" s="1"/>
  <c r="C300" i="25" s="1"/>
  <c r="C301" i="25" s="1"/>
  <c r="C302" i="25" s="1"/>
  <c r="C303" i="25" s="1"/>
  <c r="C304" i="25" s="1"/>
  <c r="C305" i="25" s="1"/>
  <c r="C306" i="25" s="1"/>
  <c r="C307" i="25" s="1"/>
  <c r="C308" i="25" s="1"/>
  <c r="C309" i="25" s="1"/>
  <c r="C310" i="25" s="1"/>
  <c r="C311" i="25" s="1"/>
  <c r="C312" i="25" s="1"/>
  <c r="C313" i="25" s="1"/>
  <c r="C314" i="25" s="1"/>
  <c r="C315" i="25" s="1"/>
  <c r="C316" i="25" s="1"/>
  <c r="C317" i="25" s="1"/>
  <c r="C318" i="25" s="1"/>
  <c r="C319" i="25" s="1"/>
  <c r="C320" i="25" s="1"/>
  <c r="C321" i="25" s="1"/>
  <c r="C322" i="25" s="1"/>
  <c r="C323" i="25" s="1"/>
  <c r="C324" i="25" s="1"/>
  <c r="C325" i="25" s="1"/>
  <c r="C326" i="25" s="1"/>
  <c r="C327" i="25" s="1"/>
  <c r="C328" i="25" s="1"/>
  <c r="C329" i="25" s="1"/>
  <c r="C330" i="25" s="1"/>
  <c r="C331" i="25" s="1"/>
  <c r="C332" i="25" s="1"/>
  <c r="C333" i="25" s="1"/>
  <c r="C334" i="25" s="1"/>
  <c r="C335" i="25" s="1"/>
  <c r="C336" i="25" s="1"/>
  <c r="C337" i="25" s="1"/>
  <c r="C338" i="25" s="1"/>
  <c r="C339" i="25" s="1"/>
  <c r="C340" i="25" s="1"/>
  <c r="C341" i="25" s="1"/>
  <c r="C342" i="25" s="1"/>
  <c r="C343" i="25" s="1"/>
  <c r="C344" i="25" s="1"/>
  <c r="C345" i="25" s="1"/>
  <c r="C346" i="25" s="1"/>
  <c r="C347" i="25" s="1"/>
  <c r="C348" i="25" s="1"/>
  <c r="C349" i="25" s="1"/>
  <c r="C350" i="25" s="1"/>
  <c r="C351" i="25" s="1"/>
  <c r="C352" i="25" s="1"/>
  <c r="C353" i="25" s="1"/>
  <c r="C354" i="25" s="1"/>
  <c r="C355" i="25" s="1"/>
  <c r="C356" i="25" s="1"/>
  <c r="C357" i="25" s="1"/>
  <c r="C358" i="25" s="1"/>
  <c r="C359" i="25" s="1"/>
  <c r="C360" i="25" s="1"/>
  <c r="C361" i="25" s="1"/>
  <c r="C362" i="25" s="1"/>
  <c r="C363" i="25" s="1"/>
  <c r="C364" i="25" s="1"/>
  <c r="C365" i="25" s="1"/>
  <c r="C366" i="25" s="1"/>
  <c r="C367" i="25" s="1"/>
  <c r="C368" i="25" s="1"/>
  <c r="C369" i="25" s="1"/>
  <c r="C370" i="25" s="1"/>
  <c r="C371" i="25" s="1"/>
  <c r="C372" i="25" s="1"/>
  <c r="C373" i="25" s="1"/>
  <c r="C374" i="25" s="1"/>
  <c r="C375" i="25" s="1"/>
  <c r="C376" i="25" s="1"/>
  <c r="C377" i="25" s="1"/>
  <c r="C49" i="25"/>
  <c r="C50" i="25" s="1"/>
  <c r="C51" i="25" s="1"/>
  <c r="C52" i="25" s="1"/>
  <c r="C53" i="25" s="1"/>
  <c r="C54" i="25" s="1"/>
  <c r="C55" i="25" s="1"/>
  <c r="C56" i="25" s="1"/>
  <c r="C57" i="25" s="1"/>
  <c r="C58" i="25" s="1"/>
  <c r="C59" i="25" s="1"/>
  <c r="C60" i="25" s="1"/>
  <c r="C61" i="25" s="1"/>
  <c r="C62" i="25" s="1"/>
  <c r="C63" i="25" s="1"/>
  <c r="C64" i="25" s="1"/>
  <c r="C65" i="25" s="1"/>
  <c r="C66" i="25" s="1"/>
  <c r="C67" i="25" s="1"/>
  <c r="C68" i="25" s="1"/>
  <c r="C69" i="25" s="1"/>
  <c r="C70" i="25" s="1"/>
  <c r="C71" i="25" s="1"/>
  <c r="C72" i="25" s="1"/>
  <c r="C73" i="25" s="1"/>
  <c r="C74" i="25" s="1"/>
  <c r="C75" i="25" s="1"/>
  <c r="C76" i="25" s="1"/>
  <c r="C77" i="25" s="1"/>
  <c r="C78" i="25" s="1"/>
  <c r="C79" i="25" s="1"/>
  <c r="C80" i="25" s="1"/>
  <c r="C81" i="25" s="1"/>
  <c r="C82" i="25" s="1"/>
  <c r="C83" i="25" s="1"/>
  <c r="C84" i="25" s="1"/>
  <c r="C85" i="25" s="1"/>
  <c r="C86" i="25" s="1"/>
  <c r="C87" i="25" s="1"/>
  <c r="C88" i="25" s="1"/>
  <c r="C89" i="25" s="1"/>
  <c r="C90" i="25" s="1"/>
  <c r="C91" i="25" s="1"/>
  <c r="C92" i="25" s="1"/>
  <c r="C93" i="25" s="1"/>
  <c r="C94" i="25" s="1"/>
  <c r="C95" i="25" s="1"/>
  <c r="X4" i="24"/>
  <c r="X5" i="24" s="1"/>
  <c r="X6" i="24" s="1"/>
  <c r="X7" i="24" s="1"/>
  <c r="X8" i="24" s="1"/>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W4" i="24"/>
  <c r="W5" i="24" s="1"/>
  <c r="W6" i="24" s="1"/>
  <c r="W7" i="24" s="1"/>
  <c r="W8" i="24" s="1"/>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B3" i="24"/>
  <c r="D3" i="24" s="1"/>
  <c r="B4" i="24"/>
  <c r="D4" i="24" s="1"/>
  <c r="B5" i="24"/>
  <c r="D5" i="24" s="1"/>
  <c r="B6" i="24"/>
  <c r="D6" i="24" s="1"/>
  <c r="B7" i="24"/>
  <c r="D7" i="24" s="1"/>
  <c r="B8" i="24"/>
  <c r="D8" i="24" s="1"/>
  <c r="B9" i="24"/>
  <c r="D9" i="24" s="1"/>
  <c r="B10" i="24"/>
  <c r="D10" i="24" s="1"/>
  <c r="B11" i="24"/>
  <c r="D11" i="24" s="1"/>
  <c r="B12" i="24"/>
  <c r="D12" i="24" s="1"/>
  <c r="B13" i="24"/>
  <c r="D13" i="24" s="1"/>
  <c r="B14" i="24"/>
  <c r="D14" i="24" s="1"/>
  <c r="B15" i="24"/>
  <c r="D15" i="24" s="1"/>
  <c r="B16" i="24"/>
  <c r="D16" i="24" s="1"/>
  <c r="B17" i="24"/>
  <c r="D17" i="24" s="1"/>
  <c r="B18" i="24"/>
  <c r="D18" i="24" s="1"/>
  <c r="B19" i="24"/>
  <c r="D19" i="24" s="1"/>
  <c r="B20" i="24"/>
  <c r="D20" i="24" s="1"/>
  <c r="B21" i="24"/>
  <c r="D21" i="24" s="1"/>
  <c r="B22" i="24"/>
  <c r="D22" i="24" s="1"/>
  <c r="B23" i="24"/>
  <c r="D23" i="24" s="1"/>
  <c r="B24" i="24"/>
  <c r="D24" i="24" s="1"/>
  <c r="B25" i="24"/>
  <c r="D25" i="24" s="1"/>
  <c r="B26" i="24"/>
  <c r="D26" i="24" s="1"/>
  <c r="B27" i="24"/>
  <c r="D27" i="24" s="1"/>
  <c r="B28" i="24"/>
  <c r="D28" i="24" s="1"/>
  <c r="B29" i="24"/>
  <c r="D29" i="24" s="1"/>
  <c r="B30" i="24"/>
  <c r="D30" i="24" s="1"/>
  <c r="B31" i="24"/>
  <c r="D31" i="24" s="1"/>
  <c r="B32" i="24"/>
  <c r="D32" i="24" s="1"/>
  <c r="B33" i="24"/>
  <c r="D33" i="24" s="1"/>
  <c r="B34" i="24"/>
  <c r="D34" i="24" s="1"/>
  <c r="B35" i="24"/>
  <c r="D35" i="24" s="1"/>
  <c r="B36" i="24"/>
  <c r="D36" i="24" s="1"/>
  <c r="B37" i="24"/>
  <c r="D37" i="24" s="1"/>
  <c r="B38" i="24"/>
  <c r="D38" i="24" s="1"/>
  <c r="B39" i="24"/>
  <c r="D39" i="24" s="1"/>
  <c r="B40" i="24"/>
  <c r="D40" i="24" s="1"/>
  <c r="B41" i="24"/>
  <c r="D41" i="24" s="1"/>
  <c r="B42" i="24"/>
  <c r="D42" i="24" s="1"/>
  <c r="B43" i="24"/>
  <c r="D43" i="24" s="1"/>
  <c r="B44" i="24"/>
  <c r="D44" i="24" s="1"/>
  <c r="B45" i="24"/>
  <c r="D45" i="24" s="1"/>
  <c r="B46" i="24"/>
  <c r="D46" i="24" s="1"/>
  <c r="B47" i="24"/>
  <c r="D47" i="24" s="1"/>
  <c r="B48" i="24"/>
  <c r="D2" i="24"/>
  <c r="H49" i="24"/>
  <c r="K49" i="24"/>
  <c r="J49" i="24"/>
  <c r="D48" i="24" l="1"/>
  <c r="B49" i="24"/>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93" i="24" s="1"/>
  <c r="B94" i="24" s="1"/>
  <c r="B95" i="24" s="1"/>
  <c r="B96" i="24" s="1"/>
  <c r="B97" i="24" s="1"/>
  <c r="B98" i="24" s="1"/>
  <c r="B99" i="24" s="1"/>
  <c r="B100" i="24" s="1"/>
  <c r="B101" i="24" s="1"/>
  <c r="B102" i="24" s="1"/>
  <c r="B103" i="24" s="1"/>
  <c r="B104" i="24" s="1"/>
  <c r="B105" i="24" s="1"/>
  <c r="B106" i="24" s="1"/>
  <c r="B107" i="24" s="1"/>
  <c r="B108" i="24" s="1"/>
  <c r="B109" i="24" s="1"/>
  <c r="B110" i="24" s="1"/>
  <c r="B111" i="24" s="1"/>
  <c r="B112" i="24" s="1"/>
  <c r="B113" i="24" s="1"/>
  <c r="B114" i="24" s="1"/>
  <c r="B115" i="24" s="1"/>
  <c r="B116" i="24" s="1"/>
  <c r="B117" i="24" s="1"/>
  <c r="B118" i="24" s="1"/>
  <c r="B119" i="24" s="1"/>
  <c r="B120" i="24" s="1"/>
  <c r="B121" i="24" s="1"/>
  <c r="B122" i="24" s="1"/>
  <c r="B123" i="24" s="1"/>
  <c r="B124" i="24" s="1"/>
  <c r="B125" i="24" s="1"/>
  <c r="B126" i="24" s="1"/>
  <c r="B127" i="24" s="1"/>
  <c r="B128" i="24" s="1"/>
  <c r="B129" i="24" s="1"/>
  <c r="B130" i="24" s="1"/>
  <c r="B131" i="24" s="1"/>
  <c r="B132" i="24" s="1"/>
  <c r="B133" i="24" s="1"/>
  <c r="B134" i="24" s="1"/>
  <c r="B135" i="24" s="1"/>
  <c r="B136" i="24" s="1"/>
  <c r="B137" i="24" s="1"/>
  <c r="B138" i="24" s="1"/>
  <c r="B139" i="24" s="1"/>
  <c r="B140" i="24" s="1"/>
  <c r="B141" i="24" s="1"/>
  <c r="B142" i="24" s="1"/>
  <c r="B143" i="24" s="1"/>
  <c r="B144" i="24" s="1"/>
  <c r="B145" i="24" s="1"/>
  <c r="B146" i="24" s="1"/>
  <c r="B147" i="24" s="1"/>
  <c r="B148" i="24" s="1"/>
  <c r="B149" i="24" s="1"/>
  <c r="B150" i="24" s="1"/>
  <c r="B151" i="24" s="1"/>
  <c r="B152" i="24" s="1"/>
  <c r="B153" i="24" s="1"/>
  <c r="B154" i="24" s="1"/>
  <c r="B155" i="24" s="1"/>
  <c r="B156" i="24" s="1"/>
  <c r="B157" i="24" s="1"/>
  <c r="B158" i="24" s="1"/>
  <c r="B159" i="24" s="1"/>
  <c r="B160" i="24" s="1"/>
  <c r="B161" i="24" s="1"/>
  <c r="B162" i="24" s="1"/>
  <c r="B163" i="24" s="1"/>
  <c r="B164" i="24" s="1"/>
  <c r="B165" i="24" s="1"/>
  <c r="B166" i="24" s="1"/>
  <c r="B167" i="24" s="1"/>
  <c r="B168" i="24" s="1"/>
  <c r="B169" i="24" s="1"/>
  <c r="B170" i="24" s="1"/>
  <c r="B171" i="24" s="1"/>
  <c r="B172" i="24" s="1"/>
  <c r="B173" i="24" s="1"/>
  <c r="B174" i="24" s="1"/>
  <c r="B175" i="24" s="1"/>
  <c r="B176" i="24" s="1"/>
  <c r="B177" i="24" s="1"/>
  <c r="B178" i="24" s="1"/>
  <c r="B179" i="24" s="1"/>
  <c r="B180" i="24" s="1"/>
  <c r="B181" i="24" s="1"/>
  <c r="B182" i="24" s="1"/>
  <c r="B183" i="24" s="1"/>
  <c r="B184" i="24" s="1"/>
  <c r="B185" i="24" s="1"/>
  <c r="B186" i="24" s="1"/>
  <c r="B187" i="24" s="1"/>
  <c r="B188" i="24" s="1"/>
  <c r="B189" i="24" s="1"/>
  <c r="B190" i="24" s="1"/>
  <c r="B191" i="24" s="1"/>
  <c r="B192" i="24" s="1"/>
  <c r="B193" i="24" s="1"/>
  <c r="B194" i="24" s="1"/>
  <c r="B195" i="24" s="1"/>
  <c r="B196" i="24" s="1"/>
  <c r="B197" i="24" s="1"/>
  <c r="B198" i="24" s="1"/>
  <c r="B199" i="24" s="1"/>
  <c r="B200" i="24" s="1"/>
  <c r="B201" i="24" s="1"/>
  <c r="B202" i="24" s="1"/>
  <c r="B203" i="24" s="1"/>
  <c r="B204" i="24" s="1"/>
  <c r="B205" i="24" s="1"/>
  <c r="B206" i="24" s="1"/>
  <c r="B207" i="24" s="1"/>
  <c r="B208" i="24" s="1"/>
  <c r="B209" i="24" s="1"/>
  <c r="B210" i="24" s="1"/>
  <c r="B211" i="24" s="1"/>
  <c r="B212" i="24" s="1"/>
  <c r="B213" i="24" s="1"/>
  <c r="B214" i="24" s="1"/>
  <c r="B215" i="24" s="1"/>
  <c r="B216" i="24" s="1"/>
  <c r="B217" i="24" s="1"/>
  <c r="B218" i="24" s="1"/>
  <c r="B219" i="24" s="1"/>
  <c r="B220" i="24" s="1"/>
  <c r="B221" i="24" s="1"/>
  <c r="B222" i="24" s="1"/>
  <c r="B223" i="24" s="1"/>
  <c r="B224" i="24" s="1"/>
  <c r="B225" i="24" s="1"/>
  <c r="B226" i="24" s="1"/>
  <c r="B227" i="24" s="1"/>
  <c r="B228" i="24" s="1"/>
  <c r="B229" i="24" s="1"/>
  <c r="B230" i="24" s="1"/>
  <c r="B231" i="24" s="1"/>
  <c r="B232" i="24" s="1"/>
  <c r="B233" i="24" s="1"/>
  <c r="B234" i="24" s="1"/>
  <c r="B235" i="24" s="1"/>
  <c r="B236" i="24" s="1"/>
  <c r="B237" i="24" s="1"/>
  <c r="B238" i="24" s="1"/>
  <c r="B239" i="24" s="1"/>
  <c r="B240" i="24" s="1"/>
  <c r="B241" i="24" s="1"/>
  <c r="B242" i="24" s="1"/>
  <c r="B243" i="24" s="1"/>
  <c r="B244" i="24" s="1"/>
  <c r="B245" i="24" s="1"/>
  <c r="B246" i="24" s="1"/>
  <c r="B247" i="24" s="1"/>
  <c r="B248" i="24" s="1"/>
  <c r="B249" i="24" s="1"/>
  <c r="B250" i="24" s="1"/>
  <c r="B251" i="24" s="1"/>
  <c r="B252" i="24" s="1"/>
  <c r="B253" i="24" s="1"/>
  <c r="B254" i="24" s="1"/>
  <c r="B255" i="24" s="1"/>
  <c r="B256" i="24" s="1"/>
  <c r="B257" i="24" s="1"/>
  <c r="B258" i="24" s="1"/>
  <c r="B259" i="24" s="1"/>
  <c r="B260" i="24" s="1"/>
  <c r="B261" i="24" s="1"/>
  <c r="B262" i="24" s="1"/>
  <c r="B263" i="24" s="1"/>
  <c r="B264" i="24" s="1"/>
  <c r="B265" i="24" s="1"/>
  <c r="B266" i="24" s="1"/>
  <c r="B267" i="24" s="1"/>
  <c r="B268" i="24" s="1"/>
  <c r="B269" i="24" s="1"/>
  <c r="B270" i="24" s="1"/>
  <c r="B271" i="24" s="1"/>
  <c r="B272" i="24" s="1"/>
  <c r="B273" i="24" s="1"/>
  <c r="B274" i="24" s="1"/>
  <c r="B275" i="24" s="1"/>
  <c r="B276" i="24" s="1"/>
  <c r="B277" i="24" s="1"/>
  <c r="B278" i="24" s="1"/>
  <c r="B279" i="24" s="1"/>
  <c r="B280" i="24" s="1"/>
  <c r="B281" i="24" s="1"/>
  <c r="B282" i="24" s="1"/>
  <c r="B283" i="24" s="1"/>
  <c r="B284" i="24" s="1"/>
  <c r="B285" i="24" s="1"/>
  <c r="B286" i="24" s="1"/>
  <c r="B287" i="24" s="1"/>
  <c r="B288" i="24" s="1"/>
  <c r="B289" i="24" s="1"/>
  <c r="B290" i="24" s="1"/>
  <c r="B291" i="24" s="1"/>
  <c r="B292" i="24" s="1"/>
  <c r="B293" i="24" s="1"/>
  <c r="B294" i="24" s="1"/>
  <c r="B295" i="24" s="1"/>
  <c r="B296" i="24" s="1"/>
  <c r="B297" i="24" s="1"/>
  <c r="B298" i="24" s="1"/>
  <c r="B299" i="24" s="1"/>
  <c r="B300" i="24" s="1"/>
  <c r="B301" i="24" s="1"/>
  <c r="B302" i="24" s="1"/>
  <c r="B303" i="24" s="1"/>
  <c r="B304" i="24" s="1"/>
  <c r="B305" i="24" s="1"/>
  <c r="B306" i="24" s="1"/>
  <c r="B307" i="24" s="1"/>
  <c r="B308" i="24" s="1"/>
  <c r="B309" i="24" s="1"/>
  <c r="B310" i="24" s="1"/>
  <c r="B311" i="24" s="1"/>
  <c r="B312" i="24" s="1"/>
  <c r="B313" i="24" s="1"/>
  <c r="B314" i="24" s="1"/>
  <c r="B315" i="24" s="1"/>
  <c r="B316" i="24" s="1"/>
  <c r="B317" i="24" s="1"/>
  <c r="B318" i="24" s="1"/>
  <c r="B319" i="24" s="1"/>
  <c r="B320" i="24" s="1"/>
  <c r="B321" i="24" s="1"/>
  <c r="B322" i="24" s="1"/>
  <c r="B323" i="24" s="1"/>
  <c r="B324" i="24" s="1"/>
  <c r="B325" i="24" s="1"/>
  <c r="B326" i="24" s="1"/>
  <c r="B327" i="24" s="1"/>
  <c r="B328" i="24" s="1"/>
  <c r="B329" i="24" s="1"/>
  <c r="B330" i="24" s="1"/>
  <c r="B331" i="24" s="1"/>
  <c r="B332" i="24" s="1"/>
  <c r="B333" i="24" s="1"/>
  <c r="B334" i="24" s="1"/>
  <c r="B335" i="24" s="1"/>
  <c r="B336" i="24" s="1"/>
  <c r="B337" i="24" s="1"/>
  <c r="B338" i="24" s="1"/>
  <c r="B339" i="24" s="1"/>
  <c r="B340" i="24" s="1"/>
  <c r="B341" i="24" s="1"/>
  <c r="B342" i="24" s="1"/>
  <c r="B343" i="24" s="1"/>
  <c r="B344" i="24" s="1"/>
  <c r="B345" i="24" s="1"/>
  <c r="B346" i="24" s="1"/>
  <c r="B347" i="24" s="1"/>
  <c r="B348" i="24" s="1"/>
  <c r="B349" i="24" s="1"/>
  <c r="B350" i="24" s="1"/>
  <c r="B351" i="24" s="1"/>
  <c r="B352" i="24" s="1"/>
  <c r="B353" i="24" s="1"/>
  <c r="B354" i="24" s="1"/>
  <c r="B355" i="24" s="1"/>
  <c r="B356" i="24" s="1"/>
  <c r="B357" i="24" s="1"/>
  <c r="B358" i="24" s="1"/>
  <c r="B359" i="24" s="1"/>
  <c r="B360" i="24" s="1"/>
  <c r="B361" i="24" s="1"/>
  <c r="B362" i="24" s="1"/>
  <c r="B363" i="24" s="1"/>
  <c r="B364" i="24" s="1"/>
  <c r="B365" i="24" s="1"/>
  <c r="B366" i="24" s="1"/>
  <c r="B367" i="24" s="1"/>
  <c r="B368" i="24" s="1"/>
  <c r="B369" i="24" s="1"/>
  <c r="B370" i="24" s="1"/>
  <c r="B371" i="24" s="1"/>
  <c r="B372" i="24" s="1"/>
  <c r="B373" i="24" s="1"/>
  <c r="B374" i="24" s="1"/>
  <c r="B375" i="24" s="1"/>
  <c r="B376" i="24" s="1"/>
  <c r="B377" i="24" s="1"/>
  <c r="W97" i="24"/>
  <c r="C96" i="24"/>
  <c r="X50" i="24"/>
  <c r="N2" i="24"/>
  <c r="C4" i="24"/>
  <c r="B13" i="3"/>
  <c r="DG9" i="15"/>
  <c r="DC53" i="15"/>
  <c r="J4" i="24"/>
  <c r="K4" i="24"/>
  <c r="I50" i="24"/>
  <c r="I49" i="24"/>
  <c r="I4" i="24"/>
  <c r="H4" i="24"/>
  <c r="K50" i="24"/>
  <c r="J3" i="24"/>
  <c r="I3" i="24"/>
  <c r="H50" i="24"/>
  <c r="H3" i="24"/>
  <c r="K3" i="24"/>
  <c r="N49" i="24" l="1"/>
  <c r="D50" i="24"/>
  <c r="X51" i="24"/>
  <c r="W98" i="24"/>
  <c r="C97" i="24"/>
  <c r="D49" i="24"/>
  <c r="N3" i="24"/>
  <c r="D4" i="1"/>
  <c r="G45" i="1"/>
  <c r="F45" i="1"/>
  <c r="E45" i="1"/>
  <c r="N45" i="1" s="1"/>
  <c r="J50" i="24"/>
  <c r="D51" i="24" l="1"/>
  <c r="X52" i="24"/>
  <c r="N50" i="24"/>
  <c r="W99" i="24"/>
  <c r="C98" i="24"/>
  <c r="N4" i="24"/>
  <c r="C5" i="24"/>
  <c r="A1" i="3"/>
  <c r="K51" i="24"/>
  <c r="I51" i="24"/>
  <c r="H5" i="24"/>
  <c r="I52" i="24"/>
  <c r="K5" i="24"/>
  <c r="I5" i="24"/>
  <c r="J5" i="24"/>
  <c r="W100" i="24" l="1"/>
  <c r="C99" i="24"/>
  <c r="X53" i="24"/>
  <c r="D52" i="24"/>
  <c r="C6" i="24"/>
  <c r="G2993" i="33"/>
  <c r="G2992" i="33"/>
  <c r="C2993" i="33"/>
  <c r="C2992" i="33"/>
  <c r="I25" i="25"/>
  <c r="I48" i="25"/>
  <c r="J52" i="24"/>
  <c r="I40" i="25"/>
  <c r="H42" i="25"/>
  <c r="I34" i="25"/>
  <c r="H27" i="25"/>
  <c r="I26" i="25"/>
  <c r="H20" i="25"/>
  <c r="I5" i="25"/>
  <c r="I28" i="25"/>
  <c r="H9" i="25"/>
  <c r="H36" i="25"/>
  <c r="I27" i="25"/>
  <c r="H14" i="25"/>
  <c r="H40" i="25"/>
  <c r="I11" i="25"/>
  <c r="H11" i="25"/>
  <c r="I14" i="25"/>
  <c r="H45" i="25"/>
  <c r="I45" i="25"/>
  <c r="I10" i="25"/>
  <c r="H22" i="25"/>
  <c r="I39" i="25"/>
  <c r="I46" i="25"/>
  <c r="I20" i="25"/>
  <c r="I23" i="25"/>
  <c r="I22" i="25"/>
  <c r="H10" i="25"/>
  <c r="K52" i="24"/>
  <c r="I32" i="25"/>
  <c r="I8" i="25"/>
  <c r="J6" i="24"/>
  <c r="H34" i="25"/>
  <c r="H25" i="25"/>
  <c r="H51" i="24"/>
  <c r="I47" i="25"/>
  <c r="H38" i="25"/>
  <c r="H30" i="25"/>
  <c r="H37" i="25"/>
  <c r="H23" i="25"/>
  <c r="H53" i="24"/>
  <c r="I29" i="25"/>
  <c r="H12" i="25"/>
  <c r="I53" i="24"/>
  <c r="H17" i="25"/>
  <c r="H29" i="25"/>
  <c r="H44" i="25"/>
  <c r="I36" i="25"/>
  <c r="I33" i="25"/>
  <c r="H35" i="25"/>
  <c r="I19" i="25"/>
  <c r="H24" i="25"/>
  <c r="I16" i="25"/>
  <c r="I13" i="25"/>
  <c r="I38" i="25"/>
  <c r="H16" i="25"/>
  <c r="I2" i="25"/>
  <c r="J53" i="24"/>
  <c r="H41" i="25"/>
  <c r="I17" i="25"/>
  <c r="I42" i="25"/>
  <c r="H31" i="25"/>
  <c r="H46" i="25"/>
  <c r="I6" i="24"/>
  <c r="I35" i="25"/>
  <c r="H5" i="25"/>
  <c r="I7" i="25"/>
  <c r="H3" i="25"/>
  <c r="I44" i="25"/>
  <c r="I30" i="25"/>
  <c r="H33" i="25"/>
  <c r="H21" i="25"/>
  <c r="H26" i="25"/>
  <c r="H43" i="25"/>
  <c r="K6" i="24"/>
  <c r="K53" i="24"/>
  <c r="I4" i="25"/>
  <c r="H7" i="25"/>
  <c r="I43" i="25"/>
  <c r="I21" i="25"/>
  <c r="H4" i="25"/>
  <c r="I9" i="25"/>
  <c r="I41" i="25"/>
  <c r="H2" i="25"/>
  <c r="H18" i="25"/>
  <c r="J51" i="24"/>
  <c r="H6" i="25"/>
  <c r="I12" i="25"/>
  <c r="H13" i="25"/>
  <c r="I18" i="25"/>
  <c r="H47" i="25"/>
  <c r="H19" i="25"/>
  <c r="H48" i="25"/>
  <c r="H28" i="25"/>
  <c r="H39" i="25"/>
  <c r="I31" i="25"/>
  <c r="I37" i="25"/>
  <c r="H6" i="24"/>
  <c r="I24" i="25"/>
  <c r="I6" i="25"/>
  <c r="H52" i="24"/>
  <c r="I15" i="25"/>
  <c r="H32" i="25"/>
  <c r="I3" i="25"/>
  <c r="F2992" i="33" l="1"/>
  <c r="H2993" i="33"/>
  <c r="F2993" i="33"/>
  <c r="H2992" i="33"/>
  <c r="E2992" i="33"/>
  <c r="E2993" i="33"/>
  <c r="N51" i="24"/>
  <c r="X54" i="24"/>
  <c r="W101" i="24"/>
  <c r="C100" i="24"/>
  <c r="D53" i="24"/>
  <c r="N5" i="24"/>
  <c r="J19" i="25"/>
  <c r="J28" i="25"/>
  <c r="J25" i="25"/>
  <c r="J34" i="25"/>
  <c r="J47" i="25"/>
  <c r="J24" i="25"/>
  <c r="J21" i="25"/>
  <c r="J30" i="25"/>
  <c r="J27" i="25"/>
  <c r="J2" i="25"/>
  <c r="J36" i="25"/>
  <c r="J33" i="25"/>
  <c r="J42" i="25"/>
  <c r="J23" i="25"/>
  <c r="J32" i="25"/>
  <c r="J29" i="25"/>
  <c r="J4" i="25"/>
  <c r="J38" i="25"/>
  <c r="J3" i="25"/>
  <c r="J35" i="25"/>
  <c r="J10" i="25"/>
  <c r="J44" i="25"/>
  <c r="J9" i="25"/>
  <c r="J41" i="25"/>
  <c r="J16" i="25"/>
  <c r="J31" i="25"/>
  <c r="J6" i="25"/>
  <c r="J40" i="25"/>
  <c r="J5" i="25"/>
  <c r="J37" i="25"/>
  <c r="J12" i="25"/>
  <c r="J46" i="25"/>
  <c r="J20" i="25"/>
  <c r="J11" i="25"/>
  <c r="J43" i="25"/>
  <c r="J18" i="25"/>
  <c r="J17" i="25"/>
  <c r="J26" i="25"/>
  <c r="J7" i="25"/>
  <c r="J39" i="25"/>
  <c r="J14" i="25"/>
  <c r="J48" i="25"/>
  <c r="J13" i="25"/>
  <c r="J45" i="25"/>
  <c r="J22" i="25"/>
  <c r="C7" i="24"/>
  <c r="A3" i="20"/>
  <c r="B5" i="20"/>
  <c r="C5" i="20"/>
  <c r="D5" i="20"/>
  <c r="E5" i="20"/>
  <c r="DI8" i="15"/>
  <c r="DJ8" i="15" s="1"/>
  <c r="DG10" i="15"/>
  <c r="CY9" i="15"/>
  <c r="CW9" i="15"/>
  <c r="CU9" i="15"/>
  <c r="CS9" i="15"/>
  <c r="CQ9" i="15"/>
  <c r="CO9" i="15"/>
  <c r="CM9" i="15"/>
  <c r="CK9" i="15"/>
  <c r="CI9" i="15"/>
  <c r="CG9" i="15"/>
  <c r="CE9" i="15"/>
  <c r="CC9" i="15"/>
  <c r="CA9" i="15"/>
  <c r="BY9" i="15"/>
  <c r="BW9" i="15"/>
  <c r="BU9" i="15"/>
  <c r="BS9" i="15"/>
  <c r="BQ9" i="15"/>
  <c r="BO9" i="15"/>
  <c r="BM9" i="15"/>
  <c r="BK9" i="15"/>
  <c r="BI9" i="15"/>
  <c r="BG9" i="15"/>
  <c r="BE9" i="15"/>
  <c r="BC9" i="15"/>
  <c r="BA9" i="15"/>
  <c r="AY9" i="15"/>
  <c r="AW9" i="15"/>
  <c r="AU9" i="15"/>
  <c r="AS9" i="15"/>
  <c r="AQ9" i="15"/>
  <c r="AO9" i="15"/>
  <c r="AM9" i="15"/>
  <c r="AK9" i="15"/>
  <c r="AI9" i="15"/>
  <c r="AG9" i="15"/>
  <c r="AE9" i="15"/>
  <c r="AC9" i="15"/>
  <c r="AA9" i="15"/>
  <c r="Y9" i="15"/>
  <c r="W9" i="15"/>
  <c r="CW7" i="15"/>
  <c r="HC6" i="15" s="1"/>
  <c r="CY7" i="15"/>
  <c r="HE6" i="15" s="1"/>
  <c r="CU7" i="15"/>
  <c r="HA6" i="15" s="1"/>
  <c r="CS7" i="15"/>
  <c r="GY6" i="15" s="1"/>
  <c r="CQ7" i="15"/>
  <c r="GW6" i="15" s="1"/>
  <c r="CO7" i="15"/>
  <c r="GU6" i="15" s="1"/>
  <c r="CM7" i="15"/>
  <c r="GS6" i="15" s="1"/>
  <c r="CK7" i="15"/>
  <c r="CI7" i="15"/>
  <c r="CG7" i="15"/>
  <c r="GM6" i="15" s="1"/>
  <c r="CE7" i="15"/>
  <c r="CC7" i="15"/>
  <c r="CA7" i="15"/>
  <c r="BY7" i="15"/>
  <c r="BW8" i="15"/>
  <c r="BU8" i="15"/>
  <c r="BS8" i="15"/>
  <c r="BQ8" i="15"/>
  <c r="BO8" i="15"/>
  <c r="BM8" i="15"/>
  <c r="BK8" i="15"/>
  <c r="BI8" i="15"/>
  <c r="BG8" i="15"/>
  <c r="BE8" i="15"/>
  <c r="BO7" i="15"/>
  <c r="BI7" i="15"/>
  <c r="BE7" i="15"/>
  <c r="BC7" i="15"/>
  <c r="BA7" i="15"/>
  <c r="AY7" i="15"/>
  <c r="AW7" i="15"/>
  <c r="AU7" i="15"/>
  <c r="AQ7" i="15"/>
  <c r="AO7" i="15"/>
  <c r="AM7" i="15"/>
  <c r="AK7" i="15"/>
  <c r="AI7" i="15"/>
  <c r="AG7" i="15"/>
  <c r="AE7" i="15"/>
  <c r="AC7" i="15"/>
  <c r="AA7" i="15"/>
  <c r="Y7" i="15"/>
  <c r="W7" i="15"/>
  <c r="U9" i="15"/>
  <c r="U7" i="15"/>
  <c r="S9" i="15"/>
  <c r="S7" i="15"/>
  <c r="Q9" i="15"/>
  <c r="O9" i="15"/>
  <c r="M9" i="15"/>
  <c r="K9" i="15"/>
  <c r="Q7" i="15"/>
  <c r="O7" i="15"/>
  <c r="M7" i="15"/>
  <c r="K7" i="15"/>
  <c r="CM6" i="15"/>
  <c r="BY6" i="15"/>
  <c r="BE6" i="15"/>
  <c r="AU6" i="15"/>
  <c r="AK6" i="15"/>
  <c r="W6" i="15"/>
  <c r="Q6" i="15"/>
  <c r="K6" i="15"/>
  <c r="N9" i="15"/>
  <c r="P9" i="15" s="1"/>
  <c r="R9" i="15" s="1"/>
  <c r="T9" i="15" s="1"/>
  <c r="V9" i="15" s="1"/>
  <c r="X9" i="15" s="1"/>
  <c r="Z9" i="15" s="1"/>
  <c r="AB9" i="15" s="1"/>
  <c r="AD9" i="15" s="1"/>
  <c r="AF9" i="15" s="1"/>
  <c r="AH9" i="15" s="1"/>
  <c r="AJ9" i="15" s="1"/>
  <c r="AL9" i="15" s="1"/>
  <c r="AN9" i="15" s="1"/>
  <c r="AP9" i="15" s="1"/>
  <c r="AR9" i="15" s="1"/>
  <c r="AT9" i="15" s="1"/>
  <c r="AV9" i="15" s="1"/>
  <c r="AX9" i="15" s="1"/>
  <c r="AZ9" i="15" s="1"/>
  <c r="BB9" i="15" s="1"/>
  <c r="BD9" i="15" s="1"/>
  <c r="BF9" i="15" s="1"/>
  <c r="BH9" i="15" s="1"/>
  <c r="BJ9" i="15" s="1"/>
  <c r="BL9" i="15" s="1"/>
  <c r="BN9" i="15" s="1"/>
  <c r="BP9" i="15" s="1"/>
  <c r="BR9" i="15" s="1"/>
  <c r="BT9" i="15" s="1"/>
  <c r="BV9" i="15" s="1"/>
  <c r="BX9" i="15" s="1"/>
  <c r="BZ9" i="15" s="1"/>
  <c r="CB9" i="15" s="1"/>
  <c r="CD9" i="15" s="1"/>
  <c r="CF9" i="15" s="1"/>
  <c r="CH9" i="15" s="1"/>
  <c r="CJ9" i="15" s="1"/>
  <c r="CL9" i="15" s="1"/>
  <c r="CN9" i="15" s="1"/>
  <c r="CP9" i="15" s="1"/>
  <c r="CR9" i="15" s="1"/>
  <c r="CT9" i="15" s="1"/>
  <c r="CV9" i="15" s="1"/>
  <c r="CX9" i="15" s="1"/>
  <c r="CZ9" i="15" s="1"/>
  <c r="DA8" i="15" s="1"/>
  <c r="DC54" i="15"/>
  <c r="K7" i="24"/>
  <c r="H7" i="24"/>
  <c r="J7" i="24"/>
  <c r="I7" i="24"/>
  <c r="DA11" i="15" l="1"/>
  <c r="DA19" i="15"/>
  <c r="DA27" i="15"/>
  <c r="DA35" i="15"/>
  <c r="DA43" i="15"/>
  <c r="DA51" i="15"/>
  <c r="DA59" i="15"/>
  <c r="DA67" i="15"/>
  <c r="DA75" i="15"/>
  <c r="DA83" i="15"/>
  <c r="DA91" i="15"/>
  <c r="DA99" i="15"/>
  <c r="DA107" i="15"/>
  <c r="DA115" i="15"/>
  <c r="DA123" i="15"/>
  <c r="DA131" i="15"/>
  <c r="DA139" i="15"/>
  <c r="DA147" i="15"/>
  <c r="DA155" i="15"/>
  <c r="DA163" i="15"/>
  <c r="DA171" i="15"/>
  <c r="DA179" i="15"/>
  <c r="DA187" i="15"/>
  <c r="DA195" i="15"/>
  <c r="DA203" i="15"/>
  <c r="DA211" i="15"/>
  <c r="DA219" i="15"/>
  <c r="DA227" i="15"/>
  <c r="DA235" i="15"/>
  <c r="DA243" i="15"/>
  <c r="DA251" i="15"/>
  <c r="DA259" i="15"/>
  <c r="DA267" i="15"/>
  <c r="DA275" i="15"/>
  <c r="DA283" i="15"/>
  <c r="DA291" i="15"/>
  <c r="DA299" i="15"/>
  <c r="DA307" i="15"/>
  <c r="DA315" i="15"/>
  <c r="DA323" i="15"/>
  <c r="DA331" i="15"/>
  <c r="DA339" i="15"/>
  <c r="DA347" i="15"/>
  <c r="DA355" i="15"/>
  <c r="DA363" i="15"/>
  <c r="DA371" i="15"/>
  <c r="DA379" i="15"/>
  <c r="DA387" i="15"/>
  <c r="DA395" i="15"/>
  <c r="DA403" i="15"/>
  <c r="DA411" i="15"/>
  <c r="DA419" i="15"/>
  <c r="DA427" i="15"/>
  <c r="DA435" i="15"/>
  <c r="DA443" i="15"/>
  <c r="DA451" i="15"/>
  <c r="DA459" i="15"/>
  <c r="DA467" i="15"/>
  <c r="DA475" i="15"/>
  <c r="DA483" i="15"/>
  <c r="DA491" i="15"/>
  <c r="DA499" i="15"/>
  <c r="DA507" i="15"/>
  <c r="DA515" i="15"/>
  <c r="DA523" i="15"/>
  <c r="DA531" i="15"/>
  <c r="DA539" i="15"/>
  <c r="DA547" i="15"/>
  <c r="DA555" i="15"/>
  <c r="DA563" i="15"/>
  <c r="DA571" i="15"/>
  <c r="DA579" i="15"/>
  <c r="DA587" i="15"/>
  <c r="DA595" i="15"/>
  <c r="DA603" i="15"/>
  <c r="DA611" i="15"/>
  <c r="DA619" i="15"/>
  <c r="DA627" i="15"/>
  <c r="DA635" i="15"/>
  <c r="DA643" i="15"/>
  <c r="DA651" i="15"/>
  <c r="DA659" i="15"/>
  <c r="DA667" i="15"/>
  <c r="DA675" i="15"/>
  <c r="DA12" i="15"/>
  <c r="DA20" i="15"/>
  <c r="DA28" i="15"/>
  <c r="DA36" i="15"/>
  <c r="DA44" i="15"/>
  <c r="DA52" i="15"/>
  <c r="DA60" i="15"/>
  <c r="DA68" i="15"/>
  <c r="DA76" i="15"/>
  <c r="DA84" i="15"/>
  <c r="DA92" i="15"/>
  <c r="DA100" i="15"/>
  <c r="DA108" i="15"/>
  <c r="DA116" i="15"/>
  <c r="DA124" i="15"/>
  <c r="DA132" i="15"/>
  <c r="DA140" i="15"/>
  <c r="DA148" i="15"/>
  <c r="DA156" i="15"/>
  <c r="DA164" i="15"/>
  <c r="DA172" i="15"/>
  <c r="DA180" i="15"/>
  <c r="DA188" i="15"/>
  <c r="DA196" i="15"/>
  <c r="DA204" i="15"/>
  <c r="DA212" i="15"/>
  <c r="DA220" i="15"/>
  <c r="DA228" i="15"/>
  <c r="DA236" i="15"/>
  <c r="DA244" i="15"/>
  <c r="DA252" i="15"/>
  <c r="DA260" i="15"/>
  <c r="DA268" i="15"/>
  <c r="DA276" i="15"/>
  <c r="DA284" i="15"/>
  <c r="DA292" i="15"/>
  <c r="DA300" i="15"/>
  <c r="DA308" i="15"/>
  <c r="DA316" i="15"/>
  <c r="DA324" i="15"/>
  <c r="DA332" i="15"/>
  <c r="DA340" i="15"/>
  <c r="DA348" i="15"/>
  <c r="DA356" i="15"/>
  <c r="DA364" i="15"/>
  <c r="DA372" i="15"/>
  <c r="DA380" i="15"/>
  <c r="DA388" i="15"/>
  <c r="DA396" i="15"/>
  <c r="DA404" i="15"/>
  <c r="DA412" i="15"/>
  <c r="DA420" i="15"/>
  <c r="DA428" i="15"/>
  <c r="DA436" i="15"/>
  <c r="DA444" i="15"/>
  <c r="DA452" i="15"/>
  <c r="DA460" i="15"/>
  <c r="DA468" i="15"/>
  <c r="DA476" i="15"/>
  <c r="DA484" i="15"/>
  <c r="DA492" i="15"/>
  <c r="DA500" i="15"/>
  <c r="DA508" i="15"/>
  <c r="DA516" i="15"/>
  <c r="DA524" i="15"/>
  <c r="DA532" i="15"/>
  <c r="DA540" i="15"/>
  <c r="DA548" i="15"/>
  <c r="DA556" i="15"/>
  <c r="DA564" i="15"/>
  <c r="DA572" i="15"/>
  <c r="DA580" i="15"/>
  <c r="DA588" i="15"/>
  <c r="DA596" i="15"/>
  <c r="DA604" i="15"/>
  <c r="DA612" i="15"/>
  <c r="DA620" i="15"/>
  <c r="DA628" i="15"/>
  <c r="DA636" i="15"/>
  <c r="DA644" i="15"/>
  <c r="DA652" i="15"/>
  <c r="DA660" i="15"/>
  <c r="DA13" i="15"/>
  <c r="DA21" i="15"/>
  <c r="DA29" i="15"/>
  <c r="DA37" i="15"/>
  <c r="DA45" i="15"/>
  <c r="DA53" i="15"/>
  <c r="DA61" i="15"/>
  <c r="DA69" i="15"/>
  <c r="DA77" i="15"/>
  <c r="DA85" i="15"/>
  <c r="DA93" i="15"/>
  <c r="DA101" i="15"/>
  <c r="DA109" i="15"/>
  <c r="DA117" i="15"/>
  <c r="DA125" i="15"/>
  <c r="DA133" i="15"/>
  <c r="DA141" i="15"/>
  <c r="DA149" i="15"/>
  <c r="DA157" i="15"/>
  <c r="DA165" i="15"/>
  <c r="DA173" i="15"/>
  <c r="DA181" i="15"/>
  <c r="DA189" i="15"/>
  <c r="DA197" i="15"/>
  <c r="DA205" i="15"/>
  <c r="DA213" i="15"/>
  <c r="DA221" i="15"/>
  <c r="DA229" i="15"/>
  <c r="DA237" i="15"/>
  <c r="DA245" i="15"/>
  <c r="DA253" i="15"/>
  <c r="DA261" i="15"/>
  <c r="DA269" i="15"/>
  <c r="DA277" i="15"/>
  <c r="DA285" i="15"/>
  <c r="DA293" i="15"/>
  <c r="DA301" i="15"/>
  <c r="DA309" i="15"/>
  <c r="DA317" i="15"/>
  <c r="DA325" i="15"/>
  <c r="DA333" i="15"/>
  <c r="DA341" i="15"/>
  <c r="DA349" i="15"/>
  <c r="DA357" i="15"/>
  <c r="DA365" i="15"/>
  <c r="DA373" i="15"/>
  <c r="DA381" i="15"/>
  <c r="DA389" i="15"/>
  <c r="DA397" i="15"/>
  <c r="DA405" i="15"/>
  <c r="DA413" i="15"/>
  <c r="DA421" i="15"/>
  <c r="DA14" i="15"/>
  <c r="DA22" i="15"/>
  <c r="DA30" i="15"/>
  <c r="DA38" i="15"/>
  <c r="DA46" i="15"/>
  <c r="DA54" i="15"/>
  <c r="DA62" i="15"/>
  <c r="DA70" i="15"/>
  <c r="DA78" i="15"/>
  <c r="DA86" i="15"/>
  <c r="DA94" i="15"/>
  <c r="DA102" i="15"/>
  <c r="DA110" i="15"/>
  <c r="DA118" i="15"/>
  <c r="DA126" i="15"/>
  <c r="DA134" i="15"/>
  <c r="DA142" i="15"/>
  <c r="DA150" i="15"/>
  <c r="DA158" i="15"/>
  <c r="DA166" i="15"/>
  <c r="DA174" i="15"/>
  <c r="DA182" i="15"/>
  <c r="DA190" i="15"/>
  <c r="DA198" i="15"/>
  <c r="DA206" i="15"/>
  <c r="DA214" i="15"/>
  <c r="DA222" i="15"/>
  <c r="DA230" i="15"/>
  <c r="DA238" i="15"/>
  <c r="DA246" i="15"/>
  <c r="DA254" i="15"/>
  <c r="DA262" i="15"/>
  <c r="DA270" i="15"/>
  <c r="DA278" i="15"/>
  <c r="DA286" i="15"/>
  <c r="DA294" i="15"/>
  <c r="DA302" i="15"/>
  <c r="DA310" i="15"/>
  <c r="DA318" i="15"/>
  <c r="DA326" i="15"/>
  <c r="DA334" i="15"/>
  <c r="DA342" i="15"/>
  <c r="DA350" i="15"/>
  <c r="DA358" i="15"/>
  <c r="DA366" i="15"/>
  <c r="DA374" i="15"/>
  <c r="DA382" i="15"/>
  <c r="DA390" i="15"/>
  <c r="DA398" i="15"/>
  <c r="DA406" i="15"/>
  <c r="DA414" i="15"/>
  <c r="DA422" i="15"/>
  <c r="DA430" i="15"/>
  <c r="DA438" i="15"/>
  <c r="DA446" i="15"/>
  <c r="DA454" i="15"/>
  <c r="DA462" i="15"/>
  <c r="DA470" i="15"/>
  <c r="DA478" i="15"/>
  <c r="DA486" i="15"/>
  <c r="DA494" i="15"/>
  <c r="DA502" i="15"/>
  <c r="DA510" i="15"/>
  <c r="DA518" i="15"/>
  <c r="DA526" i="15"/>
  <c r="DA534" i="15"/>
  <c r="DA542" i="15"/>
  <c r="DA550" i="15"/>
  <c r="DA558" i="15"/>
  <c r="DA566" i="15"/>
  <c r="DA574" i="15"/>
  <c r="DA582" i="15"/>
  <c r="DA590" i="15"/>
  <c r="DA598" i="15"/>
  <c r="DA606" i="15"/>
  <c r="DA614" i="15"/>
  <c r="DA622" i="15"/>
  <c r="DA630" i="15"/>
  <c r="DA638" i="15"/>
  <c r="DA646" i="15"/>
  <c r="DA654" i="15"/>
  <c r="DA662" i="15"/>
  <c r="DA670" i="15"/>
  <c r="DA678" i="15"/>
  <c r="DA686" i="15"/>
  <c r="DA15" i="15"/>
  <c r="DA23" i="15"/>
  <c r="DA31" i="15"/>
  <c r="DA39" i="15"/>
  <c r="DA47" i="15"/>
  <c r="DA55" i="15"/>
  <c r="DA63" i="15"/>
  <c r="DA71" i="15"/>
  <c r="DA79" i="15"/>
  <c r="DA87" i="15"/>
  <c r="DA95" i="15"/>
  <c r="DA103" i="15"/>
  <c r="DA111" i="15"/>
  <c r="DA119" i="15"/>
  <c r="DA127" i="15"/>
  <c r="DA135" i="15"/>
  <c r="DA143" i="15"/>
  <c r="DA151" i="15"/>
  <c r="DA159" i="15"/>
  <c r="DA167" i="15"/>
  <c r="DA175" i="15"/>
  <c r="DA183" i="15"/>
  <c r="DA191" i="15"/>
  <c r="DA199" i="15"/>
  <c r="DA207" i="15"/>
  <c r="DA215" i="15"/>
  <c r="DA223" i="15"/>
  <c r="DA231" i="15"/>
  <c r="DA239" i="15"/>
  <c r="DA247" i="15"/>
  <c r="DA255" i="15"/>
  <c r="DA263" i="15"/>
  <c r="DA271" i="15"/>
  <c r="DA279" i="15"/>
  <c r="DA287" i="15"/>
  <c r="DA295" i="15"/>
  <c r="DA303" i="15"/>
  <c r="DA311" i="15"/>
  <c r="DA319" i="15"/>
  <c r="DA327" i="15"/>
  <c r="DA335" i="15"/>
  <c r="DA343" i="15"/>
  <c r="DA351" i="15"/>
  <c r="DA359" i="15"/>
  <c r="DA367" i="15"/>
  <c r="DA375" i="15"/>
  <c r="DA383" i="15"/>
  <c r="DA391" i="15"/>
  <c r="DA399" i="15"/>
  <c r="DA407" i="15"/>
  <c r="DA415" i="15"/>
  <c r="DA423" i="15"/>
  <c r="DA16" i="15"/>
  <c r="DA24" i="15"/>
  <c r="DA32" i="15"/>
  <c r="DA40" i="15"/>
  <c r="DA48" i="15"/>
  <c r="DA56" i="15"/>
  <c r="DA64" i="15"/>
  <c r="DA72" i="15"/>
  <c r="DA80" i="15"/>
  <c r="DA88" i="15"/>
  <c r="DA96" i="15"/>
  <c r="DA104" i="15"/>
  <c r="DA112" i="15"/>
  <c r="DA120" i="15"/>
  <c r="DA128" i="15"/>
  <c r="DA136" i="15"/>
  <c r="DA144" i="15"/>
  <c r="DA152" i="15"/>
  <c r="DA160" i="15"/>
  <c r="DA168" i="15"/>
  <c r="DA176" i="15"/>
  <c r="DA184" i="15"/>
  <c r="DA192" i="15"/>
  <c r="DA200" i="15"/>
  <c r="DA208" i="15"/>
  <c r="DA216" i="15"/>
  <c r="DA224" i="15"/>
  <c r="DA232" i="15"/>
  <c r="DA240" i="15"/>
  <c r="DA248" i="15"/>
  <c r="DA256" i="15"/>
  <c r="DA264" i="15"/>
  <c r="DA272" i="15"/>
  <c r="DA280" i="15"/>
  <c r="DA288" i="15"/>
  <c r="DA296" i="15"/>
  <c r="DA304" i="15"/>
  <c r="DA312" i="15"/>
  <c r="DA320" i="15"/>
  <c r="DA328" i="15"/>
  <c r="DA336" i="15"/>
  <c r="DA344" i="15"/>
  <c r="DA352" i="15"/>
  <c r="DA360" i="15"/>
  <c r="DA368" i="15"/>
  <c r="DA376" i="15"/>
  <c r="DA384" i="15"/>
  <c r="DA392" i="15"/>
  <c r="DA400" i="15"/>
  <c r="DA408" i="15"/>
  <c r="DA416" i="15"/>
  <c r="DA424" i="15"/>
  <c r="DA432" i="15"/>
  <c r="DA440" i="15"/>
  <c r="DA448" i="15"/>
  <c r="DA456" i="15"/>
  <c r="DA464" i="15"/>
  <c r="DA472" i="15"/>
  <c r="DA480" i="15"/>
  <c r="DA488" i="15"/>
  <c r="DA496" i="15"/>
  <c r="DA504" i="15"/>
  <c r="DA512" i="15"/>
  <c r="DA520" i="15"/>
  <c r="DA528" i="15"/>
  <c r="DA536" i="15"/>
  <c r="DA544" i="15"/>
  <c r="DA552" i="15"/>
  <c r="DA560" i="15"/>
  <c r="DA568" i="15"/>
  <c r="DA576" i="15"/>
  <c r="DA584" i="15"/>
  <c r="DA592" i="15"/>
  <c r="DA600" i="15"/>
  <c r="DA608" i="15"/>
  <c r="DA616" i="15"/>
  <c r="DA624" i="15"/>
  <c r="DA632" i="15"/>
  <c r="DA640" i="15"/>
  <c r="DA648" i="15"/>
  <c r="DA656" i="15"/>
  <c r="DA664" i="15"/>
  <c r="DA672" i="15"/>
  <c r="DA680" i="15"/>
  <c r="DA17" i="15"/>
  <c r="DA25" i="15"/>
  <c r="DA33" i="15"/>
  <c r="DA41" i="15"/>
  <c r="DA49" i="15"/>
  <c r="DA57" i="15"/>
  <c r="DA65" i="15"/>
  <c r="DA73" i="15"/>
  <c r="DA81" i="15"/>
  <c r="DA89" i="15"/>
  <c r="DA97" i="15"/>
  <c r="DA105" i="15"/>
  <c r="DA113" i="15"/>
  <c r="DA121" i="15"/>
  <c r="DA129" i="15"/>
  <c r="DA137" i="15"/>
  <c r="DA145" i="15"/>
  <c r="DA153" i="15"/>
  <c r="DA161" i="15"/>
  <c r="DA169" i="15"/>
  <c r="DA177" i="15"/>
  <c r="DA185" i="15"/>
  <c r="DA193" i="15"/>
  <c r="DA201" i="15"/>
  <c r="DA209" i="15"/>
  <c r="DA217" i="15"/>
  <c r="DA225" i="15"/>
  <c r="DA233" i="15"/>
  <c r="DA241" i="15"/>
  <c r="DA249" i="15"/>
  <c r="DA257" i="15"/>
  <c r="DA265" i="15"/>
  <c r="DA273" i="15"/>
  <c r="DA281" i="15"/>
  <c r="DA289" i="15"/>
  <c r="DA297" i="15"/>
  <c r="DA305" i="15"/>
  <c r="DA313" i="15"/>
  <c r="DA321" i="15"/>
  <c r="DA329" i="15"/>
  <c r="DA337" i="15"/>
  <c r="DA345" i="15"/>
  <c r="DA353" i="15"/>
  <c r="DA361" i="15"/>
  <c r="DA369" i="15"/>
  <c r="DA377" i="15"/>
  <c r="DA385" i="15"/>
  <c r="DA393" i="15"/>
  <c r="DA401" i="15"/>
  <c r="DA409" i="15"/>
  <c r="DA417" i="15"/>
  <c r="DA425" i="15"/>
  <c r="DA433" i="15"/>
  <c r="DA441" i="15"/>
  <c r="DA449" i="15"/>
  <c r="DA457" i="15"/>
  <c r="DA465" i="15"/>
  <c r="DA473" i="15"/>
  <c r="DA481" i="15"/>
  <c r="DA489" i="15"/>
  <c r="DA497" i="15"/>
  <c r="DA505" i="15"/>
  <c r="DA513" i="15"/>
  <c r="DA521" i="15"/>
  <c r="DA529" i="15"/>
  <c r="DA537" i="15"/>
  <c r="DA545" i="15"/>
  <c r="DA553" i="15"/>
  <c r="DA561" i="15"/>
  <c r="DA569" i="15"/>
  <c r="DA577" i="15"/>
  <c r="DA585" i="15"/>
  <c r="DA593" i="15"/>
  <c r="DA601" i="15"/>
  <c r="DA18" i="15"/>
  <c r="DA26" i="15"/>
  <c r="DA34" i="15"/>
  <c r="DA42" i="15"/>
  <c r="DA50" i="15"/>
  <c r="DA58" i="15"/>
  <c r="DA66" i="15"/>
  <c r="DA74" i="15"/>
  <c r="DA82" i="15"/>
  <c r="DA90" i="15"/>
  <c r="DA98" i="15"/>
  <c r="DA106" i="15"/>
  <c r="DA114" i="15"/>
  <c r="DA122" i="15"/>
  <c r="DA130" i="15"/>
  <c r="DA138" i="15"/>
  <c r="DA146" i="15"/>
  <c r="DA154" i="15"/>
  <c r="DA162" i="15"/>
  <c r="DA170" i="15"/>
  <c r="DA178" i="15"/>
  <c r="DA186" i="15"/>
  <c r="DA194" i="15"/>
  <c r="DA202" i="15"/>
  <c r="DA210" i="15"/>
  <c r="DA218" i="15"/>
  <c r="DA226" i="15"/>
  <c r="DA234" i="15"/>
  <c r="DA242" i="15"/>
  <c r="DA250" i="15"/>
  <c r="DA258" i="15"/>
  <c r="DA266" i="15"/>
  <c r="DA274" i="15"/>
  <c r="DA282" i="15"/>
  <c r="DA290" i="15"/>
  <c r="DA298" i="15"/>
  <c r="DA306" i="15"/>
  <c r="DA314" i="15"/>
  <c r="DA322" i="15"/>
  <c r="DA330" i="15"/>
  <c r="DA338" i="15"/>
  <c r="DA346" i="15"/>
  <c r="DA354" i="15"/>
  <c r="DA362" i="15"/>
  <c r="DA370" i="15"/>
  <c r="DA378" i="15"/>
  <c r="DA386" i="15"/>
  <c r="DA394" i="15"/>
  <c r="DA402" i="15"/>
  <c r="DA410" i="15"/>
  <c r="DA418" i="15"/>
  <c r="DA426" i="15"/>
  <c r="DA434" i="15"/>
  <c r="DA442" i="15"/>
  <c r="DA450" i="15"/>
  <c r="DA458" i="15"/>
  <c r="DA466" i="15"/>
  <c r="DA474" i="15"/>
  <c r="DA482" i="15"/>
  <c r="DA490" i="15"/>
  <c r="DA498" i="15"/>
  <c r="DA506" i="15"/>
  <c r="DA514" i="15"/>
  <c r="DA522" i="15"/>
  <c r="DA530" i="15"/>
  <c r="DA538" i="15"/>
  <c r="DA546" i="15"/>
  <c r="DA554" i="15"/>
  <c r="DA562" i="15"/>
  <c r="DA570" i="15"/>
  <c r="DA578" i="15"/>
  <c r="DA586" i="15"/>
  <c r="DA594" i="15"/>
  <c r="DA602" i="15"/>
  <c r="DA610" i="15"/>
  <c r="DA618" i="15"/>
  <c r="DA626" i="15"/>
  <c r="DA634" i="15"/>
  <c r="DA642" i="15"/>
  <c r="DA650" i="15"/>
  <c r="DA658" i="15"/>
  <c r="DA666" i="15"/>
  <c r="DA429" i="15"/>
  <c r="DA461" i="15"/>
  <c r="DA493" i="15"/>
  <c r="DA525" i="15"/>
  <c r="DA557" i="15"/>
  <c r="DA589" i="15"/>
  <c r="DA615" i="15"/>
  <c r="DA637" i="15"/>
  <c r="DA657" i="15"/>
  <c r="DA674" i="15"/>
  <c r="DA685" i="15"/>
  <c r="DA694" i="15"/>
  <c r="DA702" i="15"/>
  <c r="DA710" i="15"/>
  <c r="DA718" i="15"/>
  <c r="DA726" i="15"/>
  <c r="DA734" i="15"/>
  <c r="DA742" i="15"/>
  <c r="DA750" i="15"/>
  <c r="DA758" i="15"/>
  <c r="DA766" i="15"/>
  <c r="DA774" i="15"/>
  <c r="DA782" i="15"/>
  <c r="DA790" i="15"/>
  <c r="DA798" i="15"/>
  <c r="DA806" i="15"/>
  <c r="DA814" i="15"/>
  <c r="DA822" i="15"/>
  <c r="DA830" i="15"/>
  <c r="DA838" i="15"/>
  <c r="DA846" i="15"/>
  <c r="DA854" i="15"/>
  <c r="DA862" i="15"/>
  <c r="DA870" i="15"/>
  <c r="DA878" i="15"/>
  <c r="DA886" i="15"/>
  <c r="DA894" i="15"/>
  <c r="DA902" i="15"/>
  <c r="DA910" i="15"/>
  <c r="DA918" i="15"/>
  <c r="DA926" i="15"/>
  <c r="DA934" i="15"/>
  <c r="DA942" i="15"/>
  <c r="DA950" i="15"/>
  <c r="DA958" i="15"/>
  <c r="DA966" i="15"/>
  <c r="DA974" i="15"/>
  <c r="DA982" i="15"/>
  <c r="DA990" i="15"/>
  <c r="DA998" i="15"/>
  <c r="DA1006" i="15"/>
  <c r="DA1014" i="15"/>
  <c r="DA1022" i="15"/>
  <c r="DA1030" i="15"/>
  <c r="DA1038" i="15"/>
  <c r="DA1046" i="15"/>
  <c r="DA1054" i="15"/>
  <c r="DA1062" i="15"/>
  <c r="DA1070" i="15"/>
  <c r="DA1078" i="15"/>
  <c r="DA1086" i="15"/>
  <c r="DA1094" i="15"/>
  <c r="DA1102" i="15"/>
  <c r="DA1110" i="15"/>
  <c r="DA1118" i="15"/>
  <c r="DA1126" i="15"/>
  <c r="DA1134" i="15"/>
  <c r="DA1142" i="15"/>
  <c r="DA1150" i="15"/>
  <c r="DA1158" i="15"/>
  <c r="DA1166" i="15"/>
  <c r="DA1174" i="15"/>
  <c r="DA1182" i="15"/>
  <c r="DA1190" i="15"/>
  <c r="DA1198" i="15"/>
  <c r="DA1206" i="15"/>
  <c r="DA1214" i="15"/>
  <c r="DA1222" i="15"/>
  <c r="DA1230" i="15"/>
  <c r="DA1238" i="15"/>
  <c r="DA1246" i="15"/>
  <c r="DA1254" i="15"/>
  <c r="DA1262" i="15"/>
  <c r="DA1270" i="15"/>
  <c r="DA431" i="15"/>
  <c r="DA463" i="15"/>
  <c r="DA495" i="15"/>
  <c r="DA527" i="15"/>
  <c r="DA559" i="15"/>
  <c r="DA591" i="15"/>
  <c r="DA617" i="15"/>
  <c r="DA639" i="15"/>
  <c r="DA661" i="15"/>
  <c r="DA676" i="15"/>
  <c r="DA687" i="15"/>
  <c r="DA695" i="15"/>
  <c r="DA703" i="15"/>
  <c r="DA711" i="15"/>
  <c r="DA719" i="15"/>
  <c r="DA727" i="15"/>
  <c r="DA735" i="15"/>
  <c r="DA743" i="15"/>
  <c r="DA751" i="15"/>
  <c r="DA759" i="15"/>
  <c r="DA767" i="15"/>
  <c r="DA775" i="15"/>
  <c r="DA783" i="15"/>
  <c r="DA791" i="15"/>
  <c r="DA799" i="15"/>
  <c r="DA807" i="15"/>
  <c r="DA815" i="15"/>
  <c r="DA823" i="15"/>
  <c r="DA831" i="15"/>
  <c r="DA839" i="15"/>
  <c r="DA847" i="15"/>
  <c r="DA855" i="15"/>
  <c r="DA863" i="15"/>
  <c r="DA871" i="15"/>
  <c r="DA879" i="15"/>
  <c r="DA887" i="15"/>
  <c r="DA895" i="15"/>
  <c r="DA903" i="15"/>
  <c r="DA911" i="15"/>
  <c r="DA919" i="15"/>
  <c r="DA927" i="15"/>
  <c r="DA935" i="15"/>
  <c r="DA943" i="15"/>
  <c r="DA951" i="15"/>
  <c r="DA959" i="15"/>
  <c r="DA967" i="15"/>
  <c r="DA975" i="15"/>
  <c r="DA983" i="15"/>
  <c r="DA991" i="15"/>
  <c r="DA999" i="15"/>
  <c r="DA1007" i="15"/>
  <c r="DA1015" i="15"/>
  <c r="DA1023" i="15"/>
  <c r="DA1031" i="15"/>
  <c r="DA1039" i="15"/>
  <c r="DA1047" i="15"/>
  <c r="DA1055" i="15"/>
  <c r="DA1063" i="15"/>
  <c r="DA1071" i="15"/>
  <c r="DA1079" i="15"/>
  <c r="DA1087" i="15"/>
  <c r="DA1095" i="15"/>
  <c r="DA1103" i="15"/>
  <c r="DA1111" i="15"/>
  <c r="DA1119" i="15"/>
  <c r="DA1127" i="15"/>
  <c r="DA1135" i="15"/>
  <c r="DA1143" i="15"/>
  <c r="DA1151" i="15"/>
  <c r="DA1159" i="15"/>
  <c r="DA1167" i="15"/>
  <c r="DA1175" i="15"/>
  <c r="DA1183" i="15"/>
  <c r="DA1191" i="15"/>
  <c r="DA1199" i="15"/>
  <c r="DA1207" i="15"/>
  <c r="DA1215" i="15"/>
  <c r="DA1223" i="15"/>
  <c r="DA1231" i="15"/>
  <c r="DA1239" i="15"/>
  <c r="DA1247" i="15"/>
  <c r="DA1255" i="15"/>
  <c r="DA1263" i="15"/>
  <c r="DA437" i="15"/>
  <c r="DA469" i="15"/>
  <c r="DA501" i="15"/>
  <c r="DA533" i="15"/>
  <c r="DA565" i="15"/>
  <c r="DA597" i="15"/>
  <c r="DA621" i="15"/>
  <c r="DA641" i="15"/>
  <c r="DA663" i="15"/>
  <c r="DA677" i="15"/>
  <c r="DA688" i="15"/>
  <c r="DA696" i="15"/>
  <c r="DA704" i="15"/>
  <c r="DA712" i="15"/>
  <c r="DA720" i="15"/>
  <c r="DA728" i="15"/>
  <c r="DA736" i="15"/>
  <c r="DA744" i="15"/>
  <c r="DA752" i="15"/>
  <c r="DA760" i="15"/>
  <c r="DA768" i="15"/>
  <c r="DA776" i="15"/>
  <c r="DA784" i="15"/>
  <c r="DA792" i="15"/>
  <c r="DA800" i="15"/>
  <c r="DA808" i="15"/>
  <c r="DA816" i="15"/>
  <c r="DA824" i="15"/>
  <c r="DA832" i="15"/>
  <c r="DA840" i="15"/>
  <c r="DA848" i="15"/>
  <c r="DA856" i="15"/>
  <c r="DA864" i="15"/>
  <c r="DA872" i="15"/>
  <c r="DA880" i="15"/>
  <c r="DA888" i="15"/>
  <c r="DA896" i="15"/>
  <c r="DA904" i="15"/>
  <c r="DA912" i="15"/>
  <c r="DA920" i="15"/>
  <c r="DA928" i="15"/>
  <c r="DA936" i="15"/>
  <c r="DA944" i="15"/>
  <c r="DA952" i="15"/>
  <c r="DA960" i="15"/>
  <c r="DA968" i="15"/>
  <c r="DA976" i="15"/>
  <c r="DA984" i="15"/>
  <c r="DA992" i="15"/>
  <c r="DA1000" i="15"/>
  <c r="DA1008" i="15"/>
  <c r="DA1016" i="15"/>
  <c r="DA1024" i="15"/>
  <c r="DA1032" i="15"/>
  <c r="DA1040" i="15"/>
  <c r="DA1048" i="15"/>
  <c r="DA1056" i="15"/>
  <c r="DA1064" i="15"/>
  <c r="DA1072" i="15"/>
  <c r="DA1080" i="15"/>
  <c r="DA1088" i="15"/>
  <c r="DA1096" i="15"/>
  <c r="DA1104" i="15"/>
  <c r="DA1112" i="15"/>
  <c r="DA1120" i="15"/>
  <c r="DA1128" i="15"/>
  <c r="DA1136" i="15"/>
  <c r="DA1144" i="15"/>
  <c r="DA1152" i="15"/>
  <c r="DA1160" i="15"/>
  <c r="DA1168" i="15"/>
  <c r="DA1176" i="15"/>
  <c r="DA1184" i="15"/>
  <c r="DA1192" i="15"/>
  <c r="DA1200" i="15"/>
  <c r="DA1208" i="15"/>
  <c r="DA1216" i="15"/>
  <c r="DA1224" i="15"/>
  <c r="DA1232" i="15"/>
  <c r="DA1240" i="15"/>
  <c r="DA1248" i="15"/>
  <c r="DA1256" i="15"/>
  <c r="DA1264" i="15"/>
  <c r="DA1272" i="15"/>
  <c r="DA1280" i="15"/>
  <c r="DA439" i="15"/>
  <c r="DA471" i="15"/>
  <c r="DA503" i="15"/>
  <c r="DA535" i="15"/>
  <c r="DA567" i="15"/>
  <c r="DA599" i="15"/>
  <c r="DA623" i="15"/>
  <c r="DA645" i="15"/>
  <c r="DA665" i="15"/>
  <c r="DA679" i="15"/>
  <c r="DA689" i="15"/>
  <c r="DA697" i="15"/>
  <c r="DA705" i="15"/>
  <c r="DA713" i="15"/>
  <c r="DA721" i="15"/>
  <c r="DA729" i="15"/>
  <c r="DA737" i="15"/>
  <c r="DA745" i="15"/>
  <c r="DA753" i="15"/>
  <c r="DA761" i="15"/>
  <c r="DA769" i="15"/>
  <c r="DA777" i="15"/>
  <c r="DA785" i="15"/>
  <c r="DA793" i="15"/>
  <c r="DA801" i="15"/>
  <c r="DA809" i="15"/>
  <c r="DA817" i="15"/>
  <c r="DA825" i="15"/>
  <c r="DA833" i="15"/>
  <c r="DA841" i="15"/>
  <c r="DA849" i="15"/>
  <c r="DA857" i="15"/>
  <c r="DA865" i="15"/>
  <c r="DA873" i="15"/>
  <c r="DA881" i="15"/>
  <c r="DA889" i="15"/>
  <c r="DA897" i="15"/>
  <c r="DA905" i="15"/>
  <c r="DA913" i="15"/>
  <c r="DA921" i="15"/>
  <c r="DA929" i="15"/>
  <c r="DA937" i="15"/>
  <c r="DA945" i="15"/>
  <c r="DA953" i="15"/>
  <c r="DA961" i="15"/>
  <c r="DA969" i="15"/>
  <c r="DA977" i="15"/>
  <c r="DA985" i="15"/>
  <c r="DA993" i="15"/>
  <c r="DA1001" i="15"/>
  <c r="DA1009" i="15"/>
  <c r="DA1017" i="15"/>
  <c r="DA1025" i="15"/>
  <c r="DA1033" i="15"/>
  <c r="DA1041" i="15"/>
  <c r="DA1049" i="15"/>
  <c r="DA1057" i="15"/>
  <c r="DA1065" i="15"/>
  <c r="DA1073" i="15"/>
  <c r="DA1081" i="15"/>
  <c r="DA1089" i="15"/>
  <c r="DA1097" i="15"/>
  <c r="DA1105" i="15"/>
  <c r="DA1113" i="15"/>
  <c r="DA1121" i="15"/>
  <c r="DA1129" i="15"/>
  <c r="DA1137" i="15"/>
  <c r="DA1145" i="15"/>
  <c r="DA1153" i="15"/>
  <c r="DA1161" i="15"/>
  <c r="DA1169" i="15"/>
  <c r="DA1177" i="15"/>
  <c r="DA1185" i="15"/>
  <c r="DA1193" i="15"/>
  <c r="DA1201" i="15"/>
  <c r="DA1209" i="15"/>
  <c r="DA1217" i="15"/>
  <c r="DA1225" i="15"/>
  <c r="DA1233" i="15"/>
  <c r="DA1241" i="15"/>
  <c r="DA1249" i="15"/>
  <c r="DA1257" i="15"/>
  <c r="DA1265" i="15"/>
  <c r="DA1273" i="15"/>
  <c r="DA1281" i="15"/>
  <c r="DA445" i="15"/>
  <c r="DA477" i="15"/>
  <c r="DA509" i="15"/>
  <c r="DA541" i="15"/>
  <c r="DA573" i="15"/>
  <c r="DA605" i="15"/>
  <c r="DA625" i="15"/>
  <c r="DA647" i="15"/>
  <c r="DA668" i="15"/>
  <c r="DA681" i="15"/>
  <c r="DA690" i="15"/>
  <c r="DA698" i="15"/>
  <c r="DA706" i="15"/>
  <c r="DA714" i="15"/>
  <c r="DA722" i="15"/>
  <c r="DA730" i="15"/>
  <c r="DA738" i="15"/>
  <c r="DA746" i="15"/>
  <c r="DA754" i="15"/>
  <c r="DA762" i="15"/>
  <c r="DA770" i="15"/>
  <c r="DA778" i="15"/>
  <c r="DA786" i="15"/>
  <c r="DA794" i="15"/>
  <c r="DA802" i="15"/>
  <c r="DA810" i="15"/>
  <c r="DA818" i="15"/>
  <c r="DA826" i="15"/>
  <c r="DA834" i="15"/>
  <c r="DA842" i="15"/>
  <c r="DA850" i="15"/>
  <c r="DA858" i="15"/>
  <c r="DA866" i="15"/>
  <c r="DA874" i="15"/>
  <c r="DA882" i="15"/>
  <c r="DA890" i="15"/>
  <c r="DA898" i="15"/>
  <c r="DA906" i="15"/>
  <c r="DA914" i="15"/>
  <c r="DA922" i="15"/>
  <c r="DA930" i="15"/>
  <c r="DA938" i="15"/>
  <c r="DA946" i="15"/>
  <c r="DA954" i="15"/>
  <c r="DA962" i="15"/>
  <c r="DA970" i="15"/>
  <c r="DA978" i="15"/>
  <c r="DA986" i="15"/>
  <c r="DA994" i="15"/>
  <c r="DA1002" i="15"/>
  <c r="DA1010" i="15"/>
  <c r="DA1018" i="15"/>
  <c r="DA1026" i="15"/>
  <c r="DA1034" i="15"/>
  <c r="DA1042" i="15"/>
  <c r="DA1050" i="15"/>
  <c r="DA1058" i="15"/>
  <c r="DA1066" i="15"/>
  <c r="DA1074" i="15"/>
  <c r="DA1082" i="15"/>
  <c r="DA1090" i="15"/>
  <c r="DA1098" i="15"/>
  <c r="DA1106" i="15"/>
  <c r="DA1114" i="15"/>
  <c r="DA1122" i="15"/>
  <c r="DA1130" i="15"/>
  <c r="DA1138" i="15"/>
  <c r="DA1146" i="15"/>
  <c r="DA1154" i="15"/>
  <c r="DA1162" i="15"/>
  <c r="DA1170" i="15"/>
  <c r="DA1178" i="15"/>
  <c r="DA1186" i="15"/>
  <c r="DA1194" i="15"/>
  <c r="DA1202" i="15"/>
  <c r="DA1210" i="15"/>
  <c r="DA1218" i="15"/>
  <c r="DA1226" i="15"/>
  <c r="DA1234" i="15"/>
  <c r="DA1242" i="15"/>
  <c r="DA1250" i="15"/>
  <c r="DA1258" i="15"/>
  <c r="DA1266" i="15"/>
  <c r="DA1274" i="15"/>
  <c r="DA447" i="15"/>
  <c r="DA479" i="15"/>
  <c r="DA511" i="15"/>
  <c r="DA543" i="15"/>
  <c r="DA575" i="15"/>
  <c r="DA607" i="15"/>
  <c r="DA629" i="15"/>
  <c r="DA649" i="15"/>
  <c r="DA669" i="15"/>
  <c r="DA682" i="15"/>
  <c r="DA691" i="15"/>
  <c r="DA699" i="15"/>
  <c r="DA707" i="15"/>
  <c r="DA715" i="15"/>
  <c r="DA723" i="15"/>
  <c r="DA731" i="15"/>
  <c r="DA739" i="15"/>
  <c r="DA747" i="15"/>
  <c r="DA755" i="15"/>
  <c r="DA763" i="15"/>
  <c r="DA771" i="15"/>
  <c r="DA779" i="15"/>
  <c r="DA787" i="15"/>
  <c r="DA795" i="15"/>
  <c r="DA803" i="15"/>
  <c r="DA811" i="15"/>
  <c r="DA819" i="15"/>
  <c r="DA827" i="15"/>
  <c r="DA835" i="15"/>
  <c r="DA843" i="15"/>
  <c r="DA851" i="15"/>
  <c r="DA859" i="15"/>
  <c r="DA867" i="15"/>
  <c r="DA875" i="15"/>
  <c r="DA883" i="15"/>
  <c r="DA891" i="15"/>
  <c r="DA899" i="15"/>
  <c r="DA907" i="15"/>
  <c r="DA915" i="15"/>
  <c r="DA923" i="15"/>
  <c r="DA931" i="15"/>
  <c r="DA939" i="15"/>
  <c r="DA947" i="15"/>
  <c r="DA955" i="15"/>
  <c r="DA963" i="15"/>
  <c r="DA971" i="15"/>
  <c r="DA979" i="15"/>
  <c r="DA987" i="15"/>
  <c r="DA995" i="15"/>
  <c r="DA1003" i="15"/>
  <c r="DA1011" i="15"/>
  <c r="DA1019" i="15"/>
  <c r="DA1027" i="15"/>
  <c r="DA1035" i="15"/>
  <c r="DA1043" i="15"/>
  <c r="DA1051" i="15"/>
  <c r="DA1059" i="15"/>
  <c r="DA1067" i="15"/>
  <c r="DA1075" i="15"/>
  <c r="DA1083" i="15"/>
  <c r="DA1091" i="15"/>
  <c r="DA1099" i="15"/>
  <c r="DA1107" i="15"/>
  <c r="DA1115" i="15"/>
  <c r="DA1123" i="15"/>
  <c r="DA1131" i="15"/>
  <c r="DA1139" i="15"/>
  <c r="DA1147" i="15"/>
  <c r="DA1155" i="15"/>
  <c r="DA1163" i="15"/>
  <c r="DA1171" i="15"/>
  <c r="DA1179" i="15"/>
  <c r="DA1187" i="15"/>
  <c r="DA1195" i="15"/>
  <c r="DA1203" i="15"/>
  <c r="DA1211" i="15"/>
  <c r="DA1219" i="15"/>
  <c r="DA1227" i="15"/>
  <c r="DA1235" i="15"/>
  <c r="DA1243" i="15"/>
  <c r="DA1251" i="15"/>
  <c r="DA453" i="15"/>
  <c r="DA485" i="15"/>
  <c r="DA517" i="15"/>
  <c r="DA549" i="15"/>
  <c r="DA581" i="15"/>
  <c r="DA609" i="15"/>
  <c r="DA631" i="15"/>
  <c r="DA653" i="15"/>
  <c r="DA671" i="15"/>
  <c r="DA683" i="15"/>
  <c r="DA692" i="15"/>
  <c r="DA700" i="15"/>
  <c r="DA708" i="15"/>
  <c r="DA716" i="15"/>
  <c r="DA724" i="15"/>
  <c r="DA732" i="15"/>
  <c r="DA740" i="15"/>
  <c r="DA748" i="15"/>
  <c r="DA756" i="15"/>
  <c r="DA764" i="15"/>
  <c r="DA772" i="15"/>
  <c r="DA780" i="15"/>
  <c r="DA788" i="15"/>
  <c r="DA796" i="15"/>
  <c r="DA804" i="15"/>
  <c r="DA812" i="15"/>
  <c r="DA820" i="15"/>
  <c r="DA828" i="15"/>
  <c r="DA836" i="15"/>
  <c r="DA844" i="15"/>
  <c r="DA852" i="15"/>
  <c r="DA860" i="15"/>
  <c r="DA868" i="15"/>
  <c r="DA876" i="15"/>
  <c r="DA884" i="15"/>
  <c r="DA892" i="15"/>
  <c r="DA900" i="15"/>
  <c r="DA908" i="15"/>
  <c r="DA916" i="15"/>
  <c r="DA924" i="15"/>
  <c r="DA932" i="15"/>
  <c r="DA940" i="15"/>
  <c r="DA948" i="15"/>
  <c r="DA956" i="15"/>
  <c r="DA964" i="15"/>
  <c r="DA972" i="15"/>
  <c r="DA980" i="15"/>
  <c r="DA988" i="15"/>
  <c r="DA996" i="15"/>
  <c r="DA1004" i="15"/>
  <c r="DA1012" i="15"/>
  <c r="DA1020" i="15"/>
  <c r="DA1028" i="15"/>
  <c r="DA1036" i="15"/>
  <c r="DA1044" i="15"/>
  <c r="DA1052" i="15"/>
  <c r="DA1060" i="15"/>
  <c r="DA1068" i="15"/>
  <c r="DA1076" i="15"/>
  <c r="DA1084" i="15"/>
  <c r="DA1092" i="15"/>
  <c r="DA1100" i="15"/>
  <c r="DA1108" i="15"/>
  <c r="DA1116" i="15"/>
  <c r="DA1124" i="15"/>
  <c r="DA1132" i="15"/>
  <c r="DA1140" i="15"/>
  <c r="DA1148" i="15"/>
  <c r="DA1156" i="15"/>
  <c r="DA1164" i="15"/>
  <c r="DA1172" i="15"/>
  <c r="DA1180" i="15"/>
  <c r="DA1188" i="15"/>
  <c r="DA1196" i="15"/>
  <c r="DA1204" i="15"/>
  <c r="DA1212" i="15"/>
  <c r="DA1220" i="15"/>
  <c r="DA1228" i="15"/>
  <c r="DA1236" i="15"/>
  <c r="DA1244" i="15"/>
  <c r="DA1252" i="15"/>
  <c r="DA1260" i="15"/>
  <c r="DA1268" i="15"/>
  <c r="DA1276" i="15"/>
  <c r="DA1284" i="15"/>
  <c r="DA455" i="15"/>
  <c r="DA487" i="15"/>
  <c r="DA519" i="15"/>
  <c r="DA551" i="15"/>
  <c r="DA583" i="15"/>
  <c r="DA613" i="15"/>
  <c r="DA633" i="15"/>
  <c r="DA655" i="15"/>
  <c r="DA673" i="15"/>
  <c r="DA684" i="15"/>
  <c r="DA693" i="15"/>
  <c r="DA701" i="15"/>
  <c r="DA709" i="15"/>
  <c r="DA717" i="15"/>
  <c r="DA725" i="15"/>
  <c r="DA733" i="15"/>
  <c r="DA741" i="15"/>
  <c r="DA749" i="15"/>
  <c r="DA757" i="15"/>
  <c r="DA765" i="15"/>
  <c r="DA773" i="15"/>
  <c r="DA781" i="15"/>
  <c r="DA789" i="15"/>
  <c r="DA797" i="15"/>
  <c r="DA805" i="15"/>
  <c r="DA813" i="15"/>
  <c r="DA821" i="15"/>
  <c r="DA829" i="15"/>
  <c r="DA837" i="15"/>
  <c r="DA845" i="15"/>
  <c r="DA853" i="15"/>
  <c r="DA861" i="15"/>
  <c r="DA869" i="15"/>
  <c r="DA877" i="15"/>
  <c r="DA885" i="15"/>
  <c r="DA893" i="15"/>
  <c r="DA901" i="15"/>
  <c r="DA909" i="15"/>
  <c r="DA917" i="15"/>
  <c r="DA925" i="15"/>
  <c r="DA933" i="15"/>
  <c r="DA941" i="15"/>
  <c r="DA949" i="15"/>
  <c r="DA957" i="15"/>
  <c r="DA965" i="15"/>
  <c r="DA973" i="15"/>
  <c r="DA981" i="15"/>
  <c r="DA989" i="15"/>
  <c r="DA997" i="15"/>
  <c r="DA1005" i="15"/>
  <c r="DA1013" i="15"/>
  <c r="DA1021" i="15"/>
  <c r="DA1029" i="15"/>
  <c r="DA1037" i="15"/>
  <c r="DA1045" i="15"/>
  <c r="DA1053" i="15"/>
  <c r="DA1061" i="15"/>
  <c r="DA1069" i="15"/>
  <c r="DA1077" i="15"/>
  <c r="DA1085" i="15"/>
  <c r="DA1093" i="15"/>
  <c r="DA1101" i="15"/>
  <c r="DA1109" i="15"/>
  <c r="DA1117" i="15"/>
  <c r="DA1125" i="15"/>
  <c r="DA1133" i="15"/>
  <c r="DA1141" i="15"/>
  <c r="DA1149" i="15"/>
  <c r="DA1157" i="15"/>
  <c r="DA1165" i="15"/>
  <c r="DA1173" i="15"/>
  <c r="DA1181" i="15"/>
  <c r="DA1189" i="15"/>
  <c r="DA1197" i="15"/>
  <c r="DA1205" i="15"/>
  <c r="DA1213" i="15"/>
  <c r="DA1221" i="15"/>
  <c r="DA1229" i="15"/>
  <c r="DA1237" i="15"/>
  <c r="DA1245" i="15"/>
  <c r="DA1253" i="15"/>
  <c r="DA1261" i="15"/>
  <c r="DA1259" i="15"/>
  <c r="DA1282" i="15"/>
  <c r="DA1291" i="15"/>
  <c r="DA1299" i="15"/>
  <c r="DA1307" i="15"/>
  <c r="DA1315" i="15"/>
  <c r="DA1323" i="15"/>
  <c r="DA1331" i="15"/>
  <c r="DA1339" i="15"/>
  <c r="DA1347" i="15"/>
  <c r="DA1355" i="15"/>
  <c r="DA1363" i="15"/>
  <c r="DA1371" i="15"/>
  <c r="DA1379" i="15"/>
  <c r="DA1387" i="15"/>
  <c r="DA1395" i="15"/>
  <c r="DA1403" i="15"/>
  <c r="DA1411" i="15"/>
  <c r="DA1419" i="15"/>
  <c r="DA1427" i="15"/>
  <c r="DA1435" i="15"/>
  <c r="DA1443" i="15"/>
  <c r="DA1451" i="15"/>
  <c r="DA1459" i="15"/>
  <c r="DA1467" i="15"/>
  <c r="DA1475" i="15"/>
  <c r="DA1483" i="15"/>
  <c r="DA1491" i="15"/>
  <c r="DA1499" i="15"/>
  <c r="DA1507" i="15"/>
  <c r="DA1515" i="15"/>
  <c r="DA1523" i="15"/>
  <c r="DA1531" i="15"/>
  <c r="DA1539" i="15"/>
  <c r="DA1547" i="15"/>
  <c r="DA1555" i="15"/>
  <c r="DA1563" i="15"/>
  <c r="DA1571" i="15"/>
  <c r="DA1579" i="15"/>
  <c r="DA1587" i="15"/>
  <c r="DA1595" i="15"/>
  <c r="DA1603" i="15"/>
  <c r="DA1611" i="15"/>
  <c r="DA1619" i="15"/>
  <c r="DA1627" i="15"/>
  <c r="DA1635" i="15"/>
  <c r="DA1643" i="15"/>
  <c r="DA1651" i="15"/>
  <c r="DA1659" i="15"/>
  <c r="DA1667" i="15"/>
  <c r="DA1675" i="15"/>
  <c r="DA1683" i="15"/>
  <c r="DA1691" i="15"/>
  <c r="DA1699" i="15"/>
  <c r="DA1707" i="15"/>
  <c r="DA1715" i="15"/>
  <c r="DA1723" i="15"/>
  <c r="DA1731" i="15"/>
  <c r="DA1739" i="15"/>
  <c r="DA1267" i="15"/>
  <c r="DA1283" i="15"/>
  <c r="DA1292" i="15"/>
  <c r="DA1300" i="15"/>
  <c r="DA1308" i="15"/>
  <c r="DA1316" i="15"/>
  <c r="DA1324" i="15"/>
  <c r="DA1332" i="15"/>
  <c r="DA1340" i="15"/>
  <c r="DA1348" i="15"/>
  <c r="DA1356" i="15"/>
  <c r="DA1364" i="15"/>
  <c r="DA1372" i="15"/>
  <c r="DA1380" i="15"/>
  <c r="DA1388" i="15"/>
  <c r="DA1396" i="15"/>
  <c r="DA1404" i="15"/>
  <c r="DA1412" i="15"/>
  <c r="DA1420" i="15"/>
  <c r="DA1428" i="15"/>
  <c r="DA1436" i="15"/>
  <c r="DA1444" i="15"/>
  <c r="DA1452" i="15"/>
  <c r="DA1460" i="15"/>
  <c r="DA1468" i="15"/>
  <c r="DA1476" i="15"/>
  <c r="DA1484" i="15"/>
  <c r="DA1492" i="15"/>
  <c r="DA1500" i="15"/>
  <c r="DA1508" i="15"/>
  <c r="DA1516" i="15"/>
  <c r="DA1524" i="15"/>
  <c r="DA1532" i="15"/>
  <c r="DA1540" i="15"/>
  <c r="DA1548" i="15"/>
  <c r="DA1556" i="15"/>
  <c r="DA1564" i="15"/>
  <c r="DA1572" i="15"/>
  <c r="DA1580" i="15"/>
  <c r="DA1588" i="15"/>
  <c r="DA1596" i="15"/>
  <c r="DA1604" i="15"/>
  <c r="DA1612" i="15"/>
  <c r="DA1620" i="15"/>
  <c r="DA1628" i="15"/>
  <c r="DA1636" i="15"/>
  <c r="DA1644" i="15"/>
  <c r="DA1652" i="15"/>
  <c r="DA1660" i="15"/>
  <c r="DA1668" i="15"/>
  <c r="DA1676" i="15"/>
  <c r="DA1684" i="15"/>
  <c r="DA1692" i="15"/>
  <c r="DA1700" i="15"/>
  <c r="DA1708" i="15"/>
  <c r="DA1716" i="15"/>
  <c r="DA1724" i="15"/>
  <c r="DA1732" i="15"/>
  <c r="DA1740" i="15"/>
  <c r="DA1748" i="15"/>
  <c r="DA1756" i="15"/>
  <c r="DA1269" i="15"/>
  <c r="DA1285" i="15"/>
  <c r="DA1293" i="15"/>
  <c r="DA1301" i="15"/>
  <c r="DA1309" i="15"/>
  <c r="DA1317" i="15"/>
  <c r="DA1325" i="15"/>
  <c r="DA1333" i="15"/>
  <c r="DA1341" i="15"/>
  <c r="DA1349" i="15"/>
  <c r="DA1357" i="15"/>
  <c r="DA1365" i="15"/>
  <c r="DA1373" i="15"/>
  <c r="DA1381" i="15"/>
  <c r="DA1389" i="15"/>
  <c r="DA1397" i="15"/>
  <c r="DA1405" i="15"/>
  <c r="DA1413" i="15"/>
  <c r="DA1421" i="15"/>
  <c r="DA1429" i="15"/>
  <c r="DA1437" i="15"/>
  <c r="DA1445" i="15"/>
  <c r="DA1453" i="15"/>
  <c r="DA1461" i="15"/>
  <c r="DA1469" i="15"/>
  <c r="DA1477" i="15"/>
  <c r="DA1485" i="15"/>
  <c r="DA1493" i="15"/>
  <c r="DA1501" i="15"/>
  <c r="DA1509" i="15"/>
  <c r="DA1517" i="15"/>
  <c r="DA1525" i="15"/>
  <c r="DA1533" i="15"/>
  <c r="DA1541" i="15"/>
  <c r="DA1549" i="15"/>
  <c r="DA1557" i="15"/>
  <c r="DA1565" i="15"/>
  <c r="DA1573" i="15"/>
  <c r="DA1581" i="15"/>
  <c r="DA1589" i="15"/>
  <c r="DA1597" i="15"/>
  <c r="DA1605" i="15"/>
  <c r="DA1613" i="15"/>
  <c r="DA1621" i="15"/>
  <c r="DA1629" i="15"/>
  <c r="DA1637" i="15"/>
  <c r="DA1645" i="15"/>
  <c r="DA1653" i="15"/>
  <c r="DA1661" i="15"/>
  <c r="DA1669" i="15"/>
  <c r="DA1677" i="15"/>
  <c r="DA1685" i="15"/>
  <c r="DA1693" i="15"/>
  <c r="DA1701" i="15"/>
  <c r="DA1709" i="15"/>
  <c r="DA1717" i="15"/>
  <c r="DA1725" i="15"/>
  <c r="DA1733" i="15"/>
  <c r="DA1741" i="15"/>
  <c r="DA1271" i="15"/>
  <c r="DA1286" i="15"/>
  <c r="DA1294" i="15"/>
  <c r="DA1302" i="15"/>
  <c r="DA1310" i="15"/>
  <c r="DA1318" i="15"/>
  <c r="DA1326" i="15"/>
  <c r="DA1334" i="15"/>
  <c r="DA1342" i="15"/>
  <c r="DA1350" i="15"/>
  <c r="DA1358" i="15"/>
  <c r="DA1366" i="15"/>
  <c r="DA1374" i="15"/>
  <c r="DA1382" i="15"/>
  <c r="DA1390" i="15"/>
  <c r="DA1398" i="15"/>
  <c r="DA1406" i="15"/>
  <c r="DA1414" i="15"/>
  <c r="DA1422" i="15"/>
  <c r="DA1430" i="15"/>
  <c r="DA1438" i="15"/>
  <c r="DA1446" i="15"/>
  <c r="DA1454" i="15"/>
  <c r="DA1462" i="15"/>
  <c r="DA1470" i="15"/>
  <c r="DA1478" i="15"/>
  <c r="DA1486" i="15"/>
  <c r="DA1494" i="15"/>
  <c r="DA1502" i="15"/>
  <c r="DA1510" i="15"/>
  <c r="DA1518" i="15"/>
  <c r="DA1526" i="15"/>
  <c r="DA1534" i="15"/>
  <c r="DA1542" i="15"/>
  <c r="DA1550" i="15"/>
  <c r="DA1558" i="15"/>
  <c r="DA1566" i="15"/>
  <c r="DA1574" i="15"/>
  <c r="DA1582" i="15"/>
  <c r="DA1590" i="15"/>
  <c r="DA1598" i="15"/>
  <c r="DA1606" i="15"/>
  <c r="DA1614" i="15"/>
  <c r="DA1622" i="15"/>
  <c r="DA1630" i="15"/>
  <c r="DA1638" i="15"/>
  <c r="DA1646" i="15"/>
  <c r="DA1654" i="15"/>
  <c r="DA1662" i="15"/>
  <c r="DA1670" i="15"/>
  <c r="DA1678" i="15"/>
  <c r="DA1686" i="15"/>
  <c r="DA1694" i="15"/>
  <c r="DA1702" i="15"/>
  <c r="DA1275" i="15"/>
  <c r="DA1287" i="15"/>
  <c r="DA1295" i="15"/>
  <c r="DA1303" i="15"/>
  <c r="DA1311" i="15"/>
  <c r="DA1319" i="15"/>
  <c r="DA1327" i="15"/>
  <c r="DA1335" i="15"/>
  <c r="DA1343" i="15"/>
  <c r="DA1351" i="15"/>
  <c r="DA1359" i="15"/>
  <c r="DA1367" i="15"/>
  <c r="DA1375" i="15"/>
  <c r="DA1383" i="15"/>
  <c r="DA1391" i="15"/>
  <c r="DA1399" i="15"/>
  <c r="DA1407" i="15"/>
  <c r="DA1415" i="15"/>
  <c r="DA1423" i="15"/>
  <c r="DA1431" i="15"/>
  <c r="DA1439" i="15"/>
  <c r="DA1447" i="15"/>
  <c r="DA1455" i="15"/>
  <c r="DA1463" i="15"/>
  <c r="DA1471" i="15"/>
  <c r="DA1479" i="15"/>
  <c r="DA1487" i="15"/>
  <c r="DA1495" i="15"/>
  <c r="DA1503" i="15"/>
  <c r="DA1511" i="15"/>
  <c r="DA1519" i="15"/>
  <c r="DA1527" i="15"/>
  <c r="DA1535" i="15"/>
  <c r="DA1543" i="15"/>
  <c r="DA1551" i="15"/>
  <c r="DA1559" i="15"/>
  <c r="DA1567" i="15"/>
  <c r="DA1575" i="15"/>
  <c r="DA1583" i="15"/>
  <c r="DA1591" i="15"/>
  <c r="DA1599" i="15"/>
  <c r="DA1607" i="15"/>
  <c r="DA1615" i="15"/>
  <c r="DA1623" i="15"/>
  <c r="DA1631" i="15"/>
  <c r="DA1639" i="15"/>
  <c r="DA1647" i="15"/>
  <c r="DA1655" i="15"/>
  <c r="DA1663" i="15"/>
  <c r="DA1671" i="15"/>
  <c r="DA1679" i="15"/>
  <c r="DA1687" i="15"/>
  <c r="DA1695" i="15"/>
  <c r="DA1703" i="15"/>
  <c r="DA1711" i="15"/>
  <c r="DA1719" i="15"/>
  <c r="DA1727" i="15"/>
  <c r="DA1735" i="15"/>
  <c r="DA1743" i="15"/>
  <c r="DA1751" i="15"/>
  <c r="DA1759" i="15"/>
  <c r="DA1767" i="15"/>
  <c r="DA1775" i="15"/>
  <c r="DA1783" i="15"/>
  <c r="DA1791" i="15"/>
  <c r="DA1799" i="15"/>
  <c r="DA1807" i="15"/>
  <c r="DA1815" i="15"/>
  <c r="DA1823" i="15"/>
  <c r="DA1831" i="15"/>
  <c r="DA1839" i="15"/>
  <c r="DA1847" i="15"/>
  <c r="DA1855" i="15"/>
  <c r="DA1863" i="15"/>
  <c r="DA1871" i="15"/>
  <c r="DA1879" i="15"/>
  <c r="DA1887" i="15"/>
  <c r="DA1895" i="15"/>
  <c r="DA1903" i="15"/>
  <c r="DA1911" i="15"/>
  <c r="DA1919" i="15"/>
  <c r="DA1927" i="15"/>
  <c r="DA1277" i="15"/>
  <c r="DA1288" i="15"/>
  <c r="DA1296" i="15"/>
  <c r="DA1304" i="15"/>
  <c r="DA1312" i="15"/>
  <c r="DA1320" i="15"/>
  <c r="DA1328" i="15"/>
  <c r="DA1336" i="15"/>
  <c r="DA1344" i="15"/>
  <c r="DA1352" i="15"/>
  <c r="DA1360" i="15"/>
  <c r="DA1368" i="15"/>
  <c r="DA1376" i="15"/>
  <c r="DA1384" i="15"/>
  <c r="DA1392" i="15"/>
  <c r="DA1400" i="15"/>
  <c r="DA1408" i="15"/>
  <c r="DA1416" i="15"/>
  <c r="DA1424" i="15"/>
  <c r="DA1432" i="15"/>
  <c r="DA1440" i="15"/>
  <c r="DA1448" i="15"/>
  <c r="DA1456" i="15"/>
  <c r="DA1464" i="15"/>
  <c r="DA1472" i="15"/>
  <c r="DA1480" i="15"/>
  <c r="DA1488" i="15"/>
  <c r="DA1496" i="15"/>
  <c r="DA1504" i="15"/>
  <c r="DA1512" i="15"/>
  <c r="DA1520" i="15"/>
  <c r="DA1528" i="15"/>
  <c r="DA1536" i="15"/>
  <c r="DA1544" i="15"/>
  <c r="DA1552" i="15"/>
  <c r="DA1560" i="15"/>
  <c r="DA1568" i="15"/>
  <c r="DA1576" i="15"/>
  <c r="DA1584" i="15"/>
  <c r="DA1592" i="15"/>
  <c r="DA1600" i="15"/>
  <c r="DA1608" i="15"/>
  <c r="DA1616" i="15"/>
  <c r="DA1624" i="15"/>
  <c r="DA1632" i="15"/>
  <c r="DA1640" i="15"/>
  <c r="DA1648" i="15"/>
  <c r="DA1656" i="15"/>
  <c r="DA1664" i="15"/>
  <c r="DA1672" i="15"/>
  <c r="DA1680" i="15"/>
  <c r="DA1688" i="15"/>
  <c r="DA1696" i="15"/>
  <c r="DA1704" i="15"/>
  <c r="DA1712" i="15"/>
  <c r="DA1720" i="15"/>
  <c r="DA1728" i="15"/>
  <c r="DA1736" i="15"/>
  <c r="DA1744" i="15"/>
  <c r="DA1752" i="15"/>
  <c r="DA1760" i="15"/>
  <c r="DA1768" i="15"/>
  <c r="DA1776" i="15"/>
  <c r="DA1784" i="15"/>
  <c r="DA1792" i="15"/>
  <c r="DA1800" i="15"/>
  <c r="DA1808" i="15"/>
  <c r="DA1816" i="15"/>
  <c r="DA1824" i="15"/>
  <c r="DA1832" i="15"/>
  <c r="DA1840" i="15"/>
  <c r="DA1848" i="15"/>
  <c r="DA1856" i="15"/>
  <c r="DA1864" i="15"/>
  <c r="DA1872" i="15"/>
  <c r="DA1279" i="15"/>
  <c r="DA1290" i="15"/>
  <c r="DA1298" i="15"/>
  <c r="DA1306" i="15"/>
  <c r="DA1314" i="15"/>
  <c r="DA1322" i="15"/>
  <c r="DA1330" i="15"/>
  <c r="DA1338" i="15"/>
  <c r="DA1346" i="15"/>
  <c r="DA1354" i="15"/>
  <c r="DA1362" i="15"/>
  <c r="DA1370" i="15"/>
  <c r="DA1378" i="15"/>
  <c r="DA1386" i="15"/>
  <c r="DA1394" i="15"/>
  <c r="DA1402" i="15"/>
  <c r="DA1410" i="15"/>
  <c r="DA1418" i="15"/>
  <c r="DA1426" i="15"/>
  <c r="DA1434" i="15"/>
  <c r="DA1442" i="15"/>
  <c r="DA1450" i="15"/>
  <c r="DA1458" i="15"/>
  <c r="DA1466" i="15"/>
  <c r="DA1474" i="15"/>
  <c r="DA1482" i="15"/>
  <c r="DA1490" i="15"/>
  <c r="DA1498" i="15"/>
  <c r="DA1506" i="15"/>
  <c r="DA1514" i="15"/>
  <c r="DA1522" i="15"/>
  <c r="DA1530" i="15"/>
  <c r="DA1538" i="15"/>
  <c r="DA1546" i="15"/>
  <c r="DA1554" i="15"/>
  <c r="DA1562" i="15"/>
  <c r="DA1570" i="15"/>
  <c r="DA1578" i="15"/>
  <c r="DA1586" i="15"/>
  <c r="DA1594" i="15"/>
  <c r="DA1602" i="15"/>
  <c r="DA1610" i="15"/>
  <c r="DA1618" i="15"/>
  <c r="DA1626" i="15"/>
  <c r="DA1634" i="15"/>
  <c r="DA1642" i="15"/>
  <c r="DA1650" i="15"/>
  <c r="DA1658" i="15"/>
  <c r="DA1666" i="15"/>
  <c r="DA1674" i="15"/>
  <c r="DA1682" i="15"/>
  <c r="DA1690" i="15"/>
  <c r="DA1698" i="15"/>
  <c r="DA1706" i="15"/>
  <c r="DA1714" i="15"/>
  <c r="DA1722" i="15"/>
  <c r="DA1730" i="15"/>
  <c r="DA1738" i="15"/>
  <c r="DA1746" i="15"/>
  <c r="DA1754" i="15"/>
  <c r="DA1762" i="15"/>
  <c r="DA1770" i="15"/>
  <c r="DA1778" i="15"/>
  <c r="DA1786" i="15"/>
  <c r="DA1794" i="15"/>
  <c r="DA1802" i="15"/>
  <c r="DA1810" i="15"/>
  <c r="DA1818" i="15"/>
  <c r="DA1826" i="15"/>
  <c r="DA1834" i="15"/>
  <c r="DA1842" i="15"/>
  <c r="DA1850" i="15"/>
  <c r="DA1858" i="15"/>
  <c r="DA1866" i="15"/>
  <c r="DA1874" i="15"/>
  <c r="DA1882" i="15"/>
  <c r="DA1890" i="15"/>
  <c r="DA1898" i="15"/>
  <c r="DA1906" i="15"/>
  <c r="DA1914" i="15"/>
  <c r="DA1922" i="15"/>
  <c r="DA1930" i="15"/>
  <c r="DA1938" i="15"/>
  <c r="DA1946" i="15"/>
  <c r="DA1954" i="15"/>
  <c r="DA1278" i="15"/>
  <c r="DA1345" i="15"/>
  <c r="DA1409" i="15"/>
  <c r="DA1473" i="15"/>
  <c r="DA1537" i="15"/>
  <c r="DA1601" i="15"/>
  <c r="DA1665" i="15"/>
  <c r="DA1718" i="15"/>
  <c r="DA1801" i="15"/>
  <c r="DA1813" i="15"/>
  <c r="DA1877" i="15"/>
  <c r="DA1931" i="15"/>
  <c r="DA1974" i="15"/>
  <c r="DA1289" i="15"/>
  <c r="DA1353" i="15"/>
  <c r="DA1417" i="15"/>
  <c r="DA1481" i="15"/>
  <c r="DA1545" i="15"/>
  <c r="DA1609" i="15"/>
  <c r="DA1673" i="15"/>
  <c r="DA1721" i="15"/>
  <c r="DA1749" i="15"/>
  <c r="DA1764" i="15"/>
  <c r="DA1777" i="15"/>
  <c r="DA1789" i="15"/>
  <c r="DA1803" i="15"/>
  <c r="DA1814" i="15"/>
  <c r="DA1828" i="15"/>
  <c r="DA1841" i="15"/>
  <c r="DA1853" i="15"/>
  <c r="DA1867" i="15"/>
  <c r="DA1878" i="15"/>
  <c r="DA1889" i="15"/>
  <c r="DA1900" i="15"/>
  <c r="DA1910" i="15"/>
  <c r="DA1921" i="15"/>
  <c r="DA1932" i="15"/>
  <c r="DA1941" i="15"/>
  <c r="DA1950" i="15"/>
  <c r="DA1959" i="15"/>
  <c r="DA1967" i="15"/>
  <c r="DA1975" i="15"/>
  <c r="DA1983" i="15"/>
  <c r="DA1991" i="15"/>
  <c r="DA1999" i="15"/>
  <c r="DA1753" i="15"/>
  <c r="DA1793" i="15"/>
  <c r="DA1830" i="15"/>
  <c r="DA1881" i="15"/>
  <c r="DA1913" i="15"/>
  <c r="DA1943" i="15"/>
  <c r="DA1969" i="15"/>
  <c r="DA1297" i="15"/>
  <c r="DA1361" i="15"/>
  <c r="DA1425" i="15"/>
  <c r="DA1489" i="15"/>
  <c r="DA1553" i="15"/>
  <c r="DA1617" i="15"/>
  <c r="DA1681" i="15"/>
  <c r="DA1726" i="15"/>
  <c r="DA1750" i="15"/>
  <c r="DA1765" i="15"/>
  <c r="DA1779" i="15"/>
  <c r="DA1790" i="15"/>
  <c r="DA1804" i="15"/>
  <c r="DA1817" i="15"/>
  <c r="DA1829" i="15"/>
  <c r="DA1843" i="15"/>
  <c r="DA1854" i="15"/>
  <c r="DA1868" i="15"/>
  <c r="DA1880" i="15"/>
  <c r="DA1891" i="15"/>
  <c r="DA1901" i="15"/>
  <c r="DA1912" i="15"/>
  <c r="DA1923" i="15"/>
  <c r="DA1933" i="15"/>
  <c r="DA1942" i="15"/>
  <c r="DA1951" i="15"/>
  <c r="DA1960" i="15"/>
  <c r="DA1968" i="15"/>
  <c r="DA1976" i="15"/>
  <c r="DA1984" i="15"/>
  <c r="DA1992" i="15"/>
  <c r="DA10" i="15"/>
  <c r="DA1729" i="15"/>
  <c r="DA1805" i="15"/>
  <c r="DA1844" i="15"/>
  <c r="DA1869" i="15"/>
  <c r="DA1902" i="15"/>
  <c r="DA1934" i="15"/>
  <c r="DA1961" i="15"/>
  <c r="DA1305" i="15"/>
  <c r="DA1369" i="15"/>
  <c r="DA1433" i="15"/>
  <c r="DA1497" i="15"/>
  <c r="DA1561" i="15"/>
  <c r="DA1625" i="15"/>
  <c r="DA1689" i="15"/>
  <c r="DA1766" i="15"/>
  <c r="DA1780" i="15"/>
  <c r="DA1819" i="15"/>
  <c r="DA1857" i="15"/>
  <c r="DA1892" i="15"/>
  <c r="DA1924" i="15"/>
  <c r="DA1952" i="15"/>
  <c r="DA1985" i="15"/>
  <c r="DA1313" i="15"/>
  <c r="DA1377" i="15"/>
  <c r="DA1441" i="15"/>
  <c r="DA1505" i="15"/>
  <c r="DA1569" i="15"/>
  <c r="DA1633" i="15"/>
  <c r="DA1697" i="15"/>
  <c r="DA1734" i="15"/>
  <c r="DA1755" i="15"/>
  <c r="DA1769" i="15"/>
  <c r="DA1781" i="15"/>
  <c r="DA1795" i="15"/>
  <c r="DA1806" i="15"/>
  <c r="DA1820" i="15"/>
  <c r="DA1833" i="15"/>
  <c r="DA1845" i="15"/>
  <c r="DA1859" i="15"/>
  <c r="DA1870" i="15"/>
  <c r="DA1883" i="15"/>
  <c r="DA1893" i="15"/>
  <c r="DA1904" i="15"/>
  <c r="DA1915" i="15"/>
  <c r="DA1925" i="15"/>
  <c r="DA1935" i="15"/>
  <c r="DA1944" i="15"/>
  <c r="DA1953" i="15"/>
  <c r="DA1962" i="15"/>
  <c r="DA1970" i="15"/>
  <c r="DA1978" i="15"/>
  <c r="DA1986" i="15"/>
  <c r="DA1994" i="15"/>
  <c r="DA1763" i="15"/>
  <c r="DA1852" i="15"/>
  <c r="DA1909" i="15"/>
  <c r="DA1958" i="15"/>
  <c r="DA1998" i="15"/>
  <c r="DA1321" i="15"/>
  <c r="DA1385" i="15"/>
  <c r="DA1449" i="15"/>
  <c r="DA1513" i="15"/>
  <c r="DA1577" i="15"/>
  <c r="DA1641" i="15"/>
  <c r="DA1705" i="15"/>
  <c r="DA1737" i="15"/>
  <c r="DA1757" i="15"/>
  <c r="DA1771" i="15"/>
  <c r="DA1782" i="15"/>
  <c r="DA1796" i="15"/>
  <c r="DA1809" i="15"/>
  <c r="DA1821" i="15"/>
  <c r="DA1835" i="15"/>
  <c r="DA1846" i="15"/>
  <c r="DA1860" i="15"/>
  <c r="DA1873" i="15"/>
  <c r="DA1884" i="15"/>
  <c r="DA1894" i="15"/>
  <c r="DA1905" i="15"/>
  <c r="DA1916" i="15"/>
  <c r="DA1926" i="15"/>
  <c r="DA1936" i="15"/>
  <c r="DA1945" i="15"/>
  <c r="DA1955" i="15"/>
  <c r="DA1963" i="15"/>
  <c r="DA1971" i="15"/>
  <c r="DA1979" i="15"/>
  <c r="DA1987" i="15"/>
  <c r="DA1995" i="15"/>
  <c r="DA1774" i="15"/>
  <c r="DA1865" i="15"/>
  <c r="DA1920" i="15"/>
  <c r="DA1966" i="15"/>
  <c r="DA1977" i="15"/>
  <c r="DA1329" i="15"/>
  <c r="DA1393" i="15"/>
  <c r="DA1457" i="15"/>
  <c r="DA1521" i="15"/>
  <c r="DA1585" i="15"/>
  <c r="AP1577" i="27" s="1"/>
  <c r="DA1649" i="15"/>
  <c r="DA1710" i="15"/>
  <c r="DA1742" i="15"/>
  <c r="DA1758" i="15"/>
  <c r="DA1772" i="15"/>
  <c r="DA1785" i="15"/>
  <c r="DA1797" i="15"/>
  <c r="DA1811" i="15"/>
  <c r="DA1822" i="15"/>
  <c r="DA1836" i="15"/>
  <c r="DA1849" i="15"/>
  <c r="DA1861" i="15"/>
  <c r="DA1875" i="15"/>
  <c r="DA1885" i="15"/>
  <c r="DA1896" i="15"/>
  <c r="DA1907" i="15"/>
  <c r="AP1899" i="27" s="1"/>
  <c r="DA1917" i="15"/>
  <c r="DA1928" i="15"/>
  <c r="DA1937" i="15"/>
  <c r="DA1947" i="15"/>
  <c r="DA1956" i="15"/>
  <c r="DA1964" i="15"/>
  <c r="DA1972" i="15"/>
  <c r="DA1980" i="15"/>
  <c r="AP1972" i="27" s="1"/>
  <c r="DA1988" i="15"/>
  <c r="DA1996" i="15"/>
  <c r="DA1747" i="15"/>
  <c r="DA1827" i="15"/>
  <c r="DA1888" i="15"/>
  <c r="DA1940" i="15"/>
  <c r="DA1982" i="15"/>
  <c r="DA1993" i="15"/>
  <c r="AP1985" i="27" s="1"/>
  <c r="DA1337" i="15"/>
  <c r="DA1401" i="15"/>
  <c r="DA1465" i="15"/>
  <c r="DA1529" i="15"/>
  <c r="DA1593" i="15"/>
  <c r="DA1657" i="15"/>
  <c r="DA1713" i="15"/>
  <c r="DA1745" i="15"/>
  <c r="AP1737" i="27" s="1"/>
  <c r="DA1761" i="15"/>
  <c r="DA1773" i="15"/>
  <c r="DA1787" i="15"/>
  <c r="DA1798" i="15"/>
  <c r="DA1812" i="15"/>
  <c r="DA1825" i="15"/>
  <c r="AP1817" i="27" s="1"/>
  <c r="DA1837" i="15"/>
  <c r="DA1851" i="15"/>
  <c r="AP1843" i="27" s="1"/>
  <c r="DA1862" i="15"/>
  <c r="AP1854" i="27" s="1"/>
  <c r="DA1876" i="15"/>
  <c r="DA1886" i="15"/>
  <c r="DA1897" i="15"/>
  <c r="DA1908" i="15"/>
  <c r="DA1918" i="15"/>
  <c r="AP1910" i="27" s="1"/>
  <c r="DA1929" i="15"/>
  <c r="DA1939" i="15"/>
  <c r="AP1931" i="27" s="1"/>
  <c r="DA1948" i="15"/>
  <c r="AP1940" i="27" s="1"/>
  <c r="DA1957" i="15"/>
  <c r="DA1965" i="15"/>
  <c r="DA1973" i="15"/>
  <c r="DA1981" i="15"/>
  <c r="DA1989" i="15"/>
  <c r="AP1981" i="27" s="1"/>
  <c r="DA1997" i="15"/>
  <c r="DA1788" i="15"/>
  <c r="AP1780" i="27" s="1"/>
  <c r="DA1838" i="15"/>
  <c r="AP1830" i="27" s="1"/>
  <c r="DA1899" i="15"/>
  <c r="DA1949" i="15"/>
  <c r="DA1990" i="15"/>
  <c r="AP1488" i="27"/>
  <c r="AP1494" i="27"/>
  <c r="AP1500" i="27"/>
  <c r="AP1506" i="27"/>
  <c r="AP1512" i="27"/>
  <c r="AP1518" i="27"/>
  <c r="AP1524" i="27"/>
  <c r="AP1530" i="27"/>
  <c r="AP1536" i="27"/>
  <c r="AP1542" i="27"/>
  <c r="AP1548" i="27"/>
  <c r="AP1554" i="27"/>
  <c r="AP1560" i="27"/>
  <c r="AP1566" i="27"/>
  <c r="AP1572" i="27"/>
  <c r="AP1578" i="27"/>
  <c r="AP1584" i="27"/>
  <c r="AP1590" i="27"/>
  <c r="AP1596" i="27"/>
  <c r="AP1602" i="27"/>
  <c r="AP1608" i="27"/>
  <c r="AP1614" i="27"/>
  <c r="AP1620" i="27"/>
  <c r="AP1626" i="27"/>
  <c r="AP1632" i="27"/>
  <c r="AP1638" i="27"/>
  <c r="AP1644" i="27"/>
  <c r="AP1650" i="27"/>
  <c r="AP1656" i="27"/>
  <c r="AP1662" i="27"/>
  <c r="AP1668" i="27"/>
  <c r="AP1674" i="27"/>
  <c r="AP1680" i="27"/>
  <c r="AP1686" i="27"/>
  <c r="AP1692" i="27"/>
  <c r="AP1697" i="27"/>
  <c r="AP1702" i="27"/>
  <c r="AP1706" i="27"/>
  <c r="AP1711" i="27"/>
  <c r="AP1721" i="27"/>
  <c r="AP1725" i="27"/>
  <c r="AP1730" i="27"/>
  <c r="AP1734" i="27"/>
  <c r="AP1743" i="27"/>
  <c r="AP1747" i="27"/>
  <c r="AP1751" i="27"/>
  <c r="AP1759" i="27"/>
  <c r="AP1764" i="27"/>
  <c r="AP1768" i="27"/>
  <c r="AP1773" i="27"/>
  <c r="AP1781" i="27"/>
  <c r="AP1785" i="27"/>
  <c r="AP1789" i="27"/>
  <c r="AP1794" i="27"/>
  <c r="AP1798" i="27"/>
  <c r="AP1806" i="27"/>
  <c r="AP1811" i="27"/>
  <c r="AP1820" i="27"/>
  <c r="AP1828" i="27"/>
  <c r="AP1832" i="27"/>
  <c r="AP1840" i="27"/>
  <c r="AP1845" i="27"/>
  <c r="AP1849" i="27"/>
  <c r="AP1862" i="27"/>
  <c r="AP1866" i="27"/>
  <c r="AP1870" i="27"/>
  <c r="AP1875" i="27"/>
  <c r="AP1879" i="27"/>
  <c r="AP1887" i="27"/>
  <c r="AP1892" i="27"/>
  <c r="AP1900" i="27"/>
  <c r="AP1909" i="27"/>
  <c r="AP1913" i="27"/>
  <c r="AP1921" i="27"/>
  <c r="AP1926" i="27"/>
  <c r="AP1930" i="27"/>
  <c r="AP1935" i="27"/>
  <c r="AP1943" i="27"/>
  <c r="AP1947" i="27"/>
  <c r="AP1951" i="27"/>
  <c r="AP1956" i="27"/>
  <c r="AP1960" i="27"/>
  <c r="AP1968" i="27"/>
  <c r="AP1973" i="27"/>
  <c r="AP1989" i="27"/>
  <c r="AP1489" i="27"/>
  <c r="AP1495" i="27"/>
  <c r="AP1501" i="27"/>
  <c r="AP1507" i="27"/>
  <c r="AP1513" i="27"/>
  <c r="AP1519" i="27"/>
  <c r="AP1525" i="27"/>
  <c r="AP1531" i="27"/>
  <c r="AP1537" i="27"/>
  <c r="AP1543" i="27"/>
  <c r="AP1549" i="27"/>
  <c r="AP1555" i="27"/>
  <c r="AP1561" i="27"/>
  <c r="AP1567" i="27"/>
  <c r="AP1573" i="27"/>
  <c r="AP1579" i="27"/>
  <c r="AP1585" i="27"/>
  <c r="AP1591" i="27"/>
  <c r="AP1597" i="27"/>
  <c r="AP1603" i="27"/>
  <c r="AP1609" i="27"/>
  <c r="AP1615" i="27"/>
  <c r="AP1621" i="27"/>
  <c r="AP1627" i="27"/>
  <c r="AP1633" i="27"/>
  <c r="AP1639" i="27"/>
  <c r="AP1645" i="27"/>
  <c r="AP1651" i="27"/>
  <c r="AP1657" i="27"/>
  <c r="AP1663" i="27"/>
  <c r="AP1669" i="27"/>
  <c r="AP1675" i="27"/>
  <c r="AP1681" i="27"/>
  <c r="AP1687" i="27"/>
  <c r="AP1693" i="27"/>
  <c r="AP1703" i="27"/>
  <c r="AP1707" i="27"/>
  <c r="AP1712" i="27"/>
  <c r="AP1716" i="27"/>
  <c r="AP1726" i="27"/>
  <c r="AP1731" i="27"/>
  <c r="AP1735" i="27"/>
  <c r="AP1740" i="27"/>
  <c r="AP1744" i="27"/>
  <c r="AP1748" i="27"/>
  <c r="AP1756" i="27"/>
  <c r="AP1760" i="27"/>
  <c r="AP1765" i="27"/>
  <c r="AP1769" i="27"/>
  <c r="AP1777" i="27"/>
  <c r="AP1782" i="27"/>
  <c r="AP1790" i="27"/>
  <c r="AP1799" i="27"/>
  <c r="AP1803" i="27"/>
  <c r="AP1807" i="27"/>
  <c r="AP1815" i="27"/>
  <c r="AP1824" i="27"/>
  <c r="AP1829" i="27"/>
  <c r="AP1837" i="27"/>
  <c r="AP1841" i="27"/>
  <c r="AP1850" i="27"/>
  <c r="AP1858" i="27"/>
  <c r="AP1863" i="27"/>
  <c r="AP1871" i="27"/>
  <c r="AP1880" i="27"/>
  <c r="AP1884" i="27"/>
  <c r="AP1888" i="27"/>
  <c r="AP1896" i="27"/>
  <c r="AP1901" i="27"/>
  <c r="AP1905" i="27"/>
  <c r="AP1918" i="27"/>
  <c r="AP1922" i="27"/>
  <c r="AP1927" i="27"/>
  <c r="AP1939" i="27"/>
  <c r="AP1944" i="27"/>
  <c r="AP1952" i="27"/>
  <c r="AP1961" i="27"/>
  <c r="AP1965" i="27"/>
  <c r="AP1969" i="27"/>
  <c r="AP1977" i="27"/>
  <c r="AP1982" i="27"/>
  <c r="AP1986" i="27"/>
  <c r="AP1990" i="27"/>
  <c r="AP1490" i="27"/>
  <c r="AP1496" i="27"/>
  <c r="AP1502" i="27"/>
  <c r="AP1508" i="27"/>
  <c r="AP1514" i="27"/>
  <c r="AP1520" i="27"/>
  <c r="AP1526" i="27"/>
  <c r="AP1532" i="27"/>
  <c r="AP1538" i="27"/>
  <c r="AP1544" i="27"/>
  <c r="AP1550" i="27"/>
  <c r="AP1556" i="27"/>
  <c r="AP1562" i="27"/>
  <c r="AP1568" i="27"/>
  <c r="AP1574" i="27"/>
  <c r="AP1580" i="27"/>
  <c r="AP1586" i="27"/>
  <c r="AP1592" i="27"/>
  <c r="AP1598" i="27"/>
  <c r="AP1604" i="27"/>
  <c r="AP1610" i="27"/>
  <c r="AP1616" i="27"/>
  <c r="AP1622" i="27"/>
  <c r="AP1628" i="27"/>
  <c r="AP1634" i="27"/>
  <c r="AP1640" i="27"/>
  <c r="AP1646" i="27"/>
  <c r="AP1652" i="27"/>
  <c r="AP1658" i="27"/>
  <c r="AP1664" i="27"/>
  <c r="AP1670" i="27"/>
  <c r="AP1676" i="27"/>
  <c r="AP1682" i="27"/>
  <c r="AP1688" i="27"/>
  <c r="AP1694" i="27"/>
  <c r="AP1698" i="27"/>
  <c r="AP1708" i="27"/>
  <c r="AP1713" i="27"/>
  <c r="AP1717" i="27"/>
  <c r="AP1722" i="27"/>
  <c r="AP1732" i="27"/>
  <c r="AP1736" i="27"/>
  <c r="AP1745" i="27"/>
  <c r="AP1752" i="27"/>
  <c r="AP1757" i="27"/>
  <c r="AP1766" i="27"/>
  <c r="AP1774" i="27"/>
  <c r="AP1778" i="27"/>
  <c r="AP1786" i="27"/>
  <c r="AP1791" i="27"/>
  <c r="AP1795" i="27"/>
  <c r="AP1800" i="27"/>
  <c r="AP1808" i="27"/>
  <c r="AP1812" i="27"/>
  <c r="AP1816" i="27"/>
  <c r="AP1821" i="27"/>
  <c r="AP1825" i="27"/>
  <c r="AP1833" i="27"/>
  <c r="AP1838" i="27"/>
  <c r="AP1846" i="27"/>
  <c r="AP1855" i="27"/>
  <c r="AP1859" i="27"/>
  <c r="AP1867" i="27"/>
  <c r="AP1872" i="27"/>
  <c r="AP1876" i="27"/>
  <c r="AP1881" i="27"/>
  <c r="AP1889" i="27"/>
  <c r="AP1893" i="27"/>
  <c r="AP1897" i="27"/>
  <c r="AP1902" i="27"/>
  <c r="AP1906" i="27"/>
  <c r="AP1914" i="27"/>
  <c r="AP1919" i="27"/>
  <c r="AP1928" i="27"/>
  <c r="AP1936" i="27"/>
  <c r="AP1948" i="27"/>
  <c r="AP1953" i="27"/>
  <c r="AP1957" i="27"/>
  <c r="AP1962" i="27"/>
  <c r="AP1970" i="27"/>
  <c r="AP1974" i="27"/>
  <c r="AP1978" i="27"/>
  <c r="AP1983" i="27"/>
  <c r="AP1485" i="27"/>
  <c r="AP1491" i="27"/>
  <c r="AP1497" i="27"/>
  <c r="AP1503" i="27"/>
  <c r="AP1509" i="27"/>
  <c r="AP1515" i="27"/>
  <c r="AP1521" i="27"/>
  <c r="AP1527" i="27"/>
  <c r="AP1533" i="27"/>
  <c r="AP1539" i="27"/>
  <c r="AP1545" i="27"/>
  <c r="AP1551" i="27"/>
  <c r="AP1557" i="27"/>
  <c r="AP1563" i="27"/>
  <c r="AP1569" i="27"/>
  <c r="AP1575" i="27"/>
  <c r="AP1581" i="27"/>
  <c r="AP1587" i="27"/>
  <c r="AP1593" i="27"/>
  <c r="AP1599" i="27"/>
  <c r="AP1605" i="27"/>
  <c r="AP1611" i="27"/>
  <c r="AP1617" i="27"/>
  <c r="AP1623" i="27"/>
  <c r="AP1629" i="27"/>
  <c r="AP1635" i="27"/>
  <c r="AP1641" i="27"/>
  <c r="AP1647" i="27"/>
  <c r="AP1653" i="27"/>
  <c r="AP1659" i="27"/>
  <c r="AP1665" i="27"/>
  <c r="AP1671" i="27"/>
  <c r="AP1677" i="27"/>
  <c r="AP1683" i="27"/>
  <c r="AP1689" i="27"/>
  <c r="AP1695" i="27"/>
  <c r="AP1699" i="27"/>
  <c r="AP1704" i="27"/>
  <c r="AP1714" i="27"/>
  <c r="AP1718" i="27"/>
  <c r="AP1723" i="27"/>
  <c r="AP1727" i="27"/>
  <c r="AP1741" i="27"/>
  <c r="AP1749" i="27"/>
  <c r="AP1753" i="27"/>
  <c r="AP1761" i="27"/>
  <c r="AP1770" i="27"/>
  <c r="AP1775" i="27"/>
  <c r="AP1783" i="27"/>
  <c r="AP1787" i="27"/>
  <c r="AP1796" i="27"/>
  <c r="AP1804" i="27"/>
  <c r="AP1809" i="27"/>
  <c r="AP1826" i="27"/>
  <c r="AP1834" i="27"/>
  <c r="AP1842" i="27"/>
  <c r="AP1847" i="27"/>
  <c r="AP1851" i="27"/>
  <c r="AP1856" i="27"/>
  <c r="AP1864" i="27"/>
  <c r="AP1868" i="27"/>
  <c r="AP1873" i="27"/>
  <c r="AP1877" i="27"/>
  <c r="AP1885" i="27"/>
  <c r="AP1890" i="27"/>
  <c r="AP1898" i="27"/>
  <c r="AP1907" i="27"/>
  <c r="AP1911" i="27"/>
  <c r="AP1915" i="27"/>
  <c r="AP1923" i="27"/>
  <c r="AP1932" i="27"/>
  <c r="AP1937" i="27"/>
  <c r="AP1945" i="27"/>
  <c r="AP1949" i="27"/>
  <c r="AP1958" i="27"/>
  <c r="AP1966" i="27"/>
  <c r="AP1971" i="27"/>
  <c r="AP1979" i="27"/>
  <c r="AP1987" i="27"/>
  <c r="AP1486" i="27"/>
  <c r="AP1492" i="27"/>
  <c r="AP1498" i="27"/>
  <c r="AP1504" i="27"/>
  <c r="AP1510" i="27"/>
  <c r="AP1516" i="27"/>
  <c r="AP1522" i="27"/>
  <c r="AP1528" i="27"/>
  <c r="AP1534" i="27"/>
  <c r="AP1540" i="27"/>
  <c r="AP1546" i="27"/>
  <c r="AP1552" i="27"/>
  <c r="AP1558" i="27"/>
  <c r="AP1564" i="27"/>
  <c r="AP1570" i="27"/>
  <c r="AP1576" i="27"/>
  <c r="AP1582" i="27"/>
  <c r="AP1588" i="27"/>
  <c r="AP1594" i="27"/>
  <c r="AP1600" i="27"/>
  <c r="AP1606" i="27"/>
  <c r="AP1612" i="27"/>
  <c r="AP1618" i="27"/>
  <c r="AP1624" i="27"/>
  <c r="AP1630" i="27"/>
  <c r="AP1636" i="27"/>
  <c r="AP1642" i="27"/>
  <c r="AP1648" i="27"/>
  <c r="AP1654" i="27"/>
  <c r="AP1660" i="27"/>
  <c r="AP1666" i="27"/>
  <c r="AP1672" i="27"/>
  <c r="AP1678" i="27"/>
  <c r="AP1684" i="27"/>
  <c r="AP1690" i="27"/>
  <c r="AP1696" i="27"/>
  <c r="AP1700" i="27"/>
  <c r="AP1705" i="27"/>
  <c r="AP1709" i="27"/>
  <c r="AP1719" i="27"/>
  <c r="AP1728" i="27"/>
  <c r="AP1733" i="27"/>
  <c r="AP1738" i="27"/>
  <c r="AP1742" i="27"/>
  <c r="AP1746" i="27"/>
  <c r="AP1754" i="27"/>
  <c r="AP1758" i="27"/>
  <c r="AP1762" i="27"/>
  <c r="AP1767" i="27"/>
  <c r="AP1771" i="27"/>
  <c r="AP1779" i="27"/>
  <c r="AP1784" i="27"/>
  <c r="AP1792" i="27"/>
  <c r="AP1801" i="27"/>
  <c r="AP1805" i="27"/>
  <c r="AP1813" i="27"/>
  <c r="AP1818" i="27"/>
  <c r="AP1822" i="27"/>
  <c r="AP1827" i="27"/>
  <c r="AP1835" i="27"/>
  <c r="AP1839" i="27"/>
  <c r="AP1848" i="27"/>
  <c r="AP1852" i="27"/>
  <c r="AP1860" i="27"/>
  <c r="AP1865" i="27"/>
  <c r="AP1874" i="27"/>
  <c r="AP1882" i="27"/>
  <c r="AP1886" i="27"/>
  <c r="AP1894" i="27"/>
  <c r="AP1903" i="27"/>
  <c r="AP1908" i="27"/>
  <c r="AP1916" i="27"/>
  <c r="AP1920" i="27"/>
  <c r="AP1924" i="27"/>
  <c r="AP1929" i="27"/>
  <c r="AP1933" i="27"/>
  <c r="AP1941" i="27"/>
  <c r="AP1946" i="27"/>
  <c r="AP1954" i="27"/>
  <c r="AP1963" i="27"/>
  <c r="AP1967" i="27"/>
  <c r="AP1975" i="27"/>
  <c r="AP1980" i="27"/>
  <c r="AP1984" i="27"/>
  <c r="AP1487" i="27"/>
  <c r="AP1493" i="27"/>
  <c r="AP1499" i="27"/>
  <c r="AP1505" i="27"/>
  <c r="AP1511" i="27"/>
  <c r="AP1517" i="27"/>
  <c r="AP1523" i="27"/>
  <c r="AP1529" i="27"/>
  <c r="AP1535" i="27"/>
  <c r="AP1541" i="27"/>
  <c r="AP1547" i="27"/>
  <c r="AP1553" i="27"/>
  <c r="AP1559" i="27"/>
  <c r="AP1565" i="27"/>
  <c r="AP1571" i="27"/>
  <c r="AP1583" i="27"/>
  <c r="AP1589" i="27"/>
  <c r="AP1595" i="27"/>
  <c r="AP1601" i="27"/>
  <c r="AP1607" i="27"/>
  <c r="AP1613" i="27"/>
  <c r="AP1619" i="27"/>
  <c r="AP1625" i="27"/>
  <c r="AP1631" i="27"/>
  <c r="AP1637" i="27"/>
  <c r="AP1643" i="27"/>
  <c r="AP1649" i="27"/>
  <c r="AP1655" i="27"/>
  <c r="AP1661" i="27"/>
  <c r="AP1667" i="27"/>
  <c r="AP1673" i="27"/>
  <c r="AP1679" i="27"/>
  <c r="AP1685" i="27"/>
  <c r="AP1691" i="27"/>
  <c r="AP1701" i="27"/>
  <c r="AP1710" i="27"/>
  <c r="AP1715" i="27"/>
  <c r="AP1720" i="27"/>
  <c r="AP1724" i="27"/>
  <c r="AP1729" i="27"/>
  <c r="AP1739" i="27"/>
  <c r="AP1750" i="27"/>
  <c r="AP1755" i="27"/>
  <c r="AP1763" i="27"/>
  <c r="AP1772" i="27"/>
  <c r="AP1776" i="27"/>
  <c r="AP1788" i="27"/>
  <c r="AP1793" i="27"/>
  <c r="AP1797" i="27"/>
  <c r="AP1802" i="27"/>
  <c r="AP1810" i="27"/>
  <c r="AP1814" i="27"/>
  <c r="AP1819" i="27"/>
  <c r="AP1823" i="27"/>
  <c r="AP1831" i="27"/>
  <c r="AP1836" i="27"/>
  <c r="AP1844" i="27"/>
  <c r="AP1853" i="27"/>
  <c r="AP1857" i="27"/>
  <c r="AP1861" i="27"/>
  <c r="AP1869" i="27"/>
  <c r="AP1878" i="27"/>
  <c r="AP1883" i="27"/>
  <c r="AP1891" i="27"/>
  <c r="AP1895" i="27"/>
  <c r="AP1904" i="27"/>
  <c r="AP1912" i="27"/>
  <c r="AP1917" i="27"/>
  <c r="AP1925" i="27"/>
  <c r="AP1934" i="27"/>
  <c r="AP1938" i="27"/>
  <c r="AP1942" i="27"/>
  <c r="AP1950" i="27"/>
  <c r="AP1955" i="27"/>
  <c r="AP1959" i="27"/>
  <c r="AP1964" i="27"/>
  <c r="AP1976" i="27"/>
  <c r="AP1988" i="27"/>
  <c r="AP39" i="27"/>
  <c r="AP45" i="27"/>
  <c r="AP51" i="27"/>
  <c r="AP43" i="27"/>
  <c r="AP44" i="27"/>
  <c r="AP40" i="27"/>
  <c r="AP46" i="27"/>
  <c r="AP52" i="27"/>
  <c r="AP38" i="27"/>
  <c r="AP35" i="27"/>
  <c r="AP41" i="27"/>
  <c r="AP47" i="27"/>
  <c r="AP37" i="27"/>
  <c r="AP50" i="27"/>
  <c r="AP36" i="27"/>
  <c r="AP42" i="27"/>
  <c r="AP48" i="27"/>
  <c r="AP49" i="27"/>
  <c r="N52" i="24"/>
  <c r="AP3" i="27"/>
  <c r="AP5" i="27"/>
  <c r="AP7" i="27"/>
  <c r="AP9" i="27"/>
  <c r="AP11" i="27"/>
  <c r="AP13" i="27"/>
  <c r="AP15" i="27"/>
  <c r="AP4" i="27"/>
  <c r="AP6" i="27"/>
  <c r="AP8" i="27"/>
  <c r="AP10" i="27"/>
  <c r="AP12" i="27"/>
  <c r="AP14" i="27"/>
  <c r="AP16" i="27"/>
  <c r="AP18" i="27"/>
  <c r="AP17" i="27"/>
  <c r="N53" i="24"/>
  <c r="W102" i="24"/>
  <c r="C101" i="24"/>
  <c r="X55" i="24"/>
  <c r="N6" i="24"/>
  <c r="AP19" i="27"/>
  <c r="AP1481" i="27"/>
  <c r="AP1477" i="27"/>
  <c r="AP1473" i="27"/>
  <c r="AP1469" i="27"/>
  <c r="AP1465" i="27"/>
  <c r="AP1461" i="27"/>
  <c r="AP1457" i="27"/>
  <c r="AP1453" i="27"/>
  <c r="AP1449" i="27"/>
  <c r="AP1445" i="27"/>
  <c r="AP1441" i="27"/>
  <c r="AP1437" i="27"/>
  <c r="AP1433" i="27"/>
  <c r="AP1429" i="27"/>
  <c r="AP1425" i="27"/>
  <c r="AP1421" i="27"/>
  <c r="AP1417" i="27"/>
  <c r="AP1413" i="27"/>
  <c r="AP1409" i="27"/>
  <c r="AP1405" i="27"/>
  <c r="AP1401" i="27"/>
  <c r="AP1397" i="27"/>
  <c r="AP1393" i="27"/>
  <c r="AP1389" i="27"/>
  <c r="AP1385" i="27"/>
  <c r="AP1381" i="27"/>
  <c r="AP1377" i="27"/>
  <c r="AP1373" i="27"/>
  <c r="AP1369" i="27"/>
  <c r="AP1365" i="27"/>
  <c r="AP1361" i="27"/>
  <c r="AP1357" i="27"/>
  <c r="AP1353" i="27"/>
  <c r="AP1349" i="27"/>
  <c r="AP1345" i="27"/>
  <c r="AP1341" i="27"/>
  <c r="AP1337" i="27"/>
  <c r="AP1333" i="27"/>
  <c r="AP1329" i="27"/>
  <c r="AP1325" i="27"/>
  <c r="AP1321" i="27"/>
  <c r="AP1317" i="27"/>
  <c r="AP1313" i="27"/>
  <c r="AP1309" i="27"/>
  <c r="AP1305" i="27"/>
  <c r="AP1301" i="27"/>
  <c r="AP1297" i="27"/>
  <c r="AP1293" i="27"/>
  <c r="AP1289" i="27"/>
  <c r="AP1285" i="27"/>
  <c r="AP1281" i="27"/>
  <c r="AP1277" i="27"/>
  <c r="AP1273" i="27"/>
  <c r="AP1269" i="27"/>
  <c r="AP1265" i="27"/>
  <c r="AP1261" i="27"/>
  <c r="AP1257" i="27"/>
  <c r="AP1253" i="27"/>
  <c r="AP1249" i="27"/>
  <c r="AP1245" i="27"/>
  <c r="AP1241" i="27"/>
  <c r="AP1237" i="27"/>
  <c r="AP1233" i="27"/>
  <c r="AP1229" i="27"/>
  <c r="AP1225" i="27"/>
  <c r="AP1221" i="27"/>
  <c r="AP1217" i="27"/>
  <c r="AP1213" i="27"/>
  <c r="AP1209" i="27"/>
  <c r="AP1205" i="27"/>
  <c r="AP1201" i="27"/>
  <c r="AP1197" i="27"/>
  <c r="AP1193" i="27"/>
  <c r="AP1189" i="27"/>
  <c r="AP1185" i="27"/>
  <c r="AP1181" i="27"/>
  <c r="AP1177" i="27"/>
  <c r="AP1173" i="27"/>
  <c r="AP1169" i="27"/>
  <c r="AP1165" i="27"/>
  <c r="AP1161" i="27"/>
  <c r="AP1157" i="27"/>
  <c r="AP1153" i="27"/>
  <c r="AP1149" i="27"/>
  <c r="AP1145" i="27"/>
  <c r="AP1141" i="27"/>
  <c r="AP1137" i="27"/>
  <c r="AP1133" i="27"/>
  <c r="AP1129" i="27"/>
  <c r="AP1125" i="27"/>
  <c r="AP1121" i="27"/>
  <c r="AP1117" i="27"/>
  <c r="AP1113" i="27"/>
  <c r="AP1109" i="27"/>
  <c r="AP1105" i="27"/>
  <c r="AP1101" i="27"/>
  <c r="AP1097" i="27"/>
  <c r="AP1093" i="27"/>
  <c r="AP1089" i="27"/>
  <c r="AP1085" i="27"/>
  <c r="AP1081" i="27"/>
  <c r="AP1077" i="27"/>
  <c r="AP1073" i="27"/>
  <c r="AP1069" i="27"/>
  <c r="AP1065" i="27"/>
  <c r="AP1061" i="27"/>
  <c r="AP1057" i="27"/>
  <c r="AP1053" i="27"/>
  <c r="AP1049" i="27"/>
  <c r="AP1045" i="27"/>
  <c r="AP1041" i="27"/>
  <c r="AP1037" i="27"/>
  <c r="AP1033" i="27"/>
  <c r="AP1029" i="27"/>
  <c r="AP1025" i="27"/>
  <c r="AP1019" i="27"/>
  <c r="AP1003" i="27"/>
  <c r="AP987" i="27"/>
  <c r="AP971" i="27"/>
  <c r="AP955" i="27"/>
  <c r="AP939" i="27"/>
  <c r="AP923" i="27"/>
  <c r="AP907" i="27"/>
  <c r="AP891" i="27"/>
  <c r="AP875" i="27"/>
  <c r="AP859" i="27"/>
  <c r="AP843" i="27"/>
  <c r="AP827" i="27"/>
  <c r="AP811" i="27"/>
  <c r="AP795" i="27"/>
  <c r="AP779" i="27"/>
  <c r="AP763" i="27"/>
  <c r="AP747" i="27"/>
  <c r="AP731" i="27"/>
  <c r="AP715" i="27"/>
  <c r="AP699" i="27"/>
  <c r="AP683" i="27"/>
  <c r="AP667" i="27"/>
  <c r="AP651" i="27"/>
  <c r="AP635" i="27"/>
  <c r="AP619" i="27"/>
  <c r="AP603" i="27"/>
  <c r="AP587" i="27"/>
  <c r="AP571" i="27"/>
  <c r="AP555" i="27"/>
  <c r="AP539" i="27"/>
  <c r="AP523" i="27"/>
  <c r="AP507" i="27"/>
  <c r="AP491" i="27"/>
  <c r="AP475" i="27"/>
  <c r="AP459" i="27"/>
  <c r="AP443" i="27"/>
  <c r="AP427" i="27"/>
  <c r="AP411" i="27"/>
  <c r="AP395" i="27"/>
  <c r="AP379" i="27"/>
  <c r="AP363" i="27"/>
  <c r="AP347" i="27"/>
  <c r="AP331" i="27"/>
  <c r="AP315" i="27"/>
  <c r="AP299" i="27"/>
  <c r="AP283" i="27"/>
  <c r="AP267" i="27"/>
  <c r="AP251" i="27"/>
  <c r="AP235" i="27"/>
  <c r="AP219" i="27"/>
  <c r="AP203" i="27"/>
  <c r="AP187" i="27"/>
  <c r="AP171" i="27"/>
  <c r="AP155" i="27"/>
  <c r="AP139" i="27"/>
  <c r="AP123" i="27"/>
  <c r="AP107" i="27"/>
  <c r="AP91" i="27"/>
  <c r="AP75" i="27"/>
  <c r="AP59" i="27"/>
  <c r="AP27" i="27"/>
  <c r="AP1482" i="27"/>
  <c r="AP1478" i="27"/>
  <c r="AP1474" i="27"/>
  <c r="AP1470" i="27"/>
  <c r="AP1466" i="27"/>
  <c r="AP1462" i="27"/>
  <c r="AP1458" i="27"/>
  <c r="AP1454" i="27"/>
  <c r="AP1450" i="27"/>
  <c r="AP1446" i="27"/>
  <c r="AP1442" i="27"/>
  <c r="AP1438" i="27"/>
  <c r="AP1434" i="27"/>
  <c r="AP1430" i="27"/>
  <c r="AP1426" i="27"/>
  <c r="AP1422" i="27"/>
  <c r="AP1418" i="27"/>
  <c r="AP1414" i="27"/>
  <c r="AP1410" i="27"/>
  <c r="AP1406" i="27"/>
  <c r="AP1402" i="27"/>
  <c r="AP1398" i="27"/>
  <c r="AP1394" i="27"/>
  <c r="AP1390" i="27"/>
  <c r="AP1386" i="27"/>
  <c r="AP1382" i="27"/>
  <c r="AP1378" i="27"/>
  <c r="AP1374" i="27"/>
  <c r="AP1370" i="27"/>
  <c r="AP1366" i="27"/>
  <c r="AP1362" i="27"/>
  <c r="AP1358" i="27"/>
  <c r="AP1354" i="27"/>
  <c r="AP1350" i="27"/>
  <c r="AP1346" i="27"/>
  <c r="AP1342" i="27"/>
  <c r="AP1338" i="27"/>
  <c r="AP1334" i="27"/>
  <c r="AP1330" i="27"/>
  <c r="AP1326" i="27"/>
  <c r="AP1322" i="27"/>
  <c r="AP1318" i="27"/>
  <c r="AP1314" i="27"/>
  <c r="AP1310" i="27"/>
  <c r="AP1306" i="27"/>
  <c r="AP1302" i="27"/>
  <c r="AP1298" i="27"/>
  <c r="AP1294" i="27"/>
  <c r="AP1290" i="27"/>
  <c r="AP1286" i="27"/>
  <c r="AP1282" i="27"/>
  <c r="AP1278" i="27"/>
  <c r="AP1274" i="27"/>
  <c r="AP1270" i="27"/>
  <c r="AP1266" i="27"/>
  <c r="AP1262" i="27"/>
  <c r="AP1258" i="27"/>
  <c r="AP1254" i="27"/>
  <c r="AP1250" i="27"/>
  <c r="AP1246" i="27"/>
  <c r="AP1242" i="27"/>
  <c r="AP1238" i="27"/>
  <c r="AP1234" i="27"/>
  <c r="AP1230" i="27"/>
  <c r="AP1226" i="27"/>
  <c r="AP1222" i="27"/>
  <c r="AP1218" i="27"/>
  <c r="AP1214" i="27"/>
  <c r="AP1210" i="27"/>
  <c r="AP1206" i="27"/>
  <c r="AP1202" i="27"/>
  <c r="AP1198" i="27"/>
  <c r="AP1194" i="27"/>
  <c r="AP1190" i="27"/>
  <c r="AP1186" i="27"/>
  <c r="AP1182" i="27"/>
  <c r="AP1178" i="27"/>
  <c r="AP1174" i="27"/>
  <c r="AP1170" i="27"/>
  <c r="AP1166" i="27"/>
  <c r="AP1162" i="27"/>
  <c r="AP1158" i="27"/>
  <c r="AP1154" i="27"/>
  <c r="AP1150" i="27"/>
  <c r="AP1146" i="27"/>
  <c r="AP1142" i="27"/>
  <c r="AP1138" i="27"/>
  <c r="AP1134" i="27"/>
  <c r="AP1130" i="27"/>
  <c r="AP1126" i="27"/>
  <c r="AP1122" i="27"/>
  <c r="AP1118" i="27"/>
  <c r="AP1114" i="27"/>
  <c r="AP1110" i="27"/>
  <c r="AP1106" i="27"/>
  <c r="AP1102" i="27"/>
  <c r="AP1098" i="27"/>
  <c r="AP1094" i="27"/>
  <c r="AP1090" i="27"/>
  <c r="AP1086" i="27"/>
  <c r="AP1082" i="27"/>
  <c r="AP1078" i="27"/>
  <c r="AP1074" i="27"/>
  <c r="AP1070" i="27"/>
  <c r="AP1066" i="27"/>
  <c r="AP1062" i="27"/>
  <c r="AP1058" i="27"/>
  <c r="AP1054" i="27"/>
  <c r="AP1050" i="27"/>
  <c r="AP1046" i="27"/>
  <c r="AP1042" i="27"/>
  <c r="AP1038" i="27"/>
  <c r="AP1034" i="27"/>
  <c r="AP1030" i="27"/>
  <c r="AP1026" i="27"/>
  <c r="AP1020" i="27"/>
  <c r="AP1007" i="27"/>
  <c r="AP991" i="27"/>
  <c r="AP975" i="27"/>
  <c r="AP959" i="27"/>
  <c r="AP943" i="27"/>
  <c r="AP927" i="27"/>
  <c r="AP911" i="27"/>
  <c r="AP895" i="27"/>
  <c r="AP879" i="27"/>
  <c r="AP863" i="27"/>
  <c r="AP847" i="27"/>
  <c r="AP831" i="27"/>
  <c r="AP815" i="27"/>
  <c r="AP799" i="27"/>
  <c r="AP783" i="27"/>
  <c r="AP767" i="27"/>
  <c r="AP751" i="27"/>
  <c r="AP735" i="27"/>
  <c r="AP719" i="27"/>
  <c r="AP703" i="27"/>
  <c r="AP687" i="27"/>
  <c r="AP671" i="27"/>
  <c r="AP655" i="27"/>
  <c r="AP639" i="27"/>
  <c r="AP623" i="27"/>
  <c r="AP607" i="27"/>
  <c r="AP591" i="27"/>
  <c r="AP575" i="27"/>
  <c r="AP559" i="27"/>
  <c r="AP543" i="27"/>
  <c r="AP527" i="27"/>
  <c r="AP511" i="27"/>
  <c r="AP495" i="27"/>
  <c r="AP479" i="27"/>
  <c r="AP463" i="27"/>
  <c r="AP447" i="27"/>
  <c r="AP431" i="27"/>
  <c r="AP415" i="27"/>
  <c r="AP399" i="27"/>
  <c r="AP383" i="27"/>
  <c r="AP367" i="27"/>
  <c r="AP351" i="27"/>
  <c r="AP335" i="27"/>
  <c r="AP319" i="27"/>
  <c r="AP303" i="27"/>
  <c r="AP287" i="27"/>
  <c r="AP271" i="27"/>
  <c r="AP255" i="27"/>
  <c r="AP239" i="27"/>
  <c r="AP223" i="27"/>
  <c r="AP207" i="27"/>
  <c r="AP191" i="27"/>
  <c r="AP175" i="27"/>
  <c r="AP159" i="27"/>
  <c r="AP143" i="27"/>
  <c r="AP127" i="27"/>
  <c r="AP111" i="27"/>
  <c r="AP95" i="27"/>
  <c r="AP79" i="27"/>
  <c r="AP63" i="27"/>
  <c r="AP31" i="27"/>
  <c r="AP1483" i="27"/>
  <c r="AP1479" i="27"/>
  <c r="AP1475" i="27"/>
  <c r="AP1471" i="27"/>
  <c r="AP1467" i="27"/>
  <c r="AP1463" i="27"/>
  <c r="AP1459" i="27"/>
  <c r="AP1455" i="27"/>
  <c r="AP1451" i="27"/>
  <c r="AP1447" i="27"/>
  <c r="AP1443" i="27"/>
  <c r="AP1439" i="27"/>
  <c r="AP1435" i="27"/>
  <c r="AP1431" i="27"/>
  <c r="AP1427" i="27"/>
  <c r="AP1423" i="27"/>
  <c r="AP1419" i="27"/>
  <c r="AP1415" i="27"/>
  <c r="AP1411" i="27"/>
  <c r="AP1407" i="27"/>
  <c r="AP1403" i="27"/>
  <c r="AP1399" i="27"/>
  <c r="AP1395" i="27"/>
  <c r="AP1391" i="27"/>
  <c r="AP1387" i="27"/>
  <c r="AP1383" i="27"/>
  <c r="AP1379" i="27"/>
  <c r="AP1375" i="27"/>
  <c r="AP1371" i="27"/>
  <c r="AP1367" i="27"/>
  <c r="AP1363" i="27"/>
  <c r="AP1359" i="27"/>
  <c r="AP1355" i="27"/>
  <c r="AP1351" i="27"/>
  <c r="AP1347" i="27"/>
  <c r="AP1343" i="27"/>
  <c r="AP1339" i="27"/>
  <c r="AP1335" i="27"/>
  <c r="AP1331" i="27"/>
  <c r="AP1327" i="27"/>
  <c r="AP1323" i="27"/>
  <c r="AP1319" i="27"/>
  <c r="AP1315" i="27"/>
  <c r="AP1311" i="27"/>
  <c r="AP1307" i="27"/>
  <c r="AP1303" i="27"/>
  <c r="AP1299" i="27"/>
  <c r="AP1295" i="27"/>
  <c r="AP1291" i="27"/>
  <c r="AP1287" i="27"/>
  <c r="AP1283" i="27"/>
  <c r="AP1279" i="27"/>
  <c r="AP1275" i="27"/>
  <c r="AP1271" i="27"/>
  <c r="AP1267" i="27"/>
  <c r="AP1263" i="27"/>
  <c r="AP1259" i="27"/>
  <c r="AP1255" i="27"/>
  <c r="AP1251" i="27"/>
  <c r="AP1247" i="27"/>
  <c r="AP1243" i="27"/>
  <c r="AP1239" i="27"/>
  <c r="AP1235" i="27"/>
  <c r="AP1231" i="27"/>
  <c r="AP1227" i="27"/>
  <c r="AP1223" i="27"/>
  <c r="AP1219" i="27"/>
  <c r="AP1215" i="27"/>
  <c r="AP1211" i="27"/>
  <c r="AP1207" i="27"/>
  <c r="AP1203" i="27"/>
  <c r="AP1199" i="27"/>
  <c r="AP1195" i="27"/>
  <c r="AP1191" i="27"/>
  <c r="AP1187" i="27"/>
  <c r="AP1183" i="27"/>
  <c r="AP1179" i="27"/>
  <c r="AP1175" i="27"/>
  <c r="AP1171" i="27"/>
  <c r="AP1167" i="27"/>
  <c r="AP1163" i="27"/>
  <c r="AP1159" i="27"/>
  <c r="AP1155" i="27"/>
  <c r="AP1151" i="27"/>
  <c r="AP1147" i="27"/>
  <c r="AP1143" i="27"/>
  <c r="AP1139" i="27"/>
  <c r="AP1135" i="27"/>
  <c r="AP1131" i="27"/>
  <c r="AP1127" i="27"/>
  <c r="AP1123" i="27"/>
  <c r="AP1119" i="27"/>
  <c r="AP1115" i="27"/>
  <c r="AP1111" i="27"/>
  <c r="AP1107" i="27"/>
  <c r="AP1103" i="27"/>
  <c r="AP1099" i="27"/>
  <c r="AP1095" i="27"/>
  <c r="AP1091" i="27"/>
  <c r="AP1087" i="27"/>
  <c r="AP1083" i="27"/>
  <c r="AP1079" i="27"/>
  <c r="AP1075" i="27"/>
  <c r="AP1071" i="27"/>
  <c r="AP1067" i="27"/>
  <c r="AP1063" i="27"/>
  <c r="AP1059" i="27"/>
  <c r="AP1055" i="27"/>
  <c r="AP1051" i="27"/>
  <c r="AP1047" i="27"/>
  <c r="AP1043" i="27"/>
  <c r="AP1039" i="27"/>
  <c r="AP1035" i="27"/>
  <c r="AP1031" i="27"/>
  <c r="AP1027" i="27"/>
  <c r="AP1023" i="27"/>
  <c r="AP1011" i="27"/>
  <c r="AP995" i="27"/>
  <c r="AP979" i="27"/>
  <c r="AP963" i="27"/>
  <c r="AP947" i="27"/>
  <c r="AP931" i="27"/>
  <c r="AP915" i="27"/>
  <c r="AP899" i="27"/>
  <c r="AP883" i="27"/>
  <c r="AP867" i="27"/>
  <c r="AP851" i="27"/>
  <c r="AP835" i="27"/>
  <c r="AP819" i="27"/>
  <c r="AP803" i="27"/>
  <c r="AP787" i="27"/>
  <c r="AP771" i="27"/>
  <c r="AP755" i="27"/>
  <c r="AP739" i="27"/>
  <c r="AP723" i="27"/>
  <c r="AP707" i="27"/>
  <c r="AP691" i="27"/>
  <c r="AP675" i="27"/>
  <c r="AP659" i="27"/>
  <c r="AP643" i="27"/>
  <c r="AP627" i="27"/>
  <c r="AP611" i="27"/>
  <c r="AP595" i="27"/>
  <c r="AP579" i="27"/>
  <c r="AP563" i="27"/>
  <c r="AP547" i="27"/>
  <c r="AP531" i="27"/>
  <c r="AP515" i="27"/>
  <c r="AP499" i="27"/>
  <c r="AP483" i="27"/>
  <c r="AP467" i="27"/>
  <c r="AP451" i="27"/>
  <c r="AP435" i="27"/>
  <c r="AP419" i="27"/>
  <c r="AP403" i="27"/>
  <c r="AP387" i="27"/>
  <c r="AP371" i="27"/>
  <c r="AP355" i="27"/>
  <c r="AP339" i="27"/>
  <c r="AP323" i="27"/>
  <c r="AP307" i="27"/>
  <c r="AP291" i="27"/>
  <c r="AP275" i="27"/>
  <c r="AP259" i="27"/>
  <c r="AP243" i="27"/>
  <c r="AP227" i="27"/>
  <c r="AP211" i="27"/>
  <c r="AP195" i="27"/>
  <c r="AP179" i="27"/>
  <c r="AP163" i="27"/>
  <c r="AP147" i="27"/>
  <c r="AP131" i="27"/>
  <c r="AP115" i="27"/>
  <c r="AP99" i="27"/>
  <c r="AP83" i="27"/>
  <c r="AP67" i="27"/>
  <c r="AP22" i="27"/>
  <c r="AP26" i="27"/>
  <c r="AP30" i="27"/>
  <c r="AP34" i="27"/>
  <c r="AP54" i="27"/>
  <c r="AP58" i="27"/>
  <c r="AP62" i="27"/>
  <c r="AP66" i="27"/>
  <c r="AP70" i="27"/>
  <c r="AP74" i="27"/>
  <c r="AP78" i="27"/>
  <c r="AP82" i="27"/>
  <c r="AP86" i="27"/>
  <c r="AP90" i="27"/>
  <c r="AP94" i="27"/>
  <c r="AP98" i="27"/>
  <c r="AP102" i="27"/>
  <c r="AP106" i="27"/>
  <c r="AP110" i="27"/>
  <c r="AP114" i="27"/>
  <c r="AP118" i="27"/>
  <c r="AP122" i="27"/>
  <c r="AP126" i="27"/>
  <c r="AP130" i="27"/>
  <c r="AP134" i="27"/>
  <c r="AP138" i="27"/>
  <c r="AP142" i="27"/>
  <c r="AP146" i="27"/>
  <c r="AP150" i="27"/>
  <c r="AP154" i="27"/>
  <c r="AP158" i="27"/>
  <c r="AP162" i="27"/>
  <c r="AP166" i="27"/>
  <c r="AP170" i="27"/>
  <c r="AP174" i="27"/>
  <c r="AP178" i="27"/>
  <c r="AP182" i="27"/>
  <c r="AP186" i="27"/>
  <c r="AP190" i="27"/>
  <c r="AP194" i="27"/>
  <c r="AP198" i="27"/>
  <c r="AP202" i="27"/>
  <c r="AP206" i="27"/>
  <c r="AP210" i="27"/>
  <c r="AP214" i="27"/>
  <c r="AP218" i="27"/>
  <c r="AP222" i="27"/>
  <c r="AP226" i="27"/>
  <c r="AP230" i="27"/>
  <c r="AP234" i="27"/>
  <c r="AP238" i="27"/>
  <c r="AP242" i="27"/>
  <c r="AP246" i="27"/>
  <c r="AP250" i="27"/>
  <c r="AP254" i="27"/>
  <c r="AP258" i="27"/>
  <c r="AP262" i="27"/>
  <c r="AP266" i="27"/>
  <c r="AP270" i="27"/>
  <c r="AP274" i="27"/>
  <c r="AP278" i="27"/>
  <c r="AP282" i="27"/>
  <c r="AP286" i="27"/>
  <c r="AP290" i="27"/>
  <c r="AP294" i="27"/>
  <c r="AP298" i="27"/>
  <c r="AP302" i="27"/>
  <c r="AP306" i="27"/>
  <c r="AP310" i="27"/>
  <c r="AP314" i="27"/>
  <c r="AP318" i="27"/>
  <c r="AP322" i="27"/>
  <c r="AP326" i="27"/>
  <c r="AP330" i="27"/>
  <c r="AP334" i="27"/>
  <c r="AP338" i="27"/>
  <c r="AP342" i="27"/>
  <c r="AP346" i="27"/>
  <c r="AP350" i="27"/>
  <c r="AP354" i="27"/>
  <c r="AP358" i="27"/>
  <c r="AP362" i="27"/>
  <c r="AP366" i="27"/>
  <c r="AP370" i="27"/>
  <c r="AP374" i="27"/>
  <c r="AP378" i="27"/>
  <c r="AP382" i="27"/>
  <c r="AP386" i="27"/>
  <c r="AP390" i="27"/>
  <c r="AP394" i="27"/>
  <c r="AP398" i="27"/>
  <c r="AP402" i="27"/>
  <c r="AP406" i="27"/>
  <c r="AP410" i="27"/>
  <c r="AP414" i="27"/>
  <c r="AP418" i="27"/>
  <c r="AP422" i="27"/>
  <c r="AP426" i="27"/>
  <c r="AP430" i="27"/>
  <c r="AP434" i="27"/>
  <c r="AP438" i="27"/>
  <c r="AP442" i="27"/>
  <c r="AP446" i="27"/>
  <c r="AP450" i="27"/>
  <c r="AP454" i="27"/>
  <c r="AP458" i="27"/>
  <c r="AP462" i="27"/>
  <c r="AP466" i="27"/>
  <c r="AP470" i="27"/>
  <c r="AP474" i="27"/>
  <c r="AP478" i="27"/>
  <c r="AP482" i="27"/>
  <c r="AP486" i="27"/>
  <c r="AP490" i="27"/>
  <c r="AP494" i="27"/>
  <c r="AP498" i="27"/>
  <c r="AP502" i="27"/>
  <c r="AP506" i="27"/>
  <c r="AP510" i="27"/>
  <c r="AP514" i="27"/>
  <c r="AP518" i="27"/>
  <c r="AP522" i="27"/>
  <c r="AP526" i="27"/>
  <c r="AP530" i="27"/>
  <c r="AP534" i="27"/>
  <c r="AP538" i="27"/>
  <c r="AP542" i="27"/>
  <c r="AP546" i="27"/>
  <c r="AP550" i="27"/>
  <c r="AP554" i="27"/>
  <c r="AP558" i="27"/>
  <c r="AP562" i="27"/>
  <c r="AP566" i="27"/>
  <c r="AP570" i="27"/>
  <c r="AP574" i="27"/>
  <c r="AP578" i="27"/>
  <c r="AP582" i="27"/>
  <c r="AP586" i="27"/>
  <c r="AP590" i="27"/>
  <c r="AP594" i="27"/>
  <c r="AP598" i="27"/>
  <c r="AP602" i="27"/>
  <c r="AP606" i="27"/>
  <c r="AP610" i="27"/>
  <c r="AP614" i="27"/>
  <c r="AP618" i="27"/>
  <c r="AP622" i="27"/>
  <c r="AP626" i="27"/>
  <c r="AP630" i="27"/>
  <c r="AP634" i="27"/>
  <c r="AP638" i="27"/>
  <c r="AP642" i="27"/>
  <c r="AP646" i="27"/>
  <c r="AP650" i="27"/>
  <c r="AP654" i="27"/>
  <c r="AP658" i="27"/>
  <c r="AP662" i="27"/>
  <c r="AP666" i="27"/>
  <c r="AP670" i="27"/>
  <c r="AP674" i="27"/>
  <c r="AP678" i="27"/>
  <c r="AP682" i="27"/>
  <c r="AP686" i="27"/>
  <c r="AP690" i="27"/>
  <c r="AP694" i="27"/>
  <c r="AP698" i="27"/>
  <c r="AP702" i="27"/>
  <c r="AP706" i="27"/>
  <c r="AP710" i="27"/>
  <c r="AP714" i="27"/>
  <c r="AP718" i="27"/>
  <c r="AP722" i="27"/>
  <c r="AP726" i="27"/>
  <c r="AP730" i="27"/>
  <c r="AP734" i="27"/>
  <c r="AP738" i="27"/>
  <c r="AP742" i="27"/>
  <c r="AP746" i="27"/>
  <c r="AP750" i="27"/>
  <c r="AP754" i="27"/>
  <c r="AP758" i="27"/>
  <c r="AP762" i="27"/>
  <c r="AP766" i="27"/>
  <c r="AP770" i="27"/>
  <c r="AP774" i="27"/>
  <c r="AP778" i="27"/>
  <c r="AP782" i="27"/>
  <c r="AP786" i="27"/>
  <c r="AP790" i="27"/>
  <c r="AP794" i="27"/>
  <c r="AP798" i="27"/>
  <c r="AP802" i="27"/>
  <c r="AP806" i="27"/>
  <c r="AP810" i="27"/>
  <c r="AP814" i="27"/>
  <c r="AP818" i="27"/>
  <c r="AP822" i="27"/>
  <c r="AP826" i="27"/>
  <c r="AP830" i="27"/>
  <c r="AP834" i="27"/>
  <c r="AP838" i="27"/>
  <c r="AP842" i="27"/>
  <c r="AP846" i="27"/>
  <c r="AP850" i="27"/>
  <c r="AP854" i="27"/>
  <c r="AP858" i="27"/>
  <c r="AP862" i="27"/>
  <c r="AP866" i="27"/>
  <c r="AP870" i="27"/>
  <c r="AP874" i="27"/>
  <c r="AP878" i="27"/>
  <c r="AP882" i="27"/>
  <c r="AP886" i="27"/>
  <c r="AP890" i="27"/>
  <c r="AP894" i="27"/>
  <c r="AP898" i="27"/>
  <c r="AP902" i="27"/>
  <c r="AP906" i="27"/>
  <c r="AP910" i="27"/>
  <c r="AP914" i="27"/>
  <c r="AP918" i="27"/>
  <c r="AP922" i="27"/>
  <c r="AP926" i="27"/>
  <c r="AP930" i="27"/>
  <c r="AP934" i="27"/>
  <c r="AP938" i="27"/>
  <c r="AP942" i="27"/>
  <c r="AP946" i="27"/>
  <c r="AP950" i="27"/>
  <c r="AP954" i="27"/>
  <c r="AP958" i="27"/>
  <c r="AP962" i="27"/>
  <c r="AP966" i="27"/>
  <c r="AP970" i="27"/>
  <c r="AP974" i="27"/>
  <c r="AP978" i="27"/>
  <c r="AP982" i="27"/>
  <c r="AP986" i="27"/>
  <c r="AP990" i="27"/>
  <c r="AP994" i="27"/>
  <c r="AP998" i="27"/>
  <c r="AP1002" i="27"/>
  <c r="AP1006" i="27"/>
  <c r="AP1010" i="27"/>
  <c r="AP1014" i="27"/>
  <c r="AP1018" i="27"/>
  <c r="AP1022" i="27"/>
  <c r="AP21" i="27"/>
  <c r="AP25" i="27"/>
  <c r="AP29" i="27"/>
  <c r="AP33" i="27"/>
  <c r="AP53" i="27"/>
  <c r="AP57" i="27"/>
  <c r="AP61" i="27"/>
  <c r="AP65" i="27"/>
  <c r="AP69" i="27"/>
  <c r="AP73" i="27"/>
  <c r="AP77" i="27"/>
  <c r="AP81" i="27"/>
  <c r="AP85" i="27"/>
  <c r="AP89" i="27"/>
  <c r="AP93" i="27"/>
  <c r="AP97" i="27"/>
  <c r="AP101" i="27"/>
  <c r="AP105" i="27"/>
  <c r="AP109" i="27"/>
  <c r="AP113" i="27"/>
  <c r="AP117" i="27"/>
  <c r="AP121" i="27"/>
  <c r="AP125" i="27"/>
  <c r="AP129" i="27"/>
  <c r="AP133" i="27"/>
  <c r="AP137" i="27"/>
  <c r="AP141" i="27"/>
  <c r="AP145" i="27"/>
  <c r="AP149" i="27"/>
  <c r="AP153" i="27"/>
  <c r="AP157" i="27"/>
  <c r="AP161" i="27"/>
  <c r="AP165" i="27"/>
  <c r="AP169" i="27"/>
  <c r="AP173" i="27"/>
  <c r="AP177" i="27"/>
  <c r="AP181" i="27"/>
  <c r="AP185" i="27"/>
  <c r="AP189" i="27"/>
  <c r="AP193" i="27"/>
  <c r="AP197" i="27"/>
  <c r="AP201" i="27"/>
  <c r="AP205" i="27"/>
  <c r="AP209" i="27"/>
  <c r="AP213" i="27"/>
  <c r="AP217" i="27"/>
  <c r="AP221" i="27"/>
  <c r="AP225" i="27"/>
  <c r="AP229" i="27"/>
  <c r="AP233" i="27"/>
  <c r="AP237" i="27"/>
  <c r="AP241" i="27"/>
  <c r="AP245" i="27"/>
  <c r="AP249" i="27"/>
  <c r="AP253" i="27"/>
  <c r="AP257" i="27"/>
  <c r="AP261" i="27"/>
  <c r="AP265" i="27"/>
  <c r="AP269" i="27"/>
  <c r="AP273" i="27"/>
  <c r="AP277" i="27"/>
  <c r="AP281" i="27"/>
  <c r="AP285" i="27"/>
  <c r="AP289" i="27"/>
  <c r="AP293" i="27"/>
  <c r="AP297" i="27"/>
  <c r="AP301" i="27"/>
  <c r="AP305" i="27"/>
  <c r="AP309" i="27"/>
  <c r="AP313" i="27"/>
  <c r="AP317" i="27"/>
  <c r="AP321" i="27"/>
  <c r="AP325" i="27"/>
  <c r="AP329" i="27"/>
  <c r="AP333" i="27"/>
  <c r="AP337" i="27"/>
  <c r="AP341" i="27"/>
  <c r="AP345" i="27"/>
  <c r="AP349" i="27"/>
  <c r="AP353" i="27"/>
  <c r="AP357" i="27"/>
  <c r="AP361" i="27"/>
  <c r="AP365" i="27"/>
  <c r="AP369" i="27"/>
  <c r="AP373" i="27"/>
  <c r="AP377" i="27"/>
  <c r="AP381" i="27"/>
  <c r="AP385" i="27"/>
  <c r="AP389" i="27"/>
  <c r="AP393" i="27"/>
  <c r="AP397" i="27"/>
  <c r="AP401" i="27"/>
  <c r="AP405" i="27"/>
  <c r="AP409" i="27"/>
  <c r="AP413" i="27"/>
  <c r="AP417" i="27"/>
  <c r="AP421" i="27"/>
  <c r="AP425" i="27"/>
  <c r="AP429" i="27"/>
  <c r="AP433" i="27"/>
  <c r="AP437" i="27"/>
  <c r="AP441" i="27"/>
  <c r="AP445" i="27"/>
  <c r="AP449" i="27"/>
  <c r="AP453" i="27"/>
  <c r="AP457" i="27"/>
  <c r="AP461" i="27"/>
  <c r="AP465" i="27"/>
  <c r="AP469" i="27"/>
  <c r="AP473" i="27"/>
  <c r="AP477" i="27"/>
  <c r="AP481" i="27"/>
  <c r="AP485" i="27"/>
  <c r="AP489" i="27"/>
  <c r="AP493" i="27"/>
  <c r="AP497" i="27"/>
  <c r="AP501" i="27"/>
  <c r="AP505" i="27"/>
  <c r="AP509" i="27"/>
  <c r="AP513" i="27"/>
  <c r="AP517" i="27"/>
  <c r="AP521" i="27"/>
  <c r="AP525" i="27"/>
  <c r="AP529" i="27"/>
  <c r="AP533" i="27"/>
  <c r="AP537" i="27"/>
  <c r="AP541" i="27"/>
  <c r="AP545" i="27"/>
  <c r="AP549" i="27"/>
  <c r="AP553" i="27"/>
  <c r="AP557" i="27"/>
  <c r="AP561" i="27"/>
  <c r="AP565" i="27"/>
  <c r="AP569" i="27"/>
  <c r="AP573" i="27"/>
  <c r="AP577" i="27"/>
  <c r="AP581" i="27"/>
  <c r="AP585" i="27"/>
  <c r="AP589" i="27"/>
  <c r="AP593" i="27"/>
  <c r="AP597" i="27"/>
  <c r="AP601" i="27"/>
  <c r="AP605" i="27"/>
  <c r="AP609" i="27"/>
  <c r="AP613" i="27"/>
  <c r="AP617" i="27"/>
  <c r="AP621" i="27"/>
  <c r="AP625" i="27"/>
  <c r="AP629" i="27"/>
  <c r="AP633" i="27"/>
  <c r="AP637" i="27"/>
  <c r="AP641" i="27"/>
  <c r="AP645" i="27"/>
  <c r="AP649" i="27"/>
  <c r="AP653" i="27"/>
  <c r="AP657" i="27"/>
  <c r="AP661" i="27"/>
  <c r="AP665" i="27"/>
  <c r="AP669" i="27"/>
  <c r="AP673" i="27"/>
  <c r="AP677" i="27"/>
  <c r="AP681" i="27"/>
  <c r="AP685" i="27"/>
  <c r="AP689" i="27"/>
  <c r="AP693" i="27"/>
  <c r="AP697" i="27"/>
  <c r="AP701" i="27"/>
  <c r="AP705" i="27"/>
  <c r="AP709" i="27"/>
  <c r="AP713" i="27"/>
  <c r="AP717" i="27"/>
  <c r="AP721" i="27"/>
  <c r="AP725" i="27"/>
  <c r="AP729" i="27"/>
  <c r="AP733" i="27"/>
  <c r="AP737" i="27"/>
  <c r="AP741" i="27"/>
  <c r="AP745" i="27"/>
  <c r="AP749" i="27"/>
  <c r="AP753" i="27"/>
  <c r="AP757" i="27"/>
  <c r="AP761" i="27"/>
  <c r="AP765" i="27"/>
  <c r="AP769" i="27"/>
  <c r="AP773" i="27"/>
  <c r="AP777" i="27"/>
  <c r="AP781" i="27"/>
  <c r="AP785" i="27"/>
  <c r="AP789" i="27"/>
  <c r="AP793" i="27"/>
  <c r="AP797" i="27"/>
  <c r="AP801" i="27"/>
  <c r="AP805" i="27"/>
  <c r="AP809" i="27"/>
  <c r="AP813" i="27"/>
  <c r="AP817" i="27"/>
  <c r="AP821" i="27"/>
  <c r="AP825" i="27"/>
  <c r="AP829" i="27"/>
  <c r="AP833" i="27"/>
  <c r="AP837" i="27"/>
  <c r="AP841" i="27"/>
  <c r="AP845" i="27"/>
  <c r="AP849" i="27"/>
  <c r="AP853" i="27"/>
  <c r="AP857" i="27"/>
  <c r="AP861" i="27"/>
  <c r="AP865" i="27"/>
  <c r="AP869" i="27"/>
  <c r="AP873" i="27"/>
  <c r="AP877" i="27"/>
  <c r="AP881" i="27"/>
  <c r="AP885" i="27"/>
  <c r="AP889" i="27"/>
  <c r="AP893" i="27"/>
  <c r="AP897" i="27"/>
  <c r="AP901" i="27"/>
  <c r="AP905" i="27"/>
  <c r="AP909" i="27"/>
  <c r="AP913" i="27"/>
  <c r="AP917" i="27"/>
  <c r="AP921" i="27"/>
  <c r="AP925" i="27"/>
  <c r="AP929" i="27"/>
  <c r="AP933" i="27"/>
  <c r="AP937" i="27"/>
  <c r="AP941" i="27"/>
  <c r="AP945" i="27"/>
  <c r="AP949" i="27"/>
  <c r="AP953" i="27"/>
  <c r="AP957" i="27"/>
  <c r="AP961" i="27"/>
  <c r="AP965" i="27"/>
  <c r="AP969" i="27"/>
  <c r="AP973" i="27"/>
  <c r="AP977" i="27"/>
  <c r="AP981" i="27"/>
  <c r="AP985" i="27"/>
  <c r="AP989" i="27"/>
  <c r="AP993" i="27"/>
  <c r="AP997" i="27"/>
  <c r="AP1001" i="27"/>
  <c r="AP1005" i="27"/>
  <c r="AP1009" i="27"/>
  <c r="AP1013" i="27"/>
  <c r="AP1017" i="27"/>
  <c r="AP1021" i="27"/>
  <c r="AP20" i="27"/>
  <c r="AP24" i="27"/>
  <c r="AP28" i="27"/>
  <c r="AP32" i="27"/>
  <c r="AP56" i="27"/>
  <c r="AP60" i="27"/>
  <c r="AP64" i="27"/>
  <c r="AP68" i="27"/>
  <c r="AP72" i="27"/>
  <c r="AP76" i="27"/>
  <c r="AP80" i="27"/>
  <c r="AP84" i="27"/>
  <c r="AP88" i="27"/>
  <c r="AP92" i="27"/>
  <c r="AP96" i="27"/>
  <c r="AP100" i="27"/>
  <c r="AP104" i="27"/>
  <c r="AP108" i="27"/>
  <c r="AP112" i="27"/>
  <c r="AP116" i="27"/>
  <c r="AP120" i="27"/>
  <c r="AP124" i="27"/>
  <c r="AP128" i="27"/>
  <c r="AP132" i="27"/>
  <c r="AP136" i="27"/>
  <c r="AP140" i="27"/>
  <c r="AP144" i="27"/>
  <c r="AP148" i="27"/>
  <c r="AP152" i="27"/>
  <c r="AP156" i="27"/>
  <c r="AP160" i="27"/>
  <c r="AP164" i="27"/>
  <c r="AP168" i="27"/>
  <c r="AP172" i="27"/>
  <c r="AP176" i="27"/>
  <c r="AP180" i="27"/>
  <c r="AP184" i="27"/>
  <c r="AP188" i="27"/>
  <c r="AP192" i="27"/>
  <c r="AP196" i="27"/>
  <c r="AP200" i="27"/>
  <c r="AP204" i="27"/>
  <c r="AP208" i="27"/>
  <c r="AP212" i="27"/>
  <c r="AP216" i="27"/>
  <c r="AP220" i="27"/>
  <c r="AP224" i="27"/>
  <c r="AP228" i="27"/>
  <c r="AP232" i="27"/>
  <c r="AP236" i="27"/>
  <c r="AP240" i="27"/>
  <c r="AP244" i="27"/>
  <c r="AP248" i="27"/>
  <c r="AP252" i="27"/>
  <c r="AP256" i="27"/>
  <c r="AP260" i="27"/>
  <c r="AP264" i="27"/>
  <c r="AP268" i="27"/>
  <c r="AP272" i="27"/>
  <c r="AP276" i="27"/>
  <c r="AP280" i="27"/>
  <c r="AP284" i="27"/>
  <c r="AP288" i="27"/>
  <c r="AP292" i="27"/>
  <c r="AP296" i="27"/>
  <c r="AP300" i="27"/>
  <c r="AP304" i="27"/>
  <c r="AP308" i="27"/>
  <c r="AP312" i="27"/>
  <c r="AP316" i="27"/>
  <c r="AP320" i="27"/>
  <c r="AP324" i="27"/>
  <c r="AP328" i="27"/>
  <c r="AP332" i="27"/>
  <c r="AP336" i="27"/>
  <c r="AP340" i="27"/>
  <c r="AP344" i="27"/>
  <c r="AP348" i="27"/>
  <c r="AP352" i="27"/>
  <c r="AP356" i="27"/>
  <c r="AP360" i="27"/>
  <c r="AP364" i="27"/>
  <c r="AP368" i="27"/>
  <c r="AP372" i="27"/>
  <c r="AP376" i="27"/>
  <c r="AP380" i="27"/>
  <c r="AP384" i="27"/>
  <c r="AP388" i="27"/>
  <c r="AP392" i="27"/>
  <c r="AP396" i="27"/>
  <c r="AP400" i="27"/>
  <c r="AP404" i="27"/>
  <c r="AP408" i="27"/>
  <c r="AP412" i="27"/>
  <c r="AP416" i="27"/>
  <c r="AP420" i="27"/>
  <c r="AP424" i="27"/>
  <c r="AP428" i="27"/>
  <c r="AP432" i="27"/>
  <c r="AP436" i="27"/>
  <c r="AP440" i="27"/>
  <c r="AP444" i="27"/>
  <c r="AP448" i="27"/>
  <c r="AP452" i="27"/>
  <c r="AP456" i="27"/>
  <c r="AP460" i="27"/>
  <c r="AP464" i="27"/>
  <c r="AP468" i="27"/>
  <c r="AP472" i="27"/>
  <c r="AP476" i="27"/>
  <c r="AP480" i="27"/>
  <c r="AP484" i="27"/>
  <c r="AP488" i="27"/>
  <c r="AP492" i="27"/>
  <c r="AP496" i="27"/>
  <c r="AP500" i="27"/>
  <c r="AP504" i="27"/>
  <c r="AP508" i="27"/>
  <c r="AP512" i="27"/>
  <c r="AP516" i="27"/>
  <c r="AP520" i="27"/>
  <c r="AP524" i="27"/>
  <c r="AP528" i="27"/>
  <c r="AP532" i="27"/>
  <c r="AP536" i="27"/>
  <c r="AP540" i="27"/>
  <c r="AP544" i="27"/>
  <c r="AP548" i="27"/>
  <c r="AP552" i="27"/>
  <c r="AP556" i="27"/>
  <c r="AP560" i="27"/>
  <c r="AP564" i="27"/>
  <c r="AP568" i="27"/>
  <c r="AP572" i="27"/>
  <c r="AP576" i="27"/>
  <c r="AP580" i="27"/>
  <c r="AP584" i="27"/>
  <c r="AP588" i="27"/>
  <c r="AP592" i="27"/>
  <c r="AP596" i="27"/>
  <c r="AP600" i="27"/>
  <c r="AP604" i="27"/>
  <c r="AP608" i="27"/>
  <c r="AP612" i="27"/>
  <c r="AP616" i="27"/>
  <c r="AP620" i="27"/>
  <c r="AP624" i="27"/>
  <c r="AP628" i="27"/>
  <c r="AP632" i="27"/>
  <c r="AP636" i="27"/>
  <c r="AP640" i="27"/>
  <c r="AP644" i="27"/>
  <c r="AP648" i="27"/>
  <c r="AP652" i="27"/>
  <c r="AP656" i="27"/>
  <c r="AP660" i="27"/>
  <c r="AP664" i="27"/>
  <c r="AP668" i="27"/>
  <c r="AP672" i="27"/>
  <c r="AP676" i="27"/>
  <c r="AP680" i="27"/>
  <c r="AP684" i="27"/>
  <c r="AP688" i="27"/>
  <c r="AP692" i="27"/>
  <c r="AP696" i="27"/>
  <c r="AP700" i="27"/>
  <c r="AP704" i="27"/>
  <c r="AP708" i="27"/>
  <c r="AP712" i="27"/>
  <c r="AP716" i="27"/>
  <c r="AP720" i="27"/>
  <c r="AP724" i="27"/>
  <c r="AP728" i="27"/>
  <c r="AP732" i="27"/>
  <c r="AP736" i="27"/>
  <c r="AP740" i="27"/>
  <c r="AP744" i="27"/>
  <c r="AP748" i="27"/>
  <c r="AP752" i="27"/>
  <c r="AP756" i="27"/>
  <c r="AP760" i="27"/>
  <c r="AP764" i="27"/>
  <c r="AP768" i="27"/>
  <c r="AP772" i="27"/>
  <c r="AP776" i="27"/>
  <c r="AP780" i="27"/>
  <c r="AP784" i="27"/>
  <c r="AP788" i="27"/>
  <c r="AP792" i="27"/>
  <c r="AP796" i="27"/>
  <c r="AP800" i="27"/>
  <c r="AP804" i="27"/>
  <c r="AP808" i="27"/>
  <c r="AP812" i="27"/>
  <c r="AP816" i="27"/>
  <c r="AP820" i="27"/>
  <c r="AP824" i="27"/>
  <c r="AP828" i="27"/>
  <c r="AP832" i="27"/>
  <c r="AP836" i="27"/>
  <c r="AP840" i="27"/>
  <c r="AP844" i="27"/>
  <c r="AP848" i="27"/>
  <c r="AP852" i="27"/>
  <c r="AP856" i="27"/>
  <c r="AP860" i="27"/>
  <c r="AP864" i="27"/>
  <c r="AP868" i="27"/>
  <c r="AP872" i="27"/>
  <c r="AP876" i="27"/>
  <c r="AP880" i="27"/>
  <c r="AP884" i="27"/>
  <c r="AP888" i="27"/>
  <c r="AP892" i="27"/>
  <c r="AP896" i="27"/>
  <c r="AP900" i="27"/>
  <c r="AP904" i="27"/>
  <c r="AP908" i="27"/>
  <c r="AP912" i="27"/>
  <c r="AP916" i="27"/>
  <c r="AP920" i="27"/>
  <c r="AP924" i="27"/>
  <c r="AP928" i="27"/>
  <c r="AP932" i="27"/>
  <c r="AP936" i="27"/>
  <c r="AP940" i="27"/>
  <c r="AP944" i="27"/>
  <c r="AP948" i="27"/>
  <c r="AP952" i="27"/>
  <c r="AP956" i="27"/>
  <c r="AP960" i="27"/>
  <c r="AP964" i="27"/>
  <c r="AP968" i="27"/>
  <c r="AP972" i="27"/>
  <c r="AP976" i="27"/>
  <c r="AP980" i="27"/>
  <c r="AP984" i="27"/>
  <c r="AP988" i="27"/>
  <c r="AP992" i="27"/>
  <c r="AP996" i="27"/>
  <c r="AP1000" i="27"/>
  <c r="AP1004" i="27"/>
  <c r="AP1008" i="27"/>
  <c r="AP1012" i="27"/>
  <c r="AP1016" i="27"/>
  <c r="AP1484" i="27"/>
  <c r="AP1480" i="27"/>
  <c r="AP1476" i="27"/>
  <c r="AP1472" i="27"/>
  <c r="AP1468" i="27"/>
  <c r="AP1464" i="27"/>
  <c r="AP1460" i="27"/>
  <c r="AP1456" i="27"/>
  <c r="AP1452" i="27"/>
  <c r="AP1448" i="27"/>
  <c r="AP1444" i="27"/>
  <c r="AP1440" i="27"/>
  <c r="AP1436" i="27"/>
  <c r="AP1432" i="27"/>
  <c r="AP1428" i="27"/>
  <c r="AP1424" i="27"/>
  <c r="AP1420" i="27"/>
  <c r="AP1416" i="27"/>
  <c r="AP1412" i="27"/>
  <c r="AP1408" i="27"/>
  <c r="AP1404" i="27"/>
  <c r="AP1400" i="27"/>
  <c r="AP1396" i="27"/>
  <c r="AP1392" i="27"/>
  <c r="AP1388" i="27"/>
  <c r="AP1384" i="27"/>
  <c r="AP1380" i="27"/>
  <c r="AP1376" i="27"/>
  <c r="AP1372" i="27"/>
  <c r="AP1368" i="27"/>
  <c r="AP1364" i="27"/>
  <c r="AP1360" i="27"/>
  <c r="AP1356" i="27"/>
  <c r="AP1352" i="27"/>
  <c r="AP1348" i="27"/>
  <c r="AP1344" i="27"/>
  <c r="AP1340" i="27"/>
  <c r="AP1336" i="27"/>
  <c r="AP1332" i="27"/>
  <c r="AP1328" i="27"/>
  <c r="AP1324" i="27"/>
  <c r="AP1320" i="27"/>
  <c r="AP1316" i="27"/>
  <c r="AP1312" i="27"/>
  <c r="AP1308" i="27"/>
  <c r="AP1304" i="27"/>
  <c r="AP1300" i="27"/>
  <c r="AP1296" i="27"/>
  <c r="AP1292" i="27"/>
  <c r="AP1288" i="27"/>
  <c r="AP1284" i="27"/>
  <c r="AP1280" i="27"/>
  <c r="AP1276" i="27"/>
  <c r="AP1272" i="27"/>
  <c r="AP1268" i="27"/>
  <c r="AP1264" i="27"/>
  <c r="AP1260" i="27"/>
  <c r="AP1256" i="27"/>
  <c r="AP1252" i="27"/>
  <c r="AP1248" i="27"/>
  <c r="AP1244" i="27"/>
  <c r="AP1240" i="27"/>
  <c r="AP1236" i="27"/>
  <c r="AP1232" i="27"/>
  <c r="AP1228" i="27"/>
  <c r="AP1224" i="27"/>
  <c r="AP1220" i="27"/>
  <c r="AP1216" i="27"/>
  <c r="AP1212" i="27"/>
  <c r="AP1208" i="27"/>
  <c r="AP1204" i="27"/>
  <c r="AP1200" i="27"/>
  <c r="AP1196" i="27"/>
  <c r="AP1192" i="27"/>
  <c r="AP1188" i="27"/>
  <c r="AP1184" i="27"/>
  <c r="AP1180" i="27"/>
  <c r="AP1176" i="27"/>
  <c r="AP1172" i="27"/>
  <c r="AP1168" i="27"/>
  <c r="AP1164" i="27"/>
  <c r="AP1160" i="27"/>
  <c r="AP1156" i="27"/>
  <c r="AP1152" i="27"/>
  <c r="AP1148" i="27"/>
  <c r="AP1144" i="27"/>
  <c r="AP1140" i="27"/>
  <c r="AP1136" i="27"/>
  <c r="AP1132" i="27"/>
  <c r="AP1128" i="27"/>
  <c r="AP1124" i="27"/>
  <c r="AP1120" i="27"/>
  <c r="AP1116" i="27"/>
  <c r="AP1112" i="27"/>
  <c r="AP1108" i="27"/>
  <c r="AP1104" i="27"/>
  <c r="AP1100" i="27"/>
  <c r="AP1096" i="27"/>
  <c r="AP1092" i="27"/>
  <c r="AP1088" i="27"/>
  <c r="AP1084" i="27"/>
  <c r="AP1080" i="27"/>
  <c r="AP1076" i="27"/>
  <c r="AP1072" i="27"/>
  <c r="AP1068" i="27"/>
  <c r="AP1064" i="27"/>
  <c r="AP1060" i="27"/>
  <c r="AP1056" i="27"/>
  <c r="AP1052" i="27"/>
  <c r="AP1048" i="27"/>
  <c r="AP1044" i="27"/>
  <c r="AP1040" i="27"/>
  <c r="AP1036" i="27"/>
  <c r="AP1032" i="27"/>
  <c r="AP1028" i="27"/>
  <c r="AP1024" i="27"/>
  <c r="AP1015" i="27"/>
  <c r="AP999" i="27"/>
  <c r="AP983" i="27"/>
  <c r="AP967" i="27"/>
  <c r="AP951" i="27"/>
  <c r="AP935" i="27"/>
  <c r="AP919" i="27"/>
  <c r="AP903" i="27"/>
  <c r="AP887" i="27"/>
  <c r="AP871" i="27"/>
  <c r="AP855" i="27"/>
  <c r="AP839" i="27"/>
  <c r="AP823" i="27"/>
  <c r="AP807" i="27"/>
  <c r="AP791" i="27"/>
  <c r="AP775" i="27"/>
  <c r="AP759" i="27"/>
  <c r="AP743" i="27"/>
  <c r="AP727" i="27"/>
  <c r="AP711" i="27"/>
  <c r="AP695" i="27"/>
  <c r="AP679" i="27"/>
  <c r="AP663" i="27"/>
  <c r="AP647" i="27"/>
  <c r="AP631" i="27"/>
  <c r="AP615" i="27"/>
  <c r="AP599" i="27"/>
  <c r="AP583" i="27"/>
  <c r="AP567" i="27"/>
  <c r="AP551" i="27"/>
  <c r="AP535" i="27"/>
  <c r="AP519" i="27"/>
  <c r="AP503" i="27"/>
  <c r="AP487" i="27"/>
  <c r="AP471" i="27"/>
  <c r="AP455" i="27"/>
  <c r="AP439" i="27"/>
  <c r="AP423" i="27"/>
  <c r="AP407" i="27"/>
  <c r="AP391" i="27"/>
  <c r="AP375" i="27"/>
  <c r="AP359" i="27"/>
  <c r="AP343" i="27"/>
  <c r="AP327" i="27"/>
  <c r="AP311" i="27"/>
  <c r="AP295" i="27"/>
  <c r="AP279" i="27"/>
  <c r="AP263" i="27"/>
  <c r="AP247" i="27"/>
  <c r="AP231" i="27"/>
  <c r="AP215" i="27"/>
  <c r="AP199" i="27"/>
  <c r="AP183" i="27"/>
  <c r="AP167" i="27"/>
  <c r="AP151" i="27"/>
  <c r="AP135" i="27"/>
  <c r="AP119" i="27"/>
  <c r="AP103" i="27"/>
  <c r="AP87" i="27"/>
  <c r="AP71" i="27"/>
  <c r="AP55" i="27"/>
  <c r="AP23" i="27"/>
  <c r="DG11" i="15"/>
  <c r="H54" i="24"/>
  <c r="K54" i="24"/>
  <c r="K55" i="24"/>
  <c r="I55" i="24"/>
  <c r="I54" i="24"/>
  <c r="J54" i="24"/>
  <c r="AP1991" i="27" l="1"/>
  <c r="N2814" i="30"/>
  <c r="N2599" i="30"/>
  <c r="N2669" i="30"/>
  <c r="N1888" i="30"/>
  <c r="N1853" i="30"/>
  <c r="N2013" i="30"/>
  <c r="N2397" i="30"/>
  <c r="N2547" i="30"/>
  <c r="N2593" i="30"/>
  <c r="CY4124" i="33"/>
  <c r="DA4124" i="33" s="1"/>
  <c r="CY4508" i="33"/>
  <c r="DA4508" i="33" s="1"/>
  <c r="CY4569" i="33"/>
  <c r="DA4569" i="33" s="1"/>
  <c r="CY4521" i="33"/>
  <c r="DA4521" i="33" s="1"/>
  <c r="CY4473" i="33"/>
  <c r="DA4473" i="33" s="1"/>
  <c r="CY4425" i="33"/>
  <c r="DA4425" i="33" s="1"/>
  <c r="CY4329" i="33"/>
  <c r="DA4329" i="33" s="1"/>
  <c r="CY4281" i="33"/>
  <c r="DA4281" i="33" s="1"/>
  <c r="CY4233" i="33"/>
  <c r="DA4233" i="33" s="1"/>
  <c r="CY4137" i="33"/>
  <c r="DA4137" i="33" s="1"/>
  <c r="CY4089" i="33"/>
  <c r="DA4089" i="33" s="1"/>
  <c r="CY4005" i="33"/>
  <c r="DA4005" i="33" s="1"/>
  <c r="CY4108" i="33"/>
  <c r="DA4108" i="33" s="1"/>
  <c r="CY4172" i="33"/>
  <c r="DA4172" i="33" s="1"/>
  <c r="CY4236" i="33"/>
  <c r="DA4236" i="33" s="1"/>
  <c r="CY4364" i="33"/>
  <c r="DA4364" i="33" s="1"/>
  <c r="CY4428" i="33"/>
  <c r="DA4428" i="33" s="1"/>
  <c r="CY4492" i="33"/>
  <c r="DA4492" i="33" s="1"/>
  <c r="CY4556" i="33"/>
  <c r="DA4556" i="33" s="1"/>
  <c r="CY4573" i="33"/>
  <c r="DA4573" i="33" s="1"/>
  <c r="CY4557" i="33"/>
  <c r="DA4557" i="33" s="1"/>
  <c r="CY4541" i="33"/>
  <c r="DA4541" i="33" s="1"/>
  <c r="CY4525" i="33"/>
  <c r="DA4525" i="33" s="1"/>
  <c r="CY4509" i="33"/>
  <c r="DA4509" i="33" s="1"/>
  <c r="CY4493" i="33"/>
  <c r="DA4493" i="33" s="1"/>
  <c r="CY4477" i="33"/>
  <c r="DA4477" i="33" s="1"/>
  <c r="CY4461" i="33"/>
  <c r="DA4461" i="33" s="1"/>
  <c r="CY4445" i="33"/>
  <c r="DA4445" i="33" s="1"/>
  <c r="CY4429" i="33"/>
  <c r="DA4429" i="33" s="1"/>
  <c r="CY4413" i="33"/>
  <c r="DA4413" i="33" s="1"/>
  <c r="CY4397" i="33"/>
  <c r="DA4397" i="33" s="1"/>
  <c r="CY4381" i="33"/>
  <c r="DA4381" i="33" s="1"/>
  <c r="CY4349" i="33"/>
  <c r="DA4349" i="33" s="1"/>
  <c r="CY4333" i="33"/>
  <c r="DA4333" i="33" s="1"/>
  <c r="CY4317" i="33"/>
  <c r="DA4317" i="33" s="1"/>
  <c r="CY4285" i="33"/>
  <c r="DA4285" i="33" s="1"/>
  <c r="CY4269" i="33"/>
  <c r="DA4269" i="33" s="1"/>
  <c r="CY4253" i="33"/>
  <c r="DA4253" i="33" s="1"/>
  <c r="CY4221" i="33"/>
  <c r="DA4221" i="33" s="1"/>
  <c r="CY4205" i="33"/>
  <c r="DA4205" i="33" s="1"/>
  <c r="CY4189" i="33"/>
  <c r="DA4189" i="33" s="1"/>
  <c r="CY4157" i="33"/>
  <c r="DA4157" i="33" s="1"/>
  <c r="CY4141" i="33"/>
  <c r="DA4141" i="33" s="1"/>
  <c r="CY4125" i="33"/>
  <c r="DA4125" i="33" s="1"/>
  <c r="CY4093" i="33"/>
  <c r="DA4093" i="33" s="1"/>
  <c r="CY4077" i="33"/>
  <c r="DA4077" i="33" s="1"/>
  <c r="CY4061" i="33"/>
  <c r="DA4061" i="33" s="1"/>
  <c r="CY4029" i="33"/>
  <c r="DA4029" i="33" s="1"/>
  <c r="CY3993" i="33"/>
  <c r="DA3993" i="33" s="1"/>
  <c r="CY4578" i="33"/>
  <c r="DA4578" i="33" s="1"/>
  <c r="CY4562" i="33"/>
  <c r="DA4562" i="33" s="1"/>
  <c r="CY4546" i="33"/>
  <c r="DA4546" i="33" s="1"/>
  <c r="CY4530" i="33"/>
  <c r="DA4530" i="33" s="1"/>
  <c r="CY4514" i="33"/>
  <c r="DA4514" i="33" s="1"/>
  <c r="CY4498" i="33"/>
  <c r="DA4498" i="33" s="1"/>
  <c r="CY4482" i="33"/>
  <c r="DA4482" i="33" s="1"/>
  <c r="CY4466" i="33"/>
  <c r="DA4466" i="33" s="1"/>
  <c r="CY4450" i="33"/>
  <c r="DA4450" i="33" s="1"/>
  <c r="CY4434" i="33"/>
  <c r="DA4434" i="33" s="1"/>
  <c r="CY4418" i="33"/>
  <c r="DA4418" i="33" s="1"/>
  <c r="CY4402" i="33"/>
  <c r="DA4402" i="33" s="1"/>
  <c r="CY4386" i="33"/>
  <c r="DA4386" i="33" s="1"/>
  <c r="CY4354" i="33"/>
  <c r="DA4354" i="33" s="1"/>
  <c r="CY4338" i="33"/>
  <c r="DA4338" i="33" s="1"/>
  <c r="CY4322" i="33"/>
  <c r="DA4322" i="33" s="1"/>
  <c r="CY4290" i="33"/>
  <c r="DA4290" i="33" s="1"/>
  <c r="CY4274" i="33"/>
  <c r="DA4274" i="33" s="1"/>
  <c r="CY4258" i="33"/>
  <c r="DA4258" i="33" s="1"/>
  <c r="CY4226" i="33"/>
  <c r="DA4226" i="33" s="1"/>
  <c r="CY4210" i="33"/>
  <c r="DA4210" i="33" s="1"/>
  <c r="CY4194" i="33"/>
  <c r="DA4194" i="33" s="1"/>
  <c r="CY4162" i="33"/>
  <c r="DA4162" i="33" s="1"/>
  <c r="CY4146" i="33"/>
  <c r="DA4146" i="33" s="1"/>
  <c r="CY4130" i="33"/>
  <c r="DA4130" i="33" s="1"/>
  <c r="CY4098" i="33"/>
  <c r="DA4098" i="33" s="1"/>
  <c r="CY4082" i="33"/>
  <c r="DA4082" i="33" s="1"/>
  <c r="CY4066" i="33"/>
  <c r="DA4066" i="33" s="1"/>
  <c r="CY4034" i="33"/>
  <c r="DA4034" i="33" s="1"/>
  <c r="CY4002" i="33"/>
  <c r="DA4002" i="33" s="1"/>
  <c r="CY4583" i="33"/>
  <c r="DA4583" i="33" s="1"/>
  <c r="CY4567" i="33"/>
  <c r="DA4567" i="33" s="1"/>
  <c r="CY4551" i="33"/>
  <c r="DA4551" i="33" s="1"/>
  <c r="CY4535" i="33"/>
  <c r="DA4535" i="33" s="1"/>
  <c r="CY4519" i="33"/>
  <c r="DA4519" i="33" s="1"/>
  <c r="CY4503" i="33"/>
  <c r="DA4503" i="33" s="1"/>
  <c r="CY4487" i="33"/>
  <c r="DA4487" i="33" s="1"/>
  <c r="CY4471" i="33"/>
  <c r="DA4471" i="33" s="1"/>
  <c r="CY4455" i="33"/>
  <c r="DA4455" i="33" s="1"/>
  <c r="CY4439" i="33"/>
  <c r="DA4439" i="33" s="1"/>
  <c r="CY4423" i="33"/>
  <c r="DA4423" i="33" s="1"/>
  <c r="CY4391" i="33"/>
  <c r="DA4391" i="33" s="1"/>
  <c r="CY4375" i="33"/>
  <c r="DA4375" i="33" s="1"/>
  <c r="CY4359" i="33"/>
  <c r="DA4359" i="33" s="1"/>
  <c r="CY4327" i="33"/>
  <c r="DA4327" i="33" s="1"/>
  <c r="CY4311" i="33"/>
  <c r="DA4311" i="33" s="1"/>
  <c r="CY4295" i="33"/>
  <c r="DA4295" i="33" s="1"/>
  <c r="CY4263" i="33"/>
  <c r="DA4263" i="33" s="1"/>
  <c r="CY4247" i="33"/>
  <c r="DA4247" i="33" s="1"/>
  <c r="CY4231" i="33"/>
  <c r="DA4231" i="33" s="1"/>
  <c r="CY4199" i="33"/>
  <c r="DA4199" i="33" s="1"/>
  <c r="CY4183" i="33"/>
  <c r="DA4183" i="33" s="1"/>
  <c r="CY4167" i="33"/>
  <c r="DA4167" i="33" s="1"/>
  <c r="CY4135" i="33"/>
  <c r="DA4135" i="33" s="1"/>
  <c r="CY4119" i="33"/>
  <c r="DA4119" i="33" s="1"/>
  <c r="CY4103" i="33"/>
  <c r="DA4103" i="33" s="1"/>
  <c r="CY4071" i="33"/>
  <c r="DA4071" i="33" s="1"/>
  <c r="CY4055" i="33"/>
  <c r="DA4055" i="33" s="1"/>
  <c r="CY4039" i="33"/>
  <c r="DA4039" i="33" s="1"/>
  <c r="CY4088" i="33"/>
  <c r="DA4088" i="33" s="1"/>
  <c r="CY4152" i="33"/>
  <c r="DA4152" i="33" s="1"/>
  <c r="CY4216" i="33"/>
  <c r="DA4216" i="33" s="1"/>
  <c r="CY4344" i="33"/>
  <c r="DA4344" i="33" s="1"/>
  <c r="CY4408" i="33"/>
  <c r="DA4408" i="33" s="1"/>
  <c r="CY4472" i="33"/>
  <c r="DA4472" i="33" s="1"/>
  <c r="CY4536" i="33"/>
  <c r="DA4536" i="33" s="1"/>
  <c r="CY4052" i="33"/>
  <c r="DA4052" i="33" s="1"/>
  <c r="CY4116" i="33"/>
  <c r="DA4116" i="33" s="1"/>
  <c r="CY4180" i="33"/>
  <c r="DA4180" i="33" s="1"/>
  <c r="CY4308" i="33"/>
  <c r="DA4308" i="33" s="1"/>
  <c r="CY4372" i="33"/>
  <c r="DA4372" i="33" s="1"/>
  <c r="CY4436" i="33"/>
  <c r="DA4436" i="33" s="1"/>
  <c r="CY4500" i="33"/>
  <c r="DA4500" i="33" s="1"/>
  <c r="CY4564" i="33"/>
  <c r="DA4564" i="33" s="1"/>
  <c r="CY4080" i="33"/>
  <c r="DA4080" i="33" s="1"/>
  <c r="CY4144" i="33"/>
  <c r="DA4144" i="33" s="1"/>
  <c r="CY4208" i="33"/>
  <c r="DA4208" i="33" s="1"/>
  <c r="CY4336" i="33"/>
  <c r="DA4336" i="33" s="1"/>
  <c r="CY4400" i="33"/>
  <c r="DA4400" i="33" s="1"/>
  <c r="CY4464" i="33"/>
  <c r="DA4464" i="33" s="1"/>
  <c r="CY4528" i="33"/>
  <c r="DA4528" i="33" s="1"/>
  <c r="N999" i="30"/>
  <c r="N991" i="30"/>
  <c r="DC1002" i="33"/>
  <c r="N998" i="30"/>
  <c r="N990" i="30"/>
  <c r="CY4021" i="33"/>
  <c r="DA4021" i="33" s="1"/>
  <c r="CY4010" i="33"/>
  <c r="DA4010" i="33" s="1"/>
  <c r="CY4011" i="33"/>
  <c r="DA4011" i="33" s="1"/>
  <c r="CY4012" i="33"/>
  <c r="DA4012" i="33" s="1"/>
  <c r="CY4574" i="33"/>
  <c r="DA4574" i="33" s="1"/>
  <c r="CY4558" i="33"/>
  <c r="DA4558" i="33" s="1"/>
  <c r="CY4542" i="33"/>
  <c r="DA4542" i="33" s="1"/>
  <c r="CY4526" i="33"/>
  <c r="DA4526" i="33" s="1"/>
  <c r="CY4510" i="33"/>
  <c r="DA4510" i="33" s="1"/>
  <c r="CY4494" i="33"/>
  <c r="DA4494" i="33" s="1"/>
  <c r="CY4478" i="33"/>
  <c r="DA4478" i="33" s="1"/>
  <c r="CY4462" i="33"/>
  <c r="DA4462" i="33" s="1"/>
  <c r="CY4446" i="33"/>
  <c r="DA4446" i="33" s="1"/>
  <c r="CY4430" i="33"/>
  <c r="DA4430" i="33" s="1"/>
  <c r="CY4414" i="33"/>
  <c r="DA4414" i="33" s="1"/>
  <c r="CY4398" i="33"/>
  <c r="DA4398" i="33" s="1"/>
  <c r="CY4366" i="33"/>
  <c r="DA4366" i="33" s="1"/>
  <c r="CY4350" i="33"/>
  <c r="DA4350" i="33" s="1"/>
  <c r="CY4334" i="33"/>
  <c r="DA4334" i="33" s="1"/>
  <c r="CY4302" i="33"/>
  <c r="DA4302" i="33" s="1"/>
  <c r="CY4286" i="33"/>
  <c r="DA4286" i="33" s="1"/>
  <c r="CY4270" i="33"/>
  <c r="DA4270" i="33" s="1"/>
  <c r="CY4238" i="33"/>
  <c r="DA4238" i="33" s="1"/>
  <c r="CY4222" i="33"/>
  <c r="DA4222" i="33" s="1"/>
  <c r="CY4206" i="33"/>
  <c r="DA4206" i="33" s="1"/>
  <c r="CY4174" i="33"/>
  <c r="DA4174" i="33" s="1"/>
  <c r="CY4158" i="33"/>
  <c r="DA4158" i="33" s="1"/>
  <c r="CY4142" i="33"/>
  <c r="DA4142" i="33" s="1"/>
  <c r="CY4110" i="33"/>
  <c r="DA4110" i="33" s="1"/>
  <c r="CY4094" i="33"/>
  <c r="DA4094" i="33" s="1"/>
  <c r="CY4078" i="33"/>
  <c r="DA4078" i="33" s="1"/>
  <c r="CY4046" i="33"/>
  <c r="DA4046" i="33" s="1"/>
  <c r="CY4030" i="33"/>
  <c r="DA4030" i="33" s="1"/>
  <c r="CY3998" i="33"/>
  <c r="DA3998" i="33" s="1"/>
  <c r="CY4563" i="33"/>
  <c r="DA4563" i="33" s="1"/>
  <c r="CY4547" i="33"/>
  <c r="DA4547" i="33" s="1"/>
  <c r="CY4531" i="33"/>
  <c r="DA4531" i="33" s="1"/>
  <c r="CY4515" i="33"/>
  <c r="DA4515" i="33" s="1"/>
  <c r="CY4499" i="33"/>
  <c r="DA4499" i="33" s="1"/>
  <c r="CY4483" i="33"/>
  <c r="DA4483" i="33" s="1"/>
  <c r="CY4467" i="33"/>
  <c r="DA4467" i="33" s="1"/>
  <c r="CY4451" i="33"/>
  <c r="DA4451" i="33" s="1"/>
  <c r="CY4435" i="33"/>
  <c r="DA4435" i="33" s="1"/>
  <c r="CY4419" i="33"/>
  <c r="DA4419" i="33" s="1"/>
  <c r="CY4403" i="33"/>
  <c r="DA4403" i="33" s="1"/>
  <c r="CY4371" i="33"/>
  <c r="DA4371" i="33" s="1"/>
  <c r="CY4355" i="33"/>
  <c r="DA4355" i="33" s="1"/>
  <c r="CY4339" i="33"/>
  <c r="DA4339" i="33" s="1"/>
  <c r="CY4307" i="33"/>
  <c r="DA4307" i="33" s="1"/>
  <c r="CY4291" i="33"/>
  <c r="DA4291" i="33" s="1"/>
  <c r="CY4275" i="33"/>
  <c r="DA4275" i="33" s="1"/>
  <c r="CY4243" i="33"/>
  <c r="DA4243" i="33" s="1"/>
  <c r="CY4227" i="33"/>
  <c r="DA4227" i="33" s="1"/>
  <c r="CY4211" i="33"/>
  <c r="DA4211" i="33" s="1"/>
  <c r="CY4179" i="33"/>
  <c r="DA4179" i="33" s="1"/>
  <c r="CY4163" i="33"/>
  <c r="DA4163" i="33" s="1"/>
  <c r="CY4147" i="33"/>
  <c r="DA4147" i="33" s="1"/>
  <c r="CY4115" i="33"/>
  <c r="DA4115" i="33" s="1"/>
  <c r="CY4099" i="33"/>
  <c r="DA4099" i="33" s="1"/>
  <c r="CY4083" i="33"/>
  <c r="DA4083" i="33" s="1"/>
  <c r="CY4051" i="33"/>
  <c r="DA4051" i="33" s="1"/>
  <c r="CY4035" i="33"/>
  <c r="DA4035" i="33" s="1"/>
  <c r="CY4003" i="33"/>
  <c r="DA4003" i="33" s="1"/>
  <c r="CY4104" i="33"/>
  <c r="DA4104" i="33" s="1"/>
  <c r="CY4168" i="33"/>
  <c r="DA4168" i="33" s="1"/>
  <c r="CY4232" i="33"/>
  <c r="DA4232" i="33" s="1"/>
  <c r="CY4360" i="33"/>
  <c r="DA4360" i="33" s="1"/>
  <c r="CY4424" i="33"/>
  <c r="DA4424" i="33" s="1"/>
  <c r="CY4488" i="33"/>
  <c r="DA4488" i="33" s="1"/>
  <c r="CY4068" i="33"/>
  <c r="DA4068" i="33" s="1"/>
  <c r="CY4196" i="33"/>
  <c r="DA4196" i="33" s="1"/>
  <c r="CY4260" i="33"/>
  <c r="DA4260" i="33" s="1"/>
  <c r="CY4324" i="33"/>
  <c r="DA4324" i="33" s="1"/>
  <c r="CY4452" i="33"/>
  <c r="DA4452" i="33" s="1"/>
  <c r="CY4516" i="33"/>
  <c r="DA4516" i="33" s="1"/>
  <c r="CY4580" i="33"/>
  <c r="DA4580" i="33" s="1"/>
  <c r="CY4032" i="33"/>
  <c r="DA4032" i="33" s="1"/>
  <c r="CY4096" i="33"/>
  <c r="DA4096" i="33" s="1"/>
  <c r="CY4224" i="33"/>
  <c r="DA4224" i="33" s="1"/>
  <c r="CY4288" i="33"/>
  <c r="DA4288" i="33" s="1"/>
  <c r="CY4352" i="33"/>
  <c r="DA4352" i="33" s="1"/>
  <c r="CY4480" i="33"/>
  <c r="DA4480" i="33" s="1"/>
  <c r="CY4544" i="33"/>
  <c r="DA4544" i="33" s="1"/>
  <c r="CY3992" i="33"/>
  <c r="DA3992" i="33" s="1"/>
  <c r="CY3986" i="33"/>
  <c r="DA3986" i="33" s="1"/>
  <c r="N996" i="30"/>
  <c r="CY4015" i="33"/>
  <c r="DA4015" i="33" s="1"/>
  <c r="CY4020" i="33"/>
  <c r="DA4020" i="33" s="1"/>
  <c r="CY4016" i="33"/>
  <c r="DA4016" i="33" s="1"/>
  <c r="CY4252" i="33"/>
  <c r="DA4252" i="33" s="1"/>
  <c r="CY4444" i="33"/>
  <c r="DA4444" i="33" s="1"/>
  <c r="CY4553" i="33"/>
  <c r="DA4553" i="33" s="1"/>
  <c r="CY4505" i="33"/>
  <c r="DA4505" i="33" s="1"/>
  <c r="CY4457" i="33"/>
  <c r="DA4457" i="33" s="1"/>
  <c r="CY4361" i="33"/>
  <c r="DA4361" i="33" s="1"/>
  <c r="CY4313" i="33"/>
  <c r="DA4313" i="33" s="1"/>
  <c r="CY4265" i="33"/>
  <c r="DA4265" i="33" s="1"/>
  <c r="CY4169" i="33"/>
  <c r="DA4169" i="33" s="1"/>
  <c r="CY4121" i="33"/>
  <c r="DA4121" i="33" s="1"/>
  <c r="CY4073" i="33"/>
  <c r="DA4073" i="33" s="1"/>
  <c r="CY3996" i="33"/>
  <c r="DA3996" i="33" s="1"/>
  <c r="CY4140" i="33"/>
  <c r="DA4140" i="33" s="1"/>
  <c r="CY4204" i="33"/>
  <c r="DA4204" i="33" s="1"/>
  <c r="CY4268" i="33"/>
  <c r="DA4268" i="33" s="1"/>
  <c r="CY4396" i="33"/>
  <c r="DA4396" i="33" s="1"/>
  <c r="CY4460" i="33"/>
  <c r="DA4460" i="33" s="1"/>
  <c r="CY4524" i="33"/>
  <c r="DA4524" i="33" s="1"/>
  <c r="CY4581" i="33"/>
  <c r="DA4581" i="33" s="1"/>
  <c r="CY4565" i="33"/>
  <c r="DA4565" i="33" s="1"/>
  <c r="CY4533" i="33"/>
  <c r="DA4533" i="33" s="1"/>
  <c r="CY4517" i="33"/>
  <c r="DA4517" i="33" s="1"/>
  <c r="CY4501" i="33"/>
  <c r="DA4501" i="33" s="1"/>
  <c r="CY4485" i="33"/>
  <c r="DA4485" i="33" s="1"/>
  <c r="CY4469" i="33"/>
  <c r="DA4469" i="33" s="1"/>
  <c r="CY4453" i="33"/>
  <c r="DA4453" i="33" s="1"/>
  <c r="CY4437" i="33"/>
  <c r="DA4437" i="33" s="1"/>
  <c r="CY4421" i="33"/>
  <c r="DA4421" i="33" s="1"/>
  <c r="CY4405" i="33"/>
  <c r="DA4405" i="33" s="1"/>
  <c r="CY4389" i="33"/>
  <c r="DA4389" i="33" s="1"/>
  <c r="CY4373" i="33"/>
  <c r="DA4373" i="33" s="1"/>
  <c r="CY4341" i="33"/>
  <c r="DA4341" i="33" s="1"/>
  <c r="CY4325" i="33"/>
  <c r="DA4325" i="33" s="1"/>
  <c r="CY4309" i="33"/>
  <c r="DA4309" i="33" s="1"/>
  <c r="CY4277" i="33"/>
  <c r="DA4277" i="33" s="1"/>
  <c r="CY4261" i="33"/>
  <c r="DA4261" i="33" s="1"/>
  <c r="CY4245" i="33"/>
  <c r="DA4245" i="33" s="1"/>
  <c r="CY4213" i="33"/>
  <c r="DA4213" i="33" s="1"/>
  <c r="CY4197" i="33"/>
  <c r="DA4197" i="33" s="1"/>
  <c r="CY4181" i="33"/>
  <c r="DA4181" i="33" s="1"/>
  <c r="CY4149" i="33"/>
  <c r="DA4149" i="33" s="1"/>
  <c r="CY4133" i="33"/>
  <c r="DA4133" i="33" s="1"/>
  <c r="CY4117" i="33"/>
  <c r="DA4117" i="33" s="1"/>
  <c r="CY4085" i="33"/>
  <c r="DA4085" i="33" s="1"/>
  <c r="CY4069" i="33"/>
  <c r="DA4069" i="33" s="1"/>
  <c r="CY4053" i="33"/>
  <c r="DA4053" i="33" s="1"/>
  <c r="CY4001" i="33"/>
  <c r="DA4001" i="33" s="1"/>
  <c r="CY4570" i="33"/>
  <c r="DA4570" i="33" s="1"/>
  <c r="CY4554" i="33"/>
  <c r="DA4554" i="33" s="1"/>
  <c r="CY4522" i="33"/>
  <c r="DA4522" i="33" s="1"/>
  <c r="CY4506" i="33"/>
  <c r="DA4506" i="33" s="1"/>
  <c r="CY4490" i="33"/>
  <c r="DA4490" i="33" s="1"/>
  <c r="CY4474" i="33"/>
  <c r="DA4474" i="33" s="1"/>
  <c r="CY4458" i="33"/>
  <c r="DA4458" i="33" s="1"/>
  <c r="CY4442" i="33"/>
  <c r="DA4442" i="33" s="1"/>
  <c r="CY4426" i="33"/>
  <c r="DA4426" i="33" s="1"/>
  <c r="CY4394" i="33"/>
  <c r="DA4394" i="33" s="1"/>
  <c r="CY4378" i="33"/>
  <c r="DA4378" i="33" s="1"/>
  <c r="CY4362" i="33"/>
  <c r="DA4362" i="33" s="1"/>
  <c r="CY4330" i="33"/>
  <c r="DA4330" i="33" s="1"/>
  <c r="CY4314" i="33"/>
  <c r="DA4314" i="33" s="1"/>
  <c r="CY4298" i="33"/>
  <c r="DA4298" i="33" s="1"/>
  <c r="CY4266" i="33"/>
  <c r="DA4266" i="33" s="1"/>
  <c r="CY4250" i="33"/>
  <c r="DA4250" i="33" s="1"/>
  <c r="CY4234" i="33"/>
  <c r="DA4234" i="33" s="1"/>
  <c r="DC1232" i="33"/>
  <c r="CY4202" i="33"/>
  <c r="DA4202" i="33" s="1"/>
  <c r="CY4186" i="33"/>
  <c r="DA4186" i="33" s="1"/>
  <c r="CY4170" i="33"/>
  <c r="DA4170" i="33" s="1"/>
  <c r="CY4138" i="33"/>
  <c r="DA4138" i="33" s="1"/>
  <c r="CY4122" i="33"/>
  <c r="DA4122" i="33" s="1"/>
  <c r="CY4106" i="33"/>
  <c r="DA4106" i="33" s="1"/>
  <c r="CY4074" i="33"/>
  <c r="DA4074" i="33" s="1"/>
  <c r="CY4058" i="33"/>
  <c r="DA4058" i="33" s="1"/>
  <c r="CY4042" i="33"/>
  <c r="DA4042" i="33" s="1"/>
  <c r="CY3994" i="33"/>
  <c r="DA3994" i="33" s="1"/>
  <c r="CY4575" i="33"/>
  <c r="DA4575" i="33" s="1"/>
  <c r="CY4559" i="33"/>
  <c r="DA4559" i="33" s="1"/>
  <c r="CY4543" i="33"/>
  <c r="DA4543" i="33" s="1"/>
  <c r="CY4527" i="33"/>
  <c r="DA4527" i="33" s="1"/>
  <c r="CY4511" i="33"/>
  <c r="DA4511" i="33" s="1"/>
  <c r="CY4495" i="33"/>
  <c r="DA4495" i="33" s="1"/>
  <c r="CY4463" i="33"/>
  <c r="DA4463" i="33" s="1"/>
  <c r="CY4447" i="33"/>
  <c r="DA4447" i="33" s="1"/>
  <c r="CY4431" i="33"/>
  <c r="DA4431" i="33" s="1"/>
  <c r="CY4415" i="33"/>
  <c r="DA4415" i="33" s="1"/>
  <c r="CY4399" i="33"/>
  <c r="DA4399" i="33" s="1"/>
  <c r="CY4383" i="33"/>
  <c r="DA4383" i="33" s="1"/>
  <c r="CY4367" i="33"/>
  <c r="DA4367" i="33" s="1"/>
  <c r="CY4335" i="33"/>
  <c r="DA4335" i="33" s="1"/>
  <c r="CY4319" i="33"/>
  <c r="DA4319" i="33" s="1"/>
  <c r="CY4303" i="33"/>
  <c r="DA4303" i="33" s="1"/>
  <c r="CY4271" i="33"/>
  <c r="DA4271" i="33" s="1"/>
  <c r="CY4255" i="33"/>
  <c r="DA4255" i="33" s="1"/>
  <c r="CY4239" i="33"/>
  <c r="DA4239" i="33" s="1"/>
  <c r="CY4207" i="33"/>
  <c r="DA4207" i="33" s="1"/>
  <c r="CY4191" i="33"/>
  <c r="DA4191" i="33" s="1"/>
  <c r="CY4175" i="33"/>
  <c r="DA4175" i="33" s="1"/>
  <c r="CY4143" i="33"/>
  <c r="DA4143" i="33" s="1"/>
  <c r="CY4127" i="33"/>
  <c r="DA4127" i="33" s="1"/>
  <c r="CY4111" i="33"/>
  <c r="DA4111" i="33" s="1"/>
  <c r="CY4079" i="33"/>
  <c r="DA4079" i="33" s="1"/>
  <c r="CY4063" i="33"/>
  <c r="DA4063" i="33" s="1"/>
  <c r="CY4047" i="33"/>
  <c r="DA4047" i="33" s="1"/>
  <c r="CY3999" i="33"/>
  <c r="DA3999" i="33" s="1"/>
  <c r="CY4056" i="33"/>
  <c r="DA4056" i="33" s="1"/>
  <c r="CY4120" i="33"/>
  <c r="DA4120" i="33" s="1"/>
  <c r="CY4248" i="33"/>
  <c r="DA4248" i="33" s="1"/>
  <c r="CY4312" i="33"/>
  <c r="DA4312" i="33" s="1"/>
  <c r="CY4376" i="33"/>
  <c r="DA4376" i="33" s="1"/>
  <c r="CY4504" i="33"/>
  <c r="DA4504" i="33" s="1"/>
  <c r="CY4568" i="33"/>
  <c r="DA4568" i="33" s="1"/>
  <c r="CY4004" i="33"/>
  <c r="DA4004" i="33" s="1"/>
  <c r="CY4084" i="33"/>
  <c r="DA4084" i="33" s="1"/>
  <c r="CY4148" i="33"/>
  <c r="DA4148" i="33" s="1"/>
  <c r="CY4276" i="33"/>
  <c r="DA4276" i="33" s="1"/>
  <c r="CY4340" i="33"/>
  <c r="DA4340" i="33" s="1"/>
  <c r="CY4404" i="33"/>
  <c r="DA4404" i="33" s="1"/>
  <c r="CY4532" i="33"/>
  <c r="DA4532" i="33" s="1"/>
  <c r="CY4048" i="33"/>
  <c r="DA4048" i="33" s="1"/>
  <c r="CY4112" i="33"/>
  <c r="DA4112" i="33" s="1"/>
  <c r="CY4240" i="33"/>
  <c r="DA4240" i="33" s="1"/>
  <c r="CY4304" i="33"/>
  <c r="DA4304" i="33" s="1"/>
  <c r="CY4368" i="33"/>
  <c r="DA4368" i="33" s="1"/>
  <c r="CY4432" i="33"/>
  <c r="DA4432" i="33" s="1"/>
  <c r="CY4496" i="33"/>
  <c r="DA4496" i="33" s="1"/>
  <c r="CY4560" i="33"/>
  <c r="DA4560" i="33" s="1"/>
  <c r="N1000" i="30"/>
  <c r="DC999" i="33"/>
  <c r="N995" i="30"/>
  <c r="CY3984" i="33"/>
  <c r="DA3984" i="33" s="1"/>
  <c r="N994" i="30"/>
  <c r="N986" i="30"/>
  <c r="CY4014" i="33"/>
  <c r="DA4014" i="33" s="1"/>
  <c r="DC1033" i="33"/>
  <c r="CY4024" i="33"/>
  <c r="DA4024" i="33" s="1"/>
  <c r="N2964" i="30"/>
  <c r="N2662" i="30"/>
  <c r="N2518" i="30"/>
  <c r="N2885" i="30"/>
  <c r="N2749" i="30"/>
  <c r="N2939" i="30"/>
  <c r="N2803" i="30"/>
  <c r="N2525" i="30"/>
  <c r="CY4380" i="33"/>
  <c r="DA4380" i="33" s="1"/>
  <c r="CY4572" i="33"/>
  <c r="DA4572" i="33" s="1"/>
  <c r="CY4537" i="33"/>
  <c r="DA4537" i="33" s="1"/>
  <c r="CY4489" i="33"/>
  <c r="DA4489" i="33" s="1"/>
  <c r="CY4441" i="33"/>
  <c r="DA4441" i="33" s="1"/>
  <c r="CY4345" i="33"/>
  <c r="DA4345" i="33" s="1"/>
  <c r="CY4297" i="33"/>
  <c r="DA4297" i="33" s="1"/>
  <c r="CY4249" i="33"/>
  <c r="DA4249" i="33" s="1"/>
  <c r="CY4153" i="33"/>
  <c r="DA4153" i="33" s="1"/>
  <c r="CY4105" i="33"/>
  <c r="DA4105" i="33" s="1"/>
  <c r="CY4057" i="33"/>
  <c r="DA4057" i="33" s="1"/>
  <c r="N1744" i="30"/>
  <c r="CY4092" i="33"/>
  <c r="DA4092" i="33" s="1"/>
  <c r="CY4156" i="33"/>
  <c r="DA4156" i="33" s="1"/>
  <c r="CY4220" i="33"/>
  <c r="DA4220" i="33" s="1"/>
  <c r="CY4348" i="33"/>
  <c r="DA4348" i="33" s="1"/>
  <c r="CY4476" i="33"/>
  <c r="DA4476" i="33" s="1"/>
  <c r="CY4540" i="33"/>
  <c r="DA4540" i="33" s="1"/>
  <c r="CY4577" i="33"/>
  <c r="DA4577" i="33" s="1"/>
  <c r="CY4561" i="33"/>
  <c r="DA4561" i="33" s="1"/>
  <c r="CY4545" i="33"/>
  <c r="DA4545" i="33" s="1"/>
  <c r="CY4529" i="33"/>
  <c r="DA4529" i="33" s="1"/>
  <c r="CY4513" i="33"/>
  <c r="DA4513" i="33" s="1"/>
  <c r="CY4481" i="33"/>
  <c r="DA4481" i="33" s="1"/>
  <c r="CY4465" i="33"/>
  <c r="DA4465" i="33" s="1"/>
  <c r="CY4449" i="33"/>
  <c r="DA4449" i="33" s="1"/>
  <c r="CY4433" i="33"/>
  <c r="DA4433" i="33" s="1"/>
  <c r="CY4417" i="33"/>
  <c r="DA4417" i="33" s="1"/>
  <c r="CY4401" i="33"/>
  <c r="DA4401" i="33" s="1"/>
  <c r="CY4385" i="33"/>
  <c r="DA4385" i="33" s="1"/>
  <c r="CY4353" i="33"/>
  <c r="DA4353" i="33" s="1"/>
  <c r="CY4321" i="33"/>
  <c r="DA4321" i="33" s="1"/>
  <c r="CY4289" i="33"/>
  <c r="DA4289" i="33" s="1"/>
  <c r="CY4273" i="33"/>
  <c r="DA4273" i="33" s="1"/>
  <c r="CY4257" i="33"/>
  <c r="DA4257" i="33" s="1"/>
  <c r="CY4225" i="33"/>
  <c r="DA4225" i="33" s="1"/>
  <c r="CY4209" i="33"/>
  <c r="DA4209" i="33" s="1"/>
  <c r="CY4193" i="33"/>
  <c r="DA4193" i="33" s="1"/>
  <c r="CY4161" i="33"/>
  <c r="DA4161" i="33" s="1"/>
  <c r="CY4129" i="33"/>
  <c r="DA4129" i="33" s="1"/>
  <c r="CY4097" i="33"/>
  <c r="DA4097" i="33" s="1"/>
  <c r="CY4081" i="33"/>
  <c r="DA4081" i="33" s="1"/>
  <c r="CY4065" i="33"/>
  <c r="DA4065" i="33" s="1"/>
  <c r="CY4033" i="33"/>
  <c r="DA4033" i="33" s="1"/>
  <c r="CY3997" i="33"/>
  <c r="DA3997" i="33" s="1"/>
  <c r="N1912" i="30"/>
  <c r="N1816" i="30"/>
  <c r="N1720" i="30"/>
  <c r="N1624" i="30"/>
  <c r="CY4582" i="33"/>
  <c r="DA4582" i="33" s="1"/>
  <c r="CY4566" i="33"/>
  <c r="DA4566" i="33" s="1"/>
  <c r="CY4550" i="33"/>
  <c r="DA4550" i="33" s="1"/>
  <c r="CY4518" i="33"/>
  <c r="DA4518" i="33" s="1"/>
  <c r="CY4502" i="33"/>
  <c r="DA4502" i="33" s="1"/>
  <c r="CY4486" i="33"/>
  <c r="DA4486" i="33" s="1"/>
  <c r="CY4470" i="33"/>
  <c r="DA4470" i="33" s="1"/>
  <c r="CY4454" i="33"/>
  <c r="DA4454" i="33" s="1"/>
  <c r="CY4438" i="33"/>
  <c r="DA4438" i="33" s="1"/>
  <c r="CY4422" i="33"/>
  <c r="DA4422" i="33" s="1"/>
  <c r="CY4390" i="33"/>
  <c r="DA4390" i="33" s="1"/>
  <c r="CY4358" i="33"/>
  <c r="DA4358" i="33" s="1"/>
  <c r="CY4310" i="33"/>
  <c r="DA4310" i="33" s="1"/>
  <c r="CY4294" i="33"/>
  <c r="DA4294" i="33" s="1"/>
  <c r="CY4262" i="33"/>
  <c r="DA4262" i="33" s="1"/>
  <c r="CY4246" i="33"/>
  <c r="DA4246" i="33" s="1"/>
  <c r="CY4230" i="33"/>
  <c r="DA4230" i="33" s="1"/>
  <c r="CY4198" i="33"/>
  <c r="DA4198" i="33" s="1"/>
  <c r="CY4166" i="33"/>
  <c r="DA4166" i="33" s="1"/>
  <c r="CY4118" i="33"/>
  <c r="DA4118" i="33" s="1"/>
  <c r="CY4102" i="33"/>
  <c r="DA4102" i="33" s="1"/>
  <c r="CY4070" i="33"/>
  <c r="DA4070" i="33" s="1"/>
  <c r="DC1068" i="33"/>
  <c r="CY4038" i="33"/>
  <c r="DA4038" i="33" s="1"/>
  <c r="N1997" i="30"/>
  <c r="N1901" i="30"/>
  <c r="N1805" i="30"/>
  <c r="N1709" i="30"/>
  <c r="N1613" i="30"/>
  <c r="CY4571" i="33"/>
  <c r="DA4571" i="33" s="1"/>
  <c r="CY4555" i="33"/>
  <c r="DA4555" i="33" s="1"/>
  <c r="CY4539" i="33"/>
  <c r="DA4539" i="33" s="1"/>
  <c r="CY4523" i="33"/>
  <c r="DA4523" i="33" s="1"/>
  <c r="CY4507" i="33"/>
  <c r="DA4507" i="33" s="1"/>
  <c r="CY4491" i="33"/>
  <c r="DA4491" i="33" s="1"/>
  <c r="CY4475" i="33"/>
  <c r="DA4475" i="33" s="1"/>
  <c r="CY4459" i="33"/>
  <c r="DA4459" i="33" s="1"/>
  <c r="CY4443" i="33"/>
  <c r="DA4443" i="33" s="1"/>
  <c r="CY4427" i="33"/>
  <c r="DA4427" i="33" s="1"/>
  <c r="CY4411" i="33"/>
  <c r="DA4411" i="33" s="1"/>
  <c r="CY4379" i="33"/>
  <c r="DA4379" i="33" s="1"/>
  <c r="CY4347" i="33"/>
  <c r="DA4347" i="33" s="1"/>
  <c r="CY4299" i="33"/>
  <c r="DA4299" i="33" s="1"/>
  <c r="CY4283" i="33"/>
  <c r="DA4283" i="33" s="1"/>
  <c r="CY4251" i="33"/>
  <c r="DA4251" i="33" s="1"/>
  <c r="DC1249" i="33"/>
  <c r="CY4219" i="33"/>
  <c r="DA4219" i="33" s="1"/>
  <c r="CY4187" i="33"/>
  <c r="DA4187" i="33" s="1"/>
  <c r="CY4155" i="33"/>
  <c r="DA4155" i="33" s="1"/>
  <c r="CY4107" i="33"/>
  <c r="DA4107" i="33" s="1"/>
  <c r="CY4091" i="33"/>
  <c r="DA4091" i="33" s="1"/>
  <c r="CY4059" i="33"/>
  <c r="DA4059" i="33" s="1"/>
  <c r="DC1057" i="33"/>
  <c r="CY4027" i="33"/>
  <c r="DA4027" i="33" s="1"/>
  <c r="CY4072" i="33"/>
  <c r="DA4072" i="33" s="1"/>
  <c r="CY4200" i="33"/>
  <c r="DA4200" i="33" s="1"/>
  <c r="CY4392" i="33"/>
  <c r="DA4392" i="33" s="1"/>
  <c r="CY4456" i="33"/>
  <c r="DA4456" i="33" s="1"/>
  <c r="CY4520" i="33"/>
  <c r="DA4520" i="33" s="1"/>
  <c r="CY4584" i="33"/>
  <c r="DA4584" i="33" s="1"/>
  <c r="N1658" i="30"/>
  <c r="N1914" i="30"/>
  <c r="N2014" i="30"/>
  <c r="N2078" i="30"/>
  <c r="N2110" i="30"/>
  <c r="N2174" i="30"/>
  <c r="N2206" i="30"/>
  <c r="N2270" i="30"/>
  <c r="N2302" i="30"/>
  <c r="N2366" i="30"/>
  <c r="N2398" i="30"/>
  <c r="N2414" i="30"/>
  <c r="N2462" i="30"/>
  <c r="CY4100" i="33"/>
  <c r="DA4100" i="33" s="1"/>
  <c r="CY4228" i="33"/>
  <c r="DA4228" i="33" s="1"/>
  <c r="CY4420" i="33"/>
  <c r="DA4420" i="33" s="1"/>
  <c r="CY4484" i="33"/>
  <c r="DA4484" i="33" s="1"/>
  <c r="N2037" i="30"/>
  <c r="N2133" i="30"/>
  <c r="N2229" i="30"/>
  <c r="N2325" i="30"/>
  <c r="N2421" i="30"/>
  <c r="CY4064" i="33"/>
  <c r="DA4064" i="33" s="1"/>
  <c r="CY4256" i="33"/>
  <c r="DA4256" i="33" s="1"/>
  <c r="CY4320" i="33"/>
  <c r="DA4320" i="33" s="1"/>
  <c r="CY4448" i="33"/>
  <c r="DA4448" i="33" s="1"/>
  <c r="CY4512" i="33"/>
  <c r="DA4512" i="33" s="1"/>
  <c r="CY4576" i="33"/>
  <c r="DA4576" i="33" s="1"/>
  <c r="N1714" i="30"/>
  <c r="N1778" i="30"/>
  <c r="N1970" i="30"/>
  <c r="N2044" i="30"/>
  <c r="N2092" i="30"/>
  <c r="N2124" i="30"/>
  <c r="N2188" i="30"/>
  <c r="N2236" i="30"/>
  <c r="N2284" i="30"/>
  <c r="N2316" i="30"/>
  <c r="N2380" i="30"/>
  <c r="N2412" i="30"/>
  <c r="N2428" i="30"/>
  <c r="CY3991" i="33"/>
  <c r="DA3991" i="33" s="1"/>
  <c r="DC997" i="33"/>
  <c r="N993" i="30"/>
  <c r="CY3975" i="33"/>
  <c r="DA3975" i="33" s="1"/>
  <c r="N985" i="30"/>
  <c r="DC996" i="33"/>
  <c r="CY988" i="33"/>
  <c r="DC988" i="33" s="1"/>
  <c r="N984" i="30"/>
  <c r="CY4022" i="33"/>
  <c r="DA4022" i="33" s="1"/>
  <c r="CY4008" i="33"/>
  <c r="DA4008" i="33" s="1"/>
  <c r="CY4013" i="33"/>
  <c r="DA4013" i="33" s="1"/>
  <c r="CY4018" i="33"/>
  <c r="DA4018" i="33" s="1"/>
  <c r="N2967" i="30"/>
  <c r="N2826" i="30"/>
  <c r="N2754" i="30"/>
  <c r="N2688" i="30"/>
  <c r="N2499" i="30"/>
  <c r="N2880" i="30"/>
  <c r="N2740" i="30"/>
  <c r="N2910" i="30"/>
  <c r="N2760" i="30"/>
  <c r="N2622" i="30"/>
  <c r="N2478" i="30"/>
  <c r="DA813" i="33"/>
  <c r="DA957" i="33"/>
  <c r="N1678" i="30"/>
  <c r="CY4668" i="33"/>
  <c r="DA4668" i="33" s="1"/>
  <c r="N1774" i="30"/>
  <c r="CY4764" i="33"/>
  <c r="DA4764" i="33" s="1"/>
  <c r="N1870" i="30"/>
  <c r="CY4860" i="33"/>
  <c r="DA4860" i="33" s="1"/>
  <c r="CY4956" i="33"/>
  <c r="DA4956" i="33" s="1"/>
  <c r="N1966" i="30"/>
  <c r="N2019" i="30"/>
  <c r="CY5009" i="33"/>
  <c r="DA5009" i="33" s="1"/>
  <c r="CY5033" i="33"/>
  <c r="DA5033" i="33" s="1"/>
  <c r="N2043" i="30"/>
  <c r="N2067" i="30"/>
  <c r="CY5057" i="33"/>
  <c r="DA5057" i="33" s="1"/>
  <c r="N2091" i="30"/>
  <c r="CY5081" i="33"/>
  <c r="DA5081" i="33" s="1"/>
  <c r="N2115" i="30"/>
  <c r="CY5105" i="33"/>
  <c r="DA5105" i="33" s="1"/>
  <c r="N2139" i="30"/>
  <c r="CY5129" i="33"/>
  <c r="DA5129" i="33" s="1"/>
  <c r="CY5153" i="33"/>
  <c r="DA5153" i="33" s="1"/>
  <c r="N2163" i="30"/>
  <c r="N2187" i="30"/>
  <c r="CY5177" i="33"/>
  <c r="DA5177" i="33" s="1"/>
  <c r="CY5201" i="33"/>
  <c r="DA5201" i="33" s="1"/>
  <c r="N2211" i="30"/>
  <c r="CY5225" i="33"/>
  <c r="DA5225" i="33" s="1"/>
  <c r="N2235" i="30"/>
  <c r="CY5249" i="33"/>
  <c r="DA5249" i="33" s="1"/>
  <c r="N2259" i="30"/>
  <c r="CY5273" i="33"/>
  <c r="DA5273" i="33" s="1"/>
  <c r="N2283" i="30"/>
  <c r="N2307" i="30"/>
  <c r="CY5297" i="33"/>
  <c r="DA5297" i="33" s="1"/>
  <c r="N2331" i="30"/>
  <c r="CY5321" i="33"/>
  <c r="DA5321" i="33" s="1"/>
  <c r="CY5345" i="33"/>
  <c r="DA5345" i="33" s="1"/>
  <c r="N2355" i="30"/>
  <c r="N2379" i="30"/>
  <c r="CY5369" i="33"/>
  <c r="DA5369" i="33" s="1"/>
  <c r="N2403" i="30"/>
  <c r="CY5393" i="33"/>
  <c r="DA5393" i="33" s="1"/>
  <c r="N2427" i="30"/>
  <c r="CY5417" i="33"/>
  <c r="DA5417" i="33" s="1"/>
  <c r="CY5441" i="33"/>
  <c r="DA5441" i="33" s="1"/>
  <c r="N2451" i="30"/>
  <c r="CY4985" i="33"/>
  <c r="DA4985" i="33" s="1"/>
  <c r="N1995" i="30"/>
  <c r="N1971" i="30"/>
  <c r="CY4961" i="33"/>
  <c r="DA4961" i="33" s="1"/>
  <c r="N1947" i="30"/>
  <c r="CY4937" i="33"/>
  <c r="DA4937" i="33" s="1"/>
  <c r="N1923" i="30"/>
  <c r="CY4913" i="33"/>
  <c r="DA4913" i="33" s="1"/>
  <c r="CY4889" i="33"/>
  <c r="DA4889" i="33" s="1"/>
  <c r="N1899" i="30"/>
  <c r="CY4865" i="33"/>
  <c r="DA4865" i="33" s="1"/>
  <c r="N1875" i="30"/>
  <c r="CY4841" i="33"/>
  <c r="DA4841" i="33" s="1"/>
  <c r="N1851" i="30"/>
  <c r="N1827" i="30"/>
  <c r="CY4817" i="33"/>
  <c r="DA4817" i="33" s="1"/>
  <c r="N1803" i="30"/>
  <c r="CY4793" i="33"/>
  <c r="DA4793" i="33" s="1"/>
  <c r="N1779" i="30"/>
  <c r="CY4769" i="33"/>
  <c r="DA4769" i="33" s="1"/>
  <c r="N1755" i="30"/>
  <c r="CY4745" i="33"/>
  <c r="DA4745" i="33" s="1"/>
  <c r="N1731" i="30"/>
  <c r="CY4721" i="33"/>
  <c r="DA4721" i="33" s="1"/>
  <c r="CY4697" i="33"/>
  <c r="DA4697" i="33" s="1"/>
  <c r="N1707" i="30"/>
  <c r="N1683" i="30"/>
  <c r="CY4673" i="33"/>
  <c r="DA4673" i="33" s="1"/>
  <c r="N1659" i="30"/>
  <c r="CY4649" i="33"/>
  <c r="DA4649" i="33" s="1"/>
  <c r="N1635" i="30"/>
  <c r="CY4625" i="33"/>
  <c r="DA4625" i="33" s="1"/>
  <c r="N1611" i="30"/>
  <c r="CY4601" i="33"/>
  <c r="DA4601" i="33" s="1"/>
  <c r="DA962" i="33"/>
  <c r="DA938" i="33"/>
  <c r="DA890" i="33"/>
  <c r="DA866" i="33"/>
  <c r="DA842" i="33"/>
  <c r="DA770" i="33"/>
  <c r="DA746" i="33"/>
  <c r="DA698" i="33"/>
  <c r="DA674" i="33"/>
  <c r="DA650" i="33"/>
  <c r="DA582" i="33"/>
  <c r="CY4974" i="33"/>
  <c r="DA4974" i="33" s="1"/>
  <c r="N1984" i="30"/>
  <c r="CY4950" i="33"/>
  <c r="DA4950" i="33" s="1"/>
  <c r="N1960" i="30"/>
  <c r="N1936" i="30"/>
  <c r="CY4926" i="33"/>
  <c r="DA4926" i="33" s="1"/>
  <c r="CY4902" i="33"/>
  <c r="DA4902" i="33" s="1"/>
  <c r="CY4878" i="33"/>
  <c r="DA4878" i="33" s="1"/>
  <c r="N1864" i="30"/>
  <c r="CY4854" i="33"/>
  <c r="DA4854" i="33" s="1"/>
  <c r="N1840" i="30"/>
  <c r="CY4830" i="33"/>
  <c r="DA4830" i="33" s="1"/>
  <c r="CY4806" i="33"/>
  <c r="DA4806" i="33" s="1"/>
  <c r="N1792" i="30"/>
  <c r="CY4782" i="33"/>
  <c r="DA4782" i="33" s="1"/>
  <c r="N1768" i="30"/>
  <c r="CY4758" i="33"/>
  <c r="DA4758" i="33" s="1"/>
  <c r="CY4734" i="33"/>
  <c r="DA4734" i="33" s="1"/>
  <c r="CY4710" i="33"/>
  <c r="DA4710" i="33" s="1"/>
  <c r="N1696" i="30"/>
  <c r="CY4686" i="33"/>
  <c r="DA4686" i="33" s="1"/>
  <c r="N1672" i="30"/>
  <c r="CY4662" i="33"/>
  <c r="DA4662" i="33" s="1"/>
  <c r="N1648" i="30"/>
  <c r="CY4638" i="33"/>
  <c r="DA4638" i="33" s="1"/>
  <c r="CY4614" i="33"/>
  <c r="DA4614" i="33" s="1"/>
  <c r="N1600" i="30"/>
  <c r="CY4590" i="33"/>
  <c r="DA4590" i="33" s="1"/>
  <c r="DA975" i="33"/>
  <c r="DA927" i="33"/>
  <c r="DA879" i="33"/>
  <c r="DA807" i="33"/>
  <c r="DA783" i="33"/>
  <c r="DA735" i="33"/>
  <c r="DA687" i="33"/>
  <c r="DA615" i="33"/>
  <c r="DA575" i="33"/>
  <c r="CY4987" i="33"/>
  <c r="DA4987" i="33" s="1"/>
  <c r="CY4963" i="33"/>
  <c r="DA4963" i="33" s="1"/>
  <c r="N1973" i="30"/>
  <c r="N1949" i="30"/>
  <c r="CY4939" i="33"/>
  <c r="DA4939" i="33" s="1"/>
  <c r="CY4915" i="33"/>
  <c r="DA4915" i="33" s="1"/>
  <c r="N1925" i="30"/>
  <c r="CY4891" i="33"/>
  <c r="DA4891" i="33" s="1"/>
  <c r="N1877" i="30"/>
  <c r="CY4867" i="33"/>
  <c r="DA4867" i="33" s="1"/>
  <c r="CY4843" i="33"/>
  <c r="DA4843" i="33" s="1"/>
  <c r="N1829" i="30"/>
  <c r="CY4819" i="33"/>
  <c r="DA4819" i="33" s="1"/>
  <c r="CY4795" i="33"/>
  <c r="DA4795" i="33" s="1"/>
  <c r="CY4771" i="33"/>
  <c r="DA4771" i="33" s="1"/>
  <c r="N1781" i="30"/>
  <c r="CY4747" i="33"/>
  <c r="DA4747" i="33" s="1"/>
  <c r="N1757" i="30"/>
  <c r="N1733" i="30"/>
  <c r="CY4723" i="33"/>
  <c r="DA4723" i="33" s="1"/>
  <c r="CY4699" i="33"/>
  <c r="DA4699" i="33" s="1"/>
  <c r="N1685" i="30"/>
  <c r="CY4675" i="33"/>
  <c r="DA4675" i="33" s="1"/>
  <c r="N1661" i="30"/>
  <c r="CY4651" i="33"/>
  <c r="DA4651" i="33" s="1"/>
  <c r="N1637" i="30"/>
  <c r="CY4627" i="33"/>
  <c r="DA4627" i="33" s="1"/>
  <c r="CY4603" i="33"/>
  <c r="DA4603" i="33" s="1"/>
  <c r="DA916" i="33"/>
  <c r="DA868" i="33"/>
  <c r="DA820" i="33"/>
  <c r="DA796" i="33"/>
  <c r="DA724" i="33"/>
  <c r="DA676" i="33"/>
  <c r="DA628" i="33"/>
  <c r="DA604" i="33"/>
  <c r="DA809" i="33"/>
  <c r="DC1246" i="33"/>
  <c r="DC1438" i="33"/>
  <c r="N1626" i="30"/>
  <c r="CY4616" i="33"/>
  <c r="DA4616" i="33" s="1"/>
  <c r="N1722" i="30"/>
  <c r="CY4712" i="33"/>
  <c r="DA4712" i="33" s="1"/>
  <c r="N1818" i="30"/>
  <c r="CY4808" i="33"/>
  <c r="DA4808" i="33" s="1"/>
  <c r="CY4904" i="33"/>
  <c r="DA4904" i="33" s="1"/>
  <c r="CY4996" i="33"/>
  <c r="DA4996" i="33" s="1"/>
  <c r="N2006" i="30"/>
  <c r="N2030" i="30"/>
  <c r="CY5020" i="33"/>
  <c r="DA5020" i="33" s="1"/>
  <c r="N2054" i="30"/>
  <c r="CY5044" i="33"/>
  <c r="DA5044" i="33" s="1"/>
  <c r="CY5068" i="33"/>
  <c r="DA5068" i="33" s="1"/>
  <c r="CY5092" i="33"/>
  <c r="DA5092" i="33" s="1"/>
  <c r="N2102" i="30"/>
  <c r="CY5116" i="33"/>
  <c r="DA5116" i="33" s="1"/>
  <c r="N2126" i="30"/>
  <c r="N2150" i="30"/>
  <c r="CY5140" i="33"/>
  <c r="DA5140" i="33" s="1"/>
  <c r="CY5164" i="33"/>
  <c r="DA5164" i="33" s="1"/>
  <c r="N2198" i="30"/>
  <c r="CY5188" i="33"/>
  <c r="DA5188" i="33" s="1"/>
  <c r="CY5212" i="33"/>
  <c r="DA5212" i="33" s="1"/>
  <c r="N2222" i="30"/>
  <c r="N2246" i="30"/>
  <c r="CY5236" i="33"/>
  <c r="DA5236" i="33" s="1"/>
  <c r="CY5260" i="33"/>
  <c r="DA5260" i="33" s="1"/>
  <c r="CY5284" i="33"/>
  <c r="DA5284" i="33" s="1"/>
  <c r="N2294" i="30"/>
  <c r="N2318" i="30"/>
  <c r="CY5308" i="33"/>
  <c r="DA5308" i="33" s="1"/>
  <c r="N2342" i="30"/>
  <c r="CY5332" i="33"/>
  <c r="DA5332" i="33" s="1"/>
  <c r="CY5356" i="33"/>
  <c r="DA5356" i="33" s="1"/>
  <c r="N2390" i="30"/>
  <c r="CY5380" i="33"/>
  <c r="DA5380" i="33" s="1"/>
  <c r="CY5404" i="33"/>
  <c r="DA5404" i="33" s="1"/>
  <c r="CY5428" i="33"/>
  <c r="DA5428" i="33" s="1"/>
  <c r="N2438" i="30"/>
  <c r="CY5452" i="33"/>
  <c r="DA5452" i="33" s="1"/>
  <c r="DA645" i="33"/>
  <c r="DA837" i="33"/>
  <c r="DA933" i="33"/>
  <c r="N1654" i="30"/>
  <c r="CY4644" i="33"/>
  <c r="DA4644" i="33" s="1"/>
  <c r="N1750" i="30"/>
  <c r="CY4740" i="33"/>
  <c r="DA4740" i="33" s="1"/>
  <c r="N1846" i="30"/>
  <c r="CY4836" i="33"/>
  <c r="DA4836" i="33" s="1"/>
  <c r="N1942" i="30"/>
  <c r="CY4932" i="33"/>
  <c r="DA4932" i="33" s="1"/>
  <c r="CY5003" i="33"/>
  <c r="DA5003" i="33" s="1"/>
  <c r="CY5027" i="33"/>
  <c r="DA5027" i="33" s="1"/>
  <c r="N2061" i="30"/>
  <c r="CY5051" i="33"/>
  <c r="DA5051" i="33" s="1"/>
  <c r="N2085" i="30"/>
  <c r="CY5075" i="33"/>
  <c r="DA5075" i="33" s="1"/>
  <c r="N2109" i="30"/>
  <c r="CY5099" i="33"/>
  <c r="DA5099" i="33" s="1"/>
  <c r="CY5123" i="33"/>
  <c r="DA5123" i="33" s="1"/>
  <c r="N2157" i="30"/>
  <c r="CY5147" i="33"/>
  <c r="DA5147" i="33" s="1"/>
  <c r="CY5171" i="33"/>
  <c r="DA5171" i="33" s="1"/>
  <c r="N2181" i="30"/>
  <c r="N2205" i="30"/>
  <c r="CY5195" i="33"/>
  <c r="DA5195" i="33" s="1"/>
  <c r="CY5219" i="33"/>
  <c r="DA5219" i="33" s="1"/>
  <c r="CY5243" i="33"/>
  <c r="DA5243" i="33" s="1"/>
  <c r="N2253" i="30"/>
  <c r="CY5267" i="33"/>
  <c r="DA5267" i="33" s="1"/>
  <c r="N2277" i="30"/>
  <c r="CY5291" i="33"/>
  <c r="DA5291" i="33" s="1"/>
  <c r="N2301" i="30"/>
  <c r="CY5315" i="33"/>
  <c r="DA5315" i="33" s="1"/>
  <c r="N2349" i="30"/>
  <c r="CY5339" i="33"/>
  <c r="DA5339" i="33" s="1"/>
  <c r="CY5363" i="33"/>
  <c r="DA5363" i="33" s="1"/>
  <c r="N2373" i="30"/>
  <c r="CY5387" i="33"/>
  <c r="DA5387" i="33" s="1"/>
  <c r="CY5411" i="33"/>
  <c r="DA5411" i="33" s="1"/>
  <c r="N2445" i="30"/>
  <c r="CY5435" i="33"/>
  <c r="DA5435" i="33" s="1"/>
  <c r="DA673" i="33"/>
  <c r="DA769" i="33"/>
  <c r="DA865" i="33"/>
  <c r="DC1494" i="33"/>
  <c r="N1682" i="30"/>
  <c r="CY4672" i="33"/>
  <c r="DA4672" i="33" s="1"/>
  <c r="CY4768" i="33"/>
  <c r="DA4768" i="33" s="1"/>
  <c r="N1874" i="30"/>
  <c r="CY4864" i="33"/>
  <c r="DA4864" i="33" s="1"/>
  <c r="CY4960" i="33"/>
  <c r="DA4960" i="33" s="1"/>
  <c r="N2020" i="30"/>
  <c r="CY5010" i="33"/>
  <c r="DA5010" i="33" s="1"/>
  <c r="CY5034" i="33"/>
  <c r="DA5034" i="33" s="1"/>
  <c r="N2068" i="30"/>
  <c r="CY5058" i="33"/>
  <c r="DA5058" i="33" s="1"/>
  <c r="CY5082" i="33"/>
  <c r="DA5082" i="33" s="1"/>
  <c r="CY5106" i="33"/>
  <c r="DA5106" i="33" s="1"/>
  <c r="N2116" i="30"/>
  <c r="N2140" i="30"/>
  <c r="CY5130" i="33"/>
  <c r="DA5130" i="33" s="1"/>
  <c r="CY5154" i="33"/>
  <c r="DA5154" i="33" s="1"/>
  <c r="N2164" i="30"/>
  <c r="CY5178" i="33"/>
  <c r="DA5178" i="33" s="1"/>
  <c r="N2212" i="30"/>
  <c r="CY5202" i="33"/>
  <c r="DA5202" i="33" s="1"/>
  <c r="CY5226" i="33"/>
  <c r="DA5226" i="33" s="1"/>
  <c r="N2260" i="30"/>
  <c r="CY5250" i="33"/>
  <c r="DA5250" i="33" s="1"/>
  <c r="CY5274" i="33"/>
  <c r="DA5274" i="33" s="1"/>
  <c r="N2308" i="30"/>
  <c r="CY5298" i="33"/>
  <c r="DA5298" i="33" s="1"/>
  <c r="N2332" i="30"/>
  <c r="CY5322" i="33"/>
  <c r="DA5322" i="33" s="1"/>
  <c r="N2356" i="30"/>
  <c r="CY5346" i="33"/>
  <c r="DA5346" i="33" s="1"/>
  <c r="CY5370" i="33"/>
  <c r="DA5370" i="33" s="1"/>
  <c r="N2404" i="30"/>
  <c r="CY5394" i="33"/>
  <c r="DA5394" i="33" s="1"/>
  <c r="CY5418" i="33"/>
  <c r="DA5418" i="33" s="1"/>
  <c r="N2452" i="30"/>
  <c r="CY5442" i="33"/>
  <c r="DA5442" i="33" s="1"/>
  <c r="N483" i="30"/>
  <c r="N471" i="30"/>
  <c r="N459" i="30"/>
  <c r="N447" i="30"/>
  <c r="N435" i="30"/>
  <c r="N423" i="30"/>
  <c r="N411" i="30"/>
  <c r="N399" i="30"/>
  <c r="N387" i="30"/>
  <c r="N375" i="30"/>
  <c r="N363" i="30"/>
  <c r="N351" i="30"/>
  <c r="N339" i="30"/>
  <c r="N327" i="30"/>
  <c r="N315" i="30"/>
  <c r="N303" i="30"/>
  <c r="N291" i="30"/>
  <c r="N259" i="30"/>
  <c r="N247" i="30"/>
  <c r="N235" i="30"/>
  <c r="N223" i="30"/>
  <c r="N211" i="30"/>
  <c r="N199" i="30"/>
  <c r="N486" i="30"/>
  <c r="N474" i="30"/>
  <c r="N462" i="30"/>
  <c r="N450" i="30"/>
  <c r="N438" i="30"/>
  <c r="N426" i="30"/>
  <c r="N414" i="30"/>
  <c r="N402" i="30"/>
  <c r="N390" i="30"/>
  <c r="N378" i="30"/>
  <c r="N366" i="30"/>
  <c r="N354" i="30"/>
  <c r="N342" i="30"/>
  <c r="N330" i="30"/>
  <c r="N318" i="30"/>
  <c r="N306" i="30"/>
  <c r="N294" i="30"/>
  <c r="N284" i="30"/>
  <c r="N278" i="30"/>
  <c r="N272" i="30"/>
  <c r="N266" i="30"/>
  <c r="N254" i="30"/>
  <c r="N242" i="30"/>
  <c r="N230" i="30"/>
  <c r="N218" i="30"/>
  <c r="N206" i="30"/>
  <c r="N194" i="30"/>
  <c r="DA999" i="33"/>
  <c r="DA1002" i="33"/>
  <c r="DA990" i="33"/>
  <c r="DA586" i="33"/>
  <c r="DA588" i="33"/>
  <c r="DC1025" i="33"/>
  <c r="DA601" i="33"/>
  <c r="CY5954" i="33"/>
  <c r="DA5954" i="33" s="1"/>
  <c r="CY5923" i="33"/>
  <c r="DA5923" i="33" s="1"/>
  <c r="N2933" i="30"/>
  <c r="CY5885" i="33"/>
  <c r="DA5885" i="33" s="1"/>
  <c r="N2895" i="30"/>
  <c r="CY5842" i="33"/>
  <c r="DA5842" i="33" s="1"/>
  <c r="N2852" i="30"/>
  <c r="CY5804" i="33"/>
  <c r="DA5804" i="33" s="1"/>
  <c r="CY5770" i="33"/>
  <c r="DA5770" i="33" s="1"/>
  <c r="N2780" i="30"/>
  <c r="CY5736" i="33"/>
  <c r="DA5736" i="33" s="1"/>
  <c r="N2746" i="30"/>
  <c r="CY5693" i="33"/>
  <c r="DA5693" i="33" s="1"/>
  <c r="N2703" i="30"/>
  <c r="CY5652" i="33"/>
  <c r="DA5652" i="33" s="1"/>
  <c r="CY5616" i="33"/>
  <c r="DA5616" i="33" s="1"/>
  <c r="N2626" i="30"/>
  <c r="CY5580" i="33"/>
  <c r="DA5580" i="33" s="1"/>
  <c r="N2590" i="30"/>
  <c r="CY5544" i="33"/>
  <c r="DA5544" i="33" s="1"/>
  <c r="N2554" i="30"/>
  <c r="CY5508" i="33"/>
  <c r="DA5508" i="33" s="1"/>
  <c r="CY5472" i="33"/>
  <c r="DA5472" i="33" s="1"/>
  <c r="N2482" i="30"/>
  <c r="CY5957" i="33"/>
  <c r="DA5957" i="33" s="1"/>
  <c r="CY5919" i="33"/>
  <c r="DA5919" i="33" s="1"/>
  <c r="N2929" i="30"/>
  <c r="CY5889" i="33"/>
  <c r="DA5889" i="33" s="1"/>
  <c r="N2899" i="30"/>
  <c r="CY5855" i="33"/>
  <c r="DA5855" i="33" s="1"/>
  <c r="N2865" i="30"/>
  <c r="CY5816" i="33"/>
  <c r="DA5816" i="33" s="1"/>
  <c r="CY5786" i="33"/>
  <c r="DA5786" i="33" s="1"/>
  <c r="N2796" i="30"/>
  <c r="CY5744" i="33"/>
  <c r="DA5744" i="33" s="1"/>
  <c r="CY5715" i="33"/>
  <c r="DA5715" i="33" s="1"/>
  <c r="N2725" i="30"/>
  <c r="CY5678" i="33"/>
  <c r="DA5678" i="33" s="1"/>
  <c r="CY5645" i="33"/>
  <c r="DA5645" i="33" s="1"/>
  <c r="N2655" i="30"/>
  <c r="CY5609" i="33"/>
  <c r="DA5609" i="33" s="1"/>
  <c r="N2619" i="30"/>
  <c r="CY5573" i="33"/>
  <c r="DA5573" i="33" s="1"/>
  <c r="N2583" i="30"/>
  <c r="CY5537" i="33"/>
  <c r="DA5537" i="33" s="1"/>
  <c r="N2511" i="30"/>
  <c r="CY5501" i="33"/>
  <c r="DA5501" i="33" s="1"/>
  <c r="N2475" i="30"/>
  <c r="CY5465" i="33"/>
  <c r="DA5465" i="33" s="1"/>
  <c r="CY5931" i="33"/>
  <c r="DA5931" i="33" s="1"/>
  <c r="N2941" i="30"/>
  <c r="CY5888" i="33"/>
  <c r="DA5888" i="33" s="1"/>
  <c r="N2898" i="30"/>
  <c r="CY5850" i="33"/>
  <c r="DA5850" i="33" s="1"/>
  <c r="N2860" i="30"/>
  <c r="CY5820" i="33"/>
  <c r="DA5820" i="33" s="1"/>
  <c r="N2830" i="30"/>
  <c r="CY5782" i="33"/>
  <c r="DA5782" i="33" s="1"/>
  <c r="N2792" i="30"/>
  <c r="CY5743" i="33"/>
  <c r="DA5743" i="33" s="1"/>
  <c r="N2753" i="30"/>
  <c r="CY5700" i="33"/>
  <c r="DA5700" i="33" s="1"/>
  <c r="N2710" i="30"/>
  <c r="CY5668" i="33"/>
  <c r="DA5668" i="33" s="1"/>
  <c r="N2678" i="30"/>
  <c r="CY5632" i="33"/>
  <c r="DA5632" i="33" s="1"/>
  <c r="N2642" i="30"/>
  <c r="CY5596" i="33"/>
  <c r="DA5596" i="33" s="1"/>
  <c r="N2606" i="30"/>
  <c r="CY5560" i="33"/>
  <c r="DA5560" i="33" s="1"/>
  <c r="N2570" i="30"/>
  <c r="CY5524" i="33"/>
  <c r="DA5524" i="33" s="1"/>
  <c r="N2534" i="30"/>
  <c r="CY5488" i="33"/>
  <c r="DA5488" i="33" s="1"/>
  <c r="N2498" i="30"/>
  <c r="CY5947" i="33"/>
  <c r="DA5947" i="33" s="1"/>
  <c r="N2957" i="30"/>
  <c r="CY5913" i="33"/>
  <c r="DA5913" i="33" s="1"/>
  <c r="N2923" i="30"/>
  <c r="CY5875" i="33"/>
  <c r="DA5875" i="33" s="1"/>
  <c r="CY5845" i="33"/>
  <c r="DA5845" i="33" s="1"/>
  <c r="N2855" i="30"/>
  <c r="CY5806" i="33"/>
  <c r="DA5806" i="33" s="1"/>
  <c r="N2816" i="30"/>
  <c r="CY5773" i="33"/>
  <c r="DA5773" i="33" s="1"/>
  <c r="N2783" i="30"/>
  <c r="CY5739" i="33"/>
  <c r="DA5739" i="33" s="1"/>
  <c r="CY5695" i="33"/>
  <c r="DA5695" i="33" s="1"/>
  <c r="N2705" i="30"/>
  <c r="CY5661" i="33"/>
  <c r="DA5661" i="33" s="1"/>
  <c r="N2671" i="30"/>
  <c r="CY5625" i="33"/>
  <c r="DA5625" i="33" s="1"/>
  <c r="N2635" i="30"/>
  <c r="CY5589" i="33"/>
  <c r="DA5589" i="33" s="1"/>
  <c r="CY5553" i="33"/>
  <c r="DA5553" i="33" s="1"/>
  <c r="N2563" i="30"/>
  <c r="CY5517" i="33"/>
  <c r="DA5517" i="33" s="1"/>
  <c r="N2527" i="30"/>
  <c r="CY5481" i="33"/>
  <c r="DA5481" i="33" s="1"/>
  <c r="N2491" i="30"/>
  <c r="CY5942" i="33"/>
  <c r="DA5942" i="33" s="1"/>
  <c r="N2952" i="30"/>
  <c r="CY5904" i="33"/>
  <c r="DA5904" i="33" s="1"/>
  <c r="N2914" i="30"/>
  <c r="CY5874" i="33"/>
  <c r="DA5874" i="33" s="1"/>
  <c r="N2884" i="30"/>
  <c r="CY5836" i="33"/>
  <c r="DA5836" i="33" s="1"/>
  <c r="N2846" i="30"/>
  <c r="CY5797" i="33"/>
  <c r="DA5797" i="33" s="1"/>
  <c r="N2807" i="30"/>
  <c r="CY5755" i="33"/>
  <c r="DA5755" i="33" s="1"/>
  <c r="N2765" i="30"/>
  <c r="CY5721" i="33"/>
  <c r="DA5721" i="33" s="1"/>
  <c r="N2731" i="30"/>
  <c r="CY5689" i="33"/>
  <c r="DA5689" i="33" s="1"/>
  <c r="N2699" i="30"/>
  <c r="CY5654" i="33"/>
  <c r="DA5654" i="33" s="1"/>
  <c r="N2664" i="30"/>
  <c r="CY5618" i="33"/>
  <c r="DA5618" i="33" s="1"/>
  <c r="N2628" i="30"/>
  <c r="CY5582" i="33"/>
  <c r="DA5582" i="33" s="1"/>
  <c r="N2592" i="30"/>
  <c r="CY5546" i="33"/>
  <c r="DA5546" i="33" s="1"/>
  <c r="N2556" i="30"/>
  <c r="CY5510" i="33"/>
  <c r="DA5510" i="33" s="1"/>
  <c r="N2520" i="30"/>
  <c r="CY5474" i="33"/>
  <c r="DA5474" i="33" s="1"/>
  <c r="N2484" i="30"/>
  <c r="CY5929" i="33"/>
  <c r="DA5929" i="33" s="1"/>
  <c r="CY5899" i="33"/>
  <c r="DA5899" i="33" s="1"/>
  <c r="N2909" i="30"/>
  <c r="CY5860" i="33"/>
  <c r="DA5860" i="33" s="1"/>
  <c r="N2870" i="30"/>
  <c r="CY5827" i="33"/>
  <c r="DA5827" i="33" s="1"/>
  <c r="N2837" i="30"/>
  <c r="CY5793" i="33"/>
  <c r="DA5793" i="33" s="1"/>
  <c r="CY5758" i="33"/>
  <c r="DA5758" i="33" s="1"/>
  <c r="N2768" i="30"/>
  <c r="CY5724" i="33"/>
  <c r="DA5724" i="33" s="1"/>
  <c r="N2734" i="30"/>
  <c r="CY5694" i="33"/>
  <c r="DA5694" i="33" s="1"/>
  <c r="N2704" i="30"/>
  <c r="CY5659" i="33"/>
  <c r="DA5659" i="33" s="1"/>
  <c r="CY5623" i="33"/>
  <c r="DA5623" i="33" s="1"/>
  <c r="N2633" i="30"/>
  <c r="CY5587" i="33"/>
  <c r="DA5587" i="33" s="1"/>
  <c r="N2597" i="30"/>
  <c r="CY5551" i="33"/>
  <c r="DA5551" i="33" s="1"/>
  <c r="N2561" i="30"/>
  <c r="CY5515" i="33"/>
  <c r="DA5515" i="33" s="1"/>
  <c r="CY5479" i="33"/>
  <c r="DA5479" i="33" s="1"/>
  <c r="N2489" i="30"/>
  <c r="DA669" i="33"/>
  <c r="DA573" i="33"/>
  <c r="DA685" i="33"/>
  <c r="DA781" i="33"/>
  <c r="DA973" i="33"/>
  <c r="N1598" i="30"/>
  <c r="CY4588" i="33"/>
  <c r="DA4588" i="33" s="1"/>
  <c r="N1694" i="30"/>
  <c r="CY4684" i="33"/>
  <c r="DA4684" i="33" s="1"/>
  <c r="CY4780" i="33"/>
  <c r="DA4780" i="33" s="1"/>
  <c r="N1790" i="30"/>
  <c r="N1886" i="30"/>
  <c r="CY4876" i="33"/>
  <c r="DA4876" i="33" s="1"/>
  <c r="N1982" i="30"/>
  <c r="CY4972" i="33"/>
  <c r="DA4972" i="33" s="1"/>
  <c r="CY5013" i="33"/>
  <c r="DA5013" i="33" s="1"/>
  <c r="N2023" i="30"/>
  <c r="CY5037" i="33"/>
  <c r="DA5037" i="33" s="1"/>
  <c r="N2047" i="30"/>
  <c r="CY5061" i="33"/>
  <c r="DA5061" i="33" s="1"/>
  <c r="N2071" i="30"/>
  <c r="CY5085" i="33"/>
  <c r="DA5085" i="33" s="1"/>
  <c r="N2095" i="30"/>
  <c r="N2119" i="30"/>
  <c r="CY5109" i="33"/>
  <c r="DA5109" i="33" s="1"/>
  <c r="N2143" i="30"/>
  <c r="CY5133" i="33"/>
  <c r="DA5133" i="33" s="1"/>
  <c r="N2167" i="30"/>
  <c r="CY5157" i="33"/>
  <c r="DA5157" i="33" s="1"/>
  <c r="CY5181" i="33"/>
  <c r="DA5181" i="33" s="1"/>
  <c r="N2191" i="30"/>
  <c r="N2215" i="30"/>
  <c r="CY5205" i="33"/>
  <c r="DA5205" i="33" s="1"/>
  <c r="CY5229" i="33"/>
  <c r="DA5229" i="33" s="1"/>
  <c r="N2239" i="30"/>
  <c r="CY5253" i="33"/>
  <c r="DA5253" i="33" s="1"/>
  <c r="N2263" i="30"/>
  <c r="N2287" i="30"/>
  <c r="CY5277" i="33"/>
  <c r="DA5277" i="33" s="1"/>
  <c r="CY5301" i="33"/>
  <c r="DA5301" i="33" s="1"/>
  <c r="N2311" i="30"/>
  <c r="N2335" i="30"/>
  <c r="CY5325" i="33"/>
  <c r="DA5325" i="33" s="1"/>
  <c r="N2359" i="30"/>
  <c r="CY5349" i="33"/>
  <c r="DA5349" i="33" s="1"/>
  <c r="CY5373" i="33"/>
  <c r="DA5373" i="33" s="1"/>
  <c r="N2383" i="30"/>
  <c r="N2407" i="30"/>
  <c r="CY5397" i="33"/>
  <c r="DA5397" i="33" s="1"/>
  <c r="N2431" i="30"/>
  <c r="CY5421" i="33"/>
  <c r="DA5421" i="33" s="1"/>
  <c r="CY5445" i="33"/>
  <c r="DA5445" i="33" s="1"/>
  <c r="N2455" i="30"/>
  <c r="N1991" i="30"/>
  <c r="CY4981" i="33"/>
  <c r="DA4981" i="33" s="1"/>
  <c r="CY4957" i="33"/>
  <c r="DA4957" i="33" s="1"/>
  <c r="N1967" i="30"/>
  <c r="N1943" i="30"/>
  <c r="CY4933" i="33"/>
  <c r="DA4933" i="33" s="1"/>
  <c r="CY4909" i="33"/>
  <c r="DA4909" i="33" s="1"/>
  <c r="N1919" i="30"/>
  <c r="N1895" i="30"/>
  <c r="CY4885" i="33"/>
  <c r="DA4885" i="33" s="1"/>
  <c r="N1871" i="30"/>
  <c r="CY4861" i="33"/>
  <c r="DA4861" i="33" s="1"/>
  <c r="N1847" i="30"/>
  <c r="CY4837" i="33"/>
  <c r="DA4837" i="33" s="1"/>
  <c r="N1823" i="30"/>
  <c r="CY4813" i="33"/>
  <c r="DA4813" i="33" s="1"/>
  <c r="CY4789" i="33"/>
  <c r="DA4789" i="33" s="1"/>
  <c r="N1799" i="30"/>
  <c r="CY4765" i="33"/>
  <c r="DA4765" i="33" s="1"/>
  <c r="N1775" i="30"/>
  <c r="CY4741" i="33"/>
  <c r="DA4741" i="33" s="1"/>
  <c r="N1751" i="30"/>
  <c r="N1727" i="30"/>
  <c r="CY4717" i="33"/>
  <c r="DA4717" i="33" s="1"/>
  <c r="N1703" i="30"/>
  <c r="CY4693" i="33"/>
  <c r="DA4693" i="33" s="1"/>
  <c r="N1679" i="30"/>
  <c r="CY4669" i="33"/>
  <c r="DA4669" i="33" s="1"/>
  <c r="N1655" i="30"/>
  <c r="CY4645" i="33"/>
  <c r="DA4645" i="33" s="1"/>
  <c r="N1631" i="30"/>
  <c r="CY4621" i="33"/>
  <c r="DA4621" i="33" s="1"/>
  <c r="N1607" i="30"/>
  <c r="CY4597" i="33"/>
  <c r="DA4597" i="33" s="1"/>
  <c r="DA982" i="33"/>
  <c r="DA958" i="33"/>
  <c r="DA910" i="33"/>
  <c r="DA886" i="33"/>
  <c r="DA862" i="33"/>
  <c r="DC1299" i="33"/>
  <c r="DA838" i="33"/>
  <c r="DA790" i="33"/>
  <c r="DA766" i="33"/>
  <c r="DA718" i="33"/>
  <c r="DA694" i="33"/>
  <c r="DA670" i="33"/>
  <c r="DA646" i="33"/>
  <c r="DC1083" i="33"/>
  <c r="DA578" i="33"/>
  <c r="CY4994" i="33"/>
  <c r="DA4994" i="33" s="1"/>
  <c r="N2004" i="30"/>
  <c r="CY4970" i="33"/>
  <c r="DA4970" i="33" s="1"/>
  <c r="N1980" i="30"/>
  <c r="CY4946" i="33"/>
  <c r="DA4946" i="33" s="1"/>
  <c r="N1956" i="30"/>
  <c r="N1932" i="30"/>
  <c r="CY4922" i="33"/>
  <c r="DA4922" i="33" s="1"/>
  <c r="N1908" i="30"/>
  <c r="CY4898" i="33"/>
  <c r="DA4898" i="33" s="1"/>
  <c r="N1884" i="30"/>
  <c r="CY4874" i="33"/>
  <c r="DA4874" i="33" s="1"/>
  <c r="N1860" i="30"/>
  <c r="CY4850" i="33"/>
  <c r="DA4850" i="33" s="1"/>
  <c r="CY4826" i="33"/>
  <c r="DA4826" i="33" s="1"/>
  <c r="N1836" i="30"/>
  <c r="N1812" i="30"/>
  <c r="CY4802" i="33"/>
  <c r="DA4802" i="33" s="1"/>
  <c r="N1788" i="30"/>
  <c r="CY4778" i="33"/>
  <c r="DA4778" i="33" s="1"/>
  <c r="N1764" i="30"/>
  <c r="CY4754" i="33"/>
  <c r="DA4754" i="33" s="1"/>
  <c r="N1740" i="30"/>
  <c r="CY4730" i="33"/>
  <c r="DA4730" i="33" s="1"/>
  <c r="N1716" i="30"/>
  <c r="CY4706" i="33"/>
  <c r="DA4706" i="33" s="1"/>
  <c r="N1692" i="30"/>
  <c r="CY4682" i="33"/>
  <c r="DA4682" i="33" s="1"/>
  <c r="N1668" i="30"/>
  <c r="CY4658" i="33"/>
  <c r="DA4658" i="33" s="1"/>
  <c r="N1644" i="30"/>
  <c r="CY4634" i="33"/>
  <c r="DA4634" i="33" s="1"/>
  <c r="N1620" i="30"/>
  <c r="CY4610" i="33"/>
  <c r="DA4610" i="33" s="1"/>
  <c r="N1596" i="30"/>
  <c r="CY4586" i="33"/>
  <c r="DA4586" i="33" s="1"/>
  <c r="DA971" i="33"/>
  <c r="DA899" i="33"/>
  <c r="DA875" i="33"/>
  <c r="DA851" i="33"/>
  <c r="DA827" i="33"/>
  <c r="DA803" i="33"/>
  <c r="DA779" i="33"/>
  <c r="DA707" i="33"/>
  <c r="DA683" i="33"/>
  <c r="DA659" i="33"/>
  <c r="DA635" i="33"/>
  <c r="DA611" i="33"/>
  <c r="DA571" i="33"/>
  <c r="CY4983" i="33"/>
  <c r="DA4983" i="33" s="1"/>
  <c r="N1993" i="30"/>
  <c r="N1969" i="30"/>
  <c r="CY4959" i="33"/>
  <c r="DA4959" i="33" s="1"/>
  <c r="N1945" i="30"/>
  <c r="CY4935" i="33"/>
  <c r="DA4935" i="33" s="1"/>
  <c r="N1921" i="30"/>
  <c r="CY4911" i="33"/>
  <c r="DA4911" i="33" s="1"/>
  <c r="CY4887" i="33"/>
  <c r="DA4887" i="33" s="1"/>
  <c r="N1897" i="30"/>
  <c r="CY4863" i="33"/>
  <c r="DA4863" i="33" s="1"/>
  <c r="N1873" i="30"/>
  <c r="CY4839" i="33"/>
  <c r="DA4839" i="33" s="1"/>
  <c r="N1849" i="30"/>
  <c r="N1825" i="30"/>
  <c r="CY4815" i="33"/>
  <c r="DA4815" i="33" s="1"/>
  <c r="N1801" i="30"/>
  <c r="CY4791" i="33"/>
  <c r="DA4791" i="33" s="1"/>
  <c r="N1777" i="30"/>
  <c r="CY4767" i="33"/>
  <c r="DA4767" i="33" s="1"/>
  <c r="N1753" i="30"/>
  <c r="CY4743" i="33"/>
  <c r="DA4743" i="33" s="1"/>
  <c r="N1729" i="30"/>
  <c r="CY4719" i="33"/>
  <c r="DA4719" i="33" s="1"/>
  <c r="N1705" i="30"/>
  <c r="CY4695" i="33"/>
  <c r="DA4695" i="33" s="1"/>
  <c r="N1681" i="30"/>
  <c r="CY4671" i="33"/>
  <c r="DA4671" i="33" s="1"/>
  <c r="N1657" i="30"/>
  <c r="CY4647" i="33"/>
  <c r="DA4647" i="33" s="1"/>
  <c r="N1633" i="30"/>
  <c r="CY4623" i="33"/>
  <c r="DA4623" i="33" s="1"/>
  <c r="N1609" i="30"/>
  <c r="CY4599" i="33"/>
  <c r="DA4599" i="33" s="1"/>
  <c r="DC1517" i="33"/>
  <c r="DA960" i="33"/>
  <c r="DA936" i="33"/>
  <c r="DC1373" i="33"/>
  <c r="DA912" i="33"/>
  <c r="DA888" i="33"/>
  <c r="DC1325" i="33"/>
  <c r="DA840" i="33"/>
  <c r="DA816" i="33"/>
  <c r="DA768" i="33"/>
  <c r="DA744" i="33"/>
  <c r="DA720" i="33"/>
  <c r="DA696" i="33"/>
  <c r="DA648" i="33"/>
  <c r="DC1085" i="33"/>
  <c r="DA624" i="33"/>
  <c r="DA633" i="33"/>
  <c r="DA729" i="33"/>
  <c r="DA825" i="33"/>
  <c r="DA921" i="33"/>
  <c r="DC1358" i="33"/>
  <c r="N1642" i="30"/>
  <c r="CY4632" i="33"/>
  <c r="DA4632" i="33" s="1"/>
  <c r="N1738" i="30"/>
  <c r="CY4728" i="33"/>
  <c r="DA4728" i="33" s="1"/>
  <c r="CY4824" i="33"/>
  <c r="DA4824" i="33" s="1"/>
  <c r="N1834" i="30"/>
  <c r="N1930" i="30"/>
  <c r="CY4920" i="33"/>
  <c r="DA4920" i="33" s="1"/>
  <c r="CY5000" i="33"/>
  <c r="DA5000" i="33" s="1"/>
  <c r="N2010" i="30"/>
  <c r="N2034" i="30"/>
  <c r="CY5024" i="33"/>
  <c r="DA5024" i="33" s="1"/>
  <c r="CY5048" i="33"/>
  <c r="DA5048" i="33" s="1"/>
  <c r="N2058" i="30"/>
  <c r="N2082" i="30"/>
  <c r="CY5072" i="33"/>
  <c r="DA5072" i="33" s="1"/>
  <c r="N2106" i="30"/>
  <c r="CY5096" i="33"/>
  <c r="DA5096" i="33" s="1"/>
  <c r="N2130" i="30"/>
  <c r="CY5120" i="33"/>
  <c r="DA5120" i="33" s="1"/>
  <c r="CY5144" i="33"/>
  <c r="DA5144" i="33" s="1"/>
  <c r="N2154" i="30"/>
  <c r="N2178" i="30"/>
  <c r="CY5168" i="33"/>
  <c r="DA5168" i="33" s="1"/>
  <c r="CY5192" i="33"/>
  <c r="DA5192" i="33" s="1"/>
  <c r="N2202" i="30"/>
  <c r="CY5216" i="33"/>
  <c r="DA5216" i="33" s="1"/>
  <c r="N2226" i="30"/>
  <c r="N2250" i="30"/>
  <c r="CY5240" i="33"/>
  <c r="DA5240" i="33" s="1"/>
  <c r="N2274" i="30"/>
  <c r="CY5264" i="33"/>
  <c r="DA5264" i="33" s="1"/>
  <c r="N2298" i="30"/>
  <c r="CY5288" i="33"/>
  <c r="DA5288" i="33" s="1"/>
  <c r="N2322" i="30"/>
  <c r="CY5312" i="33"/>
  <c r="DA5312" i="33" s="1"/>
  <c r="N2346" i="30"/>
  <c r="CY5336" i="33"/>
  <c r="DA5336" i="33" s="1"/>
  <c r="CY5360" i="33"/>
  <c r="DA5360" i="33" s="1"/>
  <c r="N2370" i="30"/>
  <c r="N2394" i="30"/>
  <c r="CY5384" i="33"/>
  <c r="DA5384" i="33" s="1"/>
  <c r="N2418" i="30"/>
  <c r="CY5408" i="33"/>
  <c r="DA5408" i="33" s="1"/>
  <c r="CY5432" i="33"/>
  <c r="DA5432" i="33" s="1"/>
  <c r="N2442" i="30"/>
  <c r="N2466" i="30"/>
  <c r="CY5456" i="33"/>
  <c r="DA5456" i="33" s="1"/>
  <c r="DA661" i="33"/>
  <c r="DA757" i="33"/>
  <c r="DA853" i="33"/>
  <c r="DA949" i="33"/>
  <c r="N1670" i="30"/>
  <c r="CY4660" i="33"/>
  <c r="DA4660" i="33" s="1"/>
  <c r="CY4756" i="33"/>
  <c r="DA4756" i="33" s="1"/>
  <c r="N1766" i="30"/>
  <c r="N1862" i="30"/>
  <c r="CY4852" i="33"/>
  <c r="DA4852" i="33" s="1"/>
  <c r="N1958" i="30"/>
  <c r="CY4948" i="33"/>
  <c r="DA4948" i="33" s="1"/>
  <c r="N2017" i="30"/>
  <c r="CY5007" i="33"/>
  <c r="DA5007" i="33" s="1"/>
  <c r="CY5031" i="33"/>
  <c r="DA5031" i="33" s="1"/>
  <c r="N2041" i="30"/>
  <c r="CY5055" i="33"/>
  <c r="DA5055" i="33" s="1"/>
  <c r="N2065" i="30"/>
  <c r="CY5079" i="33"/>
  <c r="DA5079" i="33" s="1"/>
  <c r="N2089" i="30"/>
  <c r="CY5103" i="33"/>
  <c r="DA5103" i="33" s="1"/>
  <c r="N2113" i="30"/>
  <c r="CY5127" i="33"/>
  <c r="DA5127" i="33" s="1"/>
  <c r="N2137" i="30"/>
  <c r="CY5151" i="33"/>
  <c r="DA5151" i="33" s="1"/>
  <c r="N2161" i="30"/>
  <c r="N2185" i="30"/>
  <c r="CY5175" i="33"/>
  <c r="DA5175" i="33" s="1"/>
  <c r="N2209" i="30"/>
  <c r="CY5199" i="33"/>
  <c r="DA5199" i="33" s="1"/>
  <c r="N2233" i="30"/>
  <c r="CY5223" i="33"/>
  <c r="DA5223" i="33" s="1"/>
  <c r="N2257" i="30"/>
  <c r="CY5247" i="33"/>
  <c r="DA5247" i="33" s="1"/>
  <c r="CY5271" i="33"/>
  <c r="DA5271" i="33" s="1"/>
  <c r="N2281" i="30"/>
  <c r="N2305" i="30"/>
  <c r="CY5295" i="33"/>
  <c r="DA5295" i="33" s="1"/>
  <c r="N2329" i="30"/>
  <c r="CY5319" i="33"/>
  <c r="DA5319" i="33" s="1"/>
  <c r="CY5343" i="33"/>
  <c r="DA5343" i="33" s="1"/>
  <c r="N2353" i="30"/>
  <c r="N2377" i="30"/>
  <c r="CY5367" i="33"/>
  <c r="DA5367" i="33" s="1"/>
  <c r="CY5391" i="33"/>
  <c r="DA5391" i="33" s="1"/>
  <c r="N2401" i="30"/>
  <c r="N2425" i="30"/>
  <c r="CY5415" i="33"/>
  <c r="DA5415" i="33" s="1"/>
  <c r="N2449" i="30"/>
  <c r="CY5439" i="33"/>
  <c r="DA5439" i="33" s="1"/>
  <c r="DA689" i="33"/>
  <c r="DA785" i="33"/>
  <c r="DA881" i="33"/>
  <c r="DA977" i="33"/>
  <c r="N1602" i="30"/>
  <c r="CY4592" i="33"/>
  <c r="DA4592" i="33" s="1"/>
  <c r="CY4688" i="33"/>
  <c r="DA4688" i="33" s="1"/>
  <c r="N1698" i="30"/>
  <c r="N1794" i="30"/>
  <c r="CY4784" i="33"/>
  <c r="DA4784" i="33" s="1"/>
  <c r="N1890" i="30"/>
  <c r="CY4880" i="33"/>
  <c r="DA4880" i="33" s="1"/>
  <c r="CY4976" i="33"/>
  <c r="DA4976" i="33" s="1"/>
  <c r="N1986" i="30"/>
  <c r="N2024" i="30"/>
  <c r="CY5014" i="33"/>
  <c r="DA5014" i="33" s="1"/>
  <c r="N2048" i="30"/>
  <c r="CY5038" i="33"/>
  <c r="DA5038" i="33" s="1"/>
  <c r="N2072" i="30"/>
  <c r="CY5062" i="33"/>
  <c r="DA5062" i="33" s="1"/>
  <c r="N2096" i="30"/>
  <c r="CY5086" i="33"/>
  <c r="DA5086" i="33" s="1"/>
  <c r="CY5110" i="33"/>
  <c r="DA5110" i="33" s="1"/>
  <c r="N2120" i="30"/>
  <c r="CY5134" i="33"/>
  <c r="DA5134" i="33" s="1"/>
  <c r="N2144" i="30"/>
  <c r="CY5158" i="33"/>
  <c r="DA5158" i="33" s="1"/>
  <c r="N2168" i="30"/>
  <c r="CY5182" i="33"/>
  <c r="DA5182" i="33" s="1"/>
  <c r="N2192" i="30"/>
  <c r="CY5206" i="33"/>
  <c r="DA5206" i="33" s="1"/>
  <c r="N2216" i="30"/>
  <c r="N2240" i="30"/>
  <c r="CY5230" i="33"/>
  <c r="DA5230" i="33" s="1"/>
  <c r="N2264" i="30"/>
  <c r="CY5254" i="33"/>
  <c r="DA5254" i="33" s="1"/>
  <c r="CY5278" i="33"/>
  <c r="DA5278" i="33" s="1"/>
  <c r="N2288" i="30"/>
  <c r="CY5302" i="33"/>
  <c r="DA5302" i="33" s="1"/>
  <c r="N2312" i="30"/>
  <c r="CY5326" i="33"/>
  <c r="DA5326" i="33" s="1"/>
  <c r="N2336" i="30"/>
  <c r="CY5350" i="33"/>
  <c r="DA5350" i="33" s="1"/>
  <c r="N2360" i="30"/>
  <c r="CY5374" i="33"/>
  <c r="DA5374" i="33" s="1"/>
  <c r="N2384" i="30"/>
  <c r="CY5398" i="33"/>
  <c r="DA5398" i="33" s="1"/>
  <c r="N2408" i="30"/>
  <c r="CY5422" i="33"/>
  <c r="DA5422" i="33" s="1"/>
  <c r="N2432" i="30"/>
  <c r="CY5446" i="33"/>
  <c r="DA5446" i="33" s="1"/>
  <c r="N2456" i="30"/>
  <c r="N481" i="30"/>
  <c r="N469" i="30"/>
  <c r="N457" i="30"/>
  <c r="N445" i="30"/>
  <c r="N433" i="30"/>
  <c r="N421" i="30"/>
  <c r="N409" i="30"/>
  <c r="N397" i="30"/>
  <c r="N385" i="30"/>
  <c r="N373" i="30"/>
  <c r="N361" i="30"/>
  <c r="N349" i="30"/>
  <c r="N337" i="30"/>
  <c r="N325" i="30"/>
  <c r="N313" i="30"/>
  <c r="N301" i="30"/>
  <c r="N289" i="30"/>
  <c r="N257" i="30"/>
  <c r="N245" i="30"/>
  <c r="N233" i="30"/>
  <c r="N221" i="30"/>
  <c r="N209" i="30"/>
  <c r="N197" i="30"/>
  <c r="N484" i="30"/>
  <c r="N472" i="30"/>
  <c r="N460" i="30"/>
  <c r="N448" i="30"/>
  <c r="N436" i="30"/>
  <c r="N424" i="30"/>
  <c r="N412" i="30"/>
  <c r="N400" i="30"/>
  <c r="N388" i="30"/>
  <c r="N376" i="30"/>
  <c r="N364" i="30"/>
  <c r="N352" i="30"/>
  <c r="N340" i="30"/>
  <c r="N328" i="30"/>
  <c r="N316" i="30"/>
  <c r="N304" i="30"/>
  <c r="N292" i="30"/>
  <c r="N283" i="30"/>
  <c r="N277" i="30"/>
  <c r="N271" i="30"/>
  <c r="N264" i="30"/>
  <c r="N252" i="30"/>
  <c r="N240" i="30"/>
  <c r="N228" i="30"/>
  <c r="N216" i="30"/>
  <c r="N204" i="30"/>
  <c r="N192" i="30"/>
  <c r="DA997" i="33"/>
  <c r="DA988" i="33"/>
  <c r="DA595" i="33"/>
  <c r="CY5949" i="33"/>
  <c r="DA5949" i="33" s="1"/>
  <c r="N2959" i="30"/>
  <c r="CY5915" i="33"/>
  <c r="DA5915" i="33" s="1"/>
  <c r="N2925" i="30"/>
  <c r="CY5877" i="33"/>
  <c r="DA5877" i="33" s="1"/>
  <c r="N2887" i="30"/>
  <c r="CY5834" i="33"/>
  <c r="DA5834" i="33" s="1"/>
  <c r="N2844" i="30"/>
  <c r="CY5796" i="33"/>
  <c r="DA5796" i="33" s="1"/>
  <c r="N2806" i="30"/>
  <c r="CY5766" i="33"/>
  <c r="DA5766" i="33" s="1"/>
  <c r="N2776" i="30"/>
  <c r="CY5728" i="33"/>
  <c r="DA5728" i="33" s="1"/>
  <c r="N2738" i="30"/>
  <c r="CY5688" i="33"/>
  <c r="DA5688" i="33" s="1"/>
  <c r="N2698" i="30"/>
  <c r="CY5646" i="33"/>
  <c r="DA5646" i="33" s="1"/>
  <c r="N2656" i="30"/>
  <c r="CY5610" i="33"/>
  <c r="DA5610" i="33" s="1"/>
  <c r="N2620" i="30"/>
  <c r="CY5574" i="33"/>
  <c r="DA5574" i="33" s="1"/>
  <c r="N2584" i="30"/>
  <c r="CY5538" i="33"/>
  <c r="DA5538" i="33" s="1"/>
  <c r="N2548" i="30"/>
  <c r="CY5502" i="33"/>
  <c r="DA5502" i="33" s="1"/>
  <c r="N2512" i="30"/>
  <c r="N2476" i="30"/>
  <c r="CY5466" i="33"/>
  <c r="DA5466" i="33" s="1"/>
  <c r="CY5953" i="33"/>
  <c r="DA5953" i="33" s="1"/>
  <c r="N2963" i="30"/>
  <c r="CY5914" i="33"/>
  <c r="DA5914" i="33" s="1"/>
  <c r="N2924" i="30"/>
  <c r="CY5881" i="33"/>
  <c r="DA5881" i="33" s="1"/>
  <c r="N2891" i="30"/>
  <c r="CY5847" i="33"/>
  <c r="DA5847" i="33" s="1"/>
  <c r="N2857" i="30"/>
  <c r="CY5812" i="33"/>
  <c r="DA5812" i="33" s="1"/>
  <c r="N2822" i="30"/>
  <c r="CY5778" i="33"/>
  <c r="DA5778" i="33" s="1"/>
  <c r="N2788" i="30"/>
  <c r="CY5740" i="33"/>
  <c r="DA5740" i="33" s="1"/>
  <c r="N2750" i="30"/>
  <c r="CY5711" i="33"/>
  <c r="DA5711" i="33" s="1"/>
  <c r="N2721" i="30"/>
  <c r="CY5673" i="33"/>
  <c r="DA5673" i="33" s="1"/>
  <c r="N2683" i="30"/>
  <c r="CY5639" i="33"/>
  <c r="DA5639" i="33" s="1"/>
  <c r="N2649" i="30"/>
  <c r="CY5603" i="33"/>
  <c r="DA5603" i="33" s="1"/>
  <c r="N2613" i="30"/>
  <c r="CY5567" i="33"/>
  <c r="DA5567" i="33" s="1"/>
  <c r="N2577" i="30"/>
  <c r="CY5531" i="33"/>
  <c r="DA5531" i="33" s="1"/>
  <c r="N2541" i="30"/>
  <c r="N2505" i="30"/>
  <c r="CY5495" i="33"/>
  <c r="DA5495" i="33" s="1"/>
  <c r="N2469" i="30"/>
  <c r="CY5459" i="33"/>
  <c r="DA5459" i="33" s="1"/>
  <c r="CY5964" i="33"/>
  <c r="DA5964" i="33" s="1"/>
  <c r="N2974" i="30"/>
  <c r="CY5922" i="33"/>
  <c r="DA5922" i="33" s="1"/>
  <c r="N2932" i="30"/>
  <c r="CY5884" i="33"/>
  <c r="DA5884" i="33" s="1"/>
  <c r="N2894" i="30"/>
  <c r="CY5846" i="33"/>
  <c r="DA5846" i="33" s="1"/>
  <c r="N2856" i="30"/>
  <c r="CY5815" i="33"/>
  <c r="DA5815" i="33" s="1"/>
  <c r="N2825" i="30"/>
  <c r="CY5777" i="33"/>
  <c r="DA5777" i="33" s="1"/>
  <c r="N2787" i="30"/>
  <c r="CY5734" i="33"/>
  <c r="DA5734" i="33" s="1"/>
  <c r="N2744" i="30"/>
  <c r="CY5696" i="33"/>
  <c r="DA5696" i="33" s="1"/>
  <c r="N2706" i="30"/>
  <c r="CY5662" i="33"/>
  <c r="DA5662" i="33" s="1"/>
  <c r="N2672" i="30"/>
  <c r="CY5626" i="33"/>
  <c r="DA5626" i="33" s="1"/>
  <c r="N2636" i="30"/>
  <c r="CY5590" i="33"/>
  <c r="DA5590" i="33" s="1"/>
  <c r="N2600" i="30"/>
  <c r="CY5554" i="33"/>
  <c r="DA5554" i="33" s="1"/>
  <c r="N2564" i="30"/>
  <c r="N2528" i="30"/>
  <c r="CY5518" i="33"/>
  <c r="DA5518" i="33" s="1"/>
  <c r="CY5482" i="33"/>
  <c r="DA5482" i="33" s="1"/>
  <c r="N2492" i="30"/>
  <c r="CY5943" i="33"/>
  <c r="DA5943" i="33" s="1"/>
  <c r="N2953" i="30"/>
  <c r="CY5909" i="33"/>
  <c r="DA5909" i="33" s="1"/>
  <c r="N2919" i="30"/>
  <c r="CY5870" i="33"/>
  <c r="DA5870" i="33" s="1"/>
  <c r="CY5840" i="33"/>
  <c r="DA5840" i="33" s="1"/>
  <c r="N2850" i="30"/>
  <c r="CY5798" i="33"/>
  <c r="DA5798" i="33" s="1"/>
  <c r="N2808" i="30"/>
  <c r="CY5768" i="33"/>
  <c r="DA5768" i="33" s="1"/>
  <c r="N2778" i="30"/>
  <c r="CY5730" i="33"/>
  <c r="DA5730" i="33" s="1"/>
  <c r="CY5690" i="33"/>
  <c r="DA5690" i="33" s="1"/>
  <c r="N2700" i="30"/>
  <c r="CY5655" i="33"/>
  <c r="DA5655" i="33" s="1"/>
  <c r="N2665" i="30"/>
  <c r="CY5619" i="33"/>
  <c r="DA5619" i="33" s="1"/>
  <c r="N2629" i="30"/>
  <c r="CY5583" i="33"/>
  <c r="DA5583" i="33" s="1"/>
  <c r="CY5547" i="33"/>
  <c r="DA5547" i="33" s="1"/>
  <c r="N2557" i="30"/>
  <c r="CY5511" i="33"/>
  <c r="DA5511" i="33" s="1"/>
  <c r="N2521" i="30"/>
  <c r="CY5475" i="33"/>
  <c r="DA5475" i="33" s="1"/>
  <c r="N2485" i="30"/>
  <c r="CY5938" i="33"/>
  <c r="DA5938" i="33" s="1"/>
  <c r="N2948" i="30"/>
  <c r="CY5900" i="33"/>
  <c r="DA5900" i="33" s="1"/>
  <c r="CY5869" i="33"/>
  <c r="DA5869" i="33" s="1"/>
  <c r="N2879" i="30"/>
  <c r="CY5831" i="33"/>
  <c r="DA5831" i="33" s="1"/>
  <c r="N2841" i="30"/>
  <c r="CY5788" i="33"/>
  <c r="DA5788" i="33" s="1"/>
  <c r="N2798" i="30"/>
  <c r="CY5750" i="33"/>
  <c r="DA5750" i="33" s="1"/>
  <c r="CY5717" i="33"/>
  <c r="DA5717" i="33" s="1"/>
  <c r="N2727" i="30"/>
  <c r="CY5685" i="33"/>
  <c r="DA5685" i="33" s="1"/>
  <c r="N2695" i="30"/>
  <c r="CY5648" i="33"/>
  <c r="DA5648" i="33" s="1"/>
  <c r="N2658" i="30"/>
  <c r="CY5612" i="33"/>
  <c r="DA5612" i="33" s="1"/>
  <c r="CY5576" i="33"/>
  <c r="DA5576" i="33" s="1"/>
  <c r="N2586" i="30"/>
  <c r="CY5540" i="33"/>
  <c r="DA5540" i="33" s="1"/>
  <c r="N2550" i="30"/>
  <c r="CY5504" i="33"/>
  <c r="DA5504" i="33" s="1"/>
  <c r="N2514" i="30"/>
  <c r="CY5468" i="33"/>
  <c r="DA5468" i="33" s="1"/>
  <c r="CY5962" i="33"/>
  <c r="DA5962" i="33" s="1"/>
  <c r="N2972" i="30"/>
  <c r="CY5924" i="33"/>
  <c r="DA5924" i="33" s="1"/>
  <c r="N2934" i="30"/>
  <c r="CY5894" i="33"/>
  <c r="DA5894" i="33" s="1"/>
  <c r="N2904" i="30"/>
  <c r="CY5852" i="33"/>
  <c r="DA5852" i="33" s="1"/>
  <c r="N2862" i="30"/>
  <c r="CY5822" i="33"/>
  <c r="DA5822" i="33" s="1"/>
  <c r="N2832" i="30"/>
  <c r="CY5784" i="33"/>
  <c r="DA5784" i="33" s="1"/>
  <c r="N2794" i="30"/>
  <c r="CY5754" i="33"/>
  <c r="DA5754" i="33" s="1"/>
  <c r="N2764" i="30"/>
  <c r="CY5720" i="33"/>
  <c r="DA5720" i="33" s="1"/>
  <c r="N2730" i="30"/>
  <c r="CY5684" i="33"/>
  <c r="DA5684" i="33" s="1"/>
  <c r="N2694" i="30"/>
  <c r="CY5653" i="33"/>
  <c r="DA5653" i="33" s="1"/>
  <c r="N2663" i="30"/>
  <c r="CY5617" i="33"/>
  <c r="DA5617" i="33" s="1"/>
  <c r="N2627" i="30"/>
  <c r="CY5581" i="33"/>
  <c r="DA5581" i="33" s="1"/>
  <c r="N2591" i="30"/>
  <c r="CY5545" i="33"/>
  <c r="DA5545" i="33" s="1"/>
  <c r="N2555" i="30"/>
  <c r="CY5509" i="33"/>
  <c r="DA5509" i="33" s="1"/>
  <c r="N2519" i="30"/>
  <c r="N2483" i="30"/>
  <c r="CY5473" i="33"/>
  <c r="DA5473" i="33" s="1"/>
  <c r="DA797" i="33"/>
  <c r="N1806" i="30"/>
  <c r="CY4796" i="33"/>
  <c r="DA4796" i="33" s="1"/>
  <c r="N1902" i="30"/>
  <c r="CY4892" i="33"/>
  <c r="DA4892" i="33" s="1"/>
  <c r="N1998" i="30"/>
  <c r="CY4988" i="33"/>
  <c r="DA4988" i="33" s="1"/>
  <c r="CY5017" i="33"/>
  <c r="DA5017" i="33" s="1"/>
  <c r="N2027" i="30"/>
  <c r="N2051" i="30"/>
  <c r="CY5041" i="33"/>
  <c r="DA5041" i="33" s="1"/>
  <c r="N2075" i="30"/>
  <c r="CY5065" i="33"/>
  <c r="DA5065" i="33" s="1"/>
  <c r="CY5089" i="33"/>
  <c r="DA5089" i="33" s="1"/>
  <c r="N2099" i="30"/>
  <c r="N2123" i="30"/>
  <c r="CY5113" i="33"/>
  <c r="DA5113" i="33" s="1"/>
  <c r="CY5137" i="33"/>
  <c r="DA5137" i="33" s="1"/>
  <c r="N2147" i="30"/>
  <c r="N2171" i="30"/>
  <c r="CY5161" i="33"/>
  <c r="DA5161" i="33" s="1"/>
  <c r="CY5185" i="33"/>
  <c r="DA5185" i="33" s="1"/>
  <c r="N2195" i="30"/>
  <c r="N2219" i="30"/>
  <c r="CY5209" i="33"/>
  <c r="DA5209" i="33" s="1"/>
  <c r="CY5233" i="33"/>
  <c r="DA5233" i="33" s="1"/>
  <c r="N2243" i="30"/>
  <c r="N2267" i="30"/>
  <c r="CY5257" i="33"/>
  <c r="DA5257" i="33" s="1"/>
  <c r="N2291" i="30"/>
  <c r="CY5281" i="33"/>
  <c r="DA5281" i="33" s="1"/>
  <c r="N2315" i="30"/>
  <c r="CY5305" i="33"/>
  <c r="DA5305" i="33" s="1"/>
  <c r="N2339" i="30"/>
  <c r="CY5329" i="33"/>
  <c r="DA5329" i="33" s="1"/>
  <c r="N2363" i="30"/>
  <c r="CY5353" i="33"/>
  <c r="DA5353" i="33" s="1"/>
  <c r="N2387" i="30"/>
  <c r="CY5377" i="33"/>
  <c r="DA5377" i="33" s="1"/>
  <c r="N2411" i="30"/>
  <c r="CY5401" i="33"/>
  <c r="DA5401" i="33" s="1"/>
  <c r="N2435" i="30"/>
  <c r="CY5425" i="33"/>
  <c r="DA5425" i="33" s="1"/>
  <c r="CY5449" i="33"/>
  <c r="DA5449" i="33" s="1"/>
  <c r="N2459" i="30"/>
  <c r="N1987" i="30"/>
  <c r="CY4977" i="33"/>
  <c r="DA4977" i="33" s="1"/>
  <c r="N1963" i="30"/>
  <c r="CY4953" i="33"/>
  <c r="DA4953" i="33" s="1"/>
  <c r="N1939" i="30"/>
  <c r="CY4929" i="33"/>
  <c r="DA4929" i="33" s="1"/>
  <c r="N1915" i="30"/>
  <c r="CY4905" i="33"/>
  <c r="DA4905" i="33" s="1"/>
  <c r="CY4881" i="33"/>
  <c r="DA4881" i="33" s="1"/>
  <c r="N1891" i="30"/>
  <c r="CY4857" i="33"/>
  <c r="DA4857" i="33" s="1"/>
  <c r="N1867" i="30"/>
  <c r="CY4833" i="33"/>
  <c r="DA4833" i="33" s="1"/>
  <c r="N1843" i="30"/>
  <c r="CY4809" i="33"/>
  <c r="DA4809" i="33" s="1"/>
  <c r="N1819" i="30"/>
  <c r="N1795" i="30"/>
  <c r="CY4785" i="33"/>
  <c r="DA4785" i="33" s="1"/>
  <c r="N1771" i="30"/>
  <c r="CY4761" i="33"/>
  <c r="DA4761" i="33" s="1"/>
  <c r="N1747" i="30"/>
  <c r="CY4737" i="33"/>
  <c r="DA4737" i="33" s="1"/>
  <c r="N1723" i="30"/>
  <c r="CY4713" i="33"/>
  <c r="DA4713" i="33" s="1"/>
  <c r="N1699" i="30"/>
  <c r="CY4689" i="33"/>
  <c r="DA4689" i="33" s="1"/>
  <c r="N1675" i="30"/>
  <c r="CY4665" i="33"/>
  <c r="DA4665" i="33" s="1"/>
  <c r="N1651" i="30"/>
  <c r="CY4641" i="33"/>
  <c r="DA4641" i="33" s="1"/>
  <c r="N1627" i="30"/>
  <c r="CY4617" i="33"/>
  <c r="DA4617" i="33" s="1"/>
  <c r="N1603" i="30"/>
  <c r="CY4593" i="33"/>
  <c r="DA4593" i="33" s="1"/>
  <c r="DC1535" i="33"/>
  <c r="DC1487" i="33"/>
  <c r="DC1439" i="33"/>
  <c r="DA978" i="33"/>
  <c r="DA930" i="33"/>
  <c r="DA906" i="33"/>
  <c r="DC1343" i="33"/>
  <c r="DA858" i="33"/>
  <c r="DC1295" i="33"/>
  <c r="DA834" i="33"/>
  <c r="DA810" i="33"/>
  <c r="DA786" i="33"/>
  <c r="DA738" i="33"/>
  <c r="DA714" i="33"/>
  <c r="DA666" i="33"/>
  <c r="DC1103" i="33"/>
  <c r="DA642" i="33"/>
  <c r="DA574" i="33"/>
  <c r="DC1011" i="33"/>
  <c r="N2000" i="30"/>
  <c r="CY4990" i="33"/>
  <c r="DA4990" i="33" s="1"/>
  <c r="N1976" i="30"/>
  <c r="CY4966" i="33"/>
  <c r="DA4966" i="33" s="1"/>
  <c r="N1952" i="30"/>
  <c r="CY4942" i="33"/>
  <c r="DA4942" i="33" s="1"/>
  <c r="N1928" i="30"/>
  <c r="CY4918" i="33"/>
  <c r="DA4918" i="33" s="1"/>
  <c r="N1904" i="30"/>
  <c r="CY4894" i="33"/>
  <c r="DA4894" i="33" s="1"/>
  <c r="N1880" i="30"/>
  <c r="CY4870" i="33"/>
  <c r="DA4870" i="33" s="1"/>
  <c r="N1856" i="30"/>
  <c r="CY4846" i="33"/>
  <c r="DA4846" i="33" s="1"/>
  <c r="N1832" i="30"/>
  <c r="CY4822" i="33"/>
  <c r="DA4822" i="33" s="1"/>
  <c r="N1808" i="30"/>
  <c r="CY4798" i="33"/>
  <c r="DA4798" i="33" s="1"/>
  <c r="CY4774" i="33"/>
  <c r="DA4774" i="33" s="1"/>
  <c r="N1784" i="30"/>
  <c r="CY4750" i="33"/>
  <c r="DA4750" i="33" s="1"/>
  <c r="N1760" i="30"/>
  <c r="N1736" i="30"/>
  <c r="CY4726" i="33"/>
  <c r="DA4726" i="33" s="1"/>
  <c r="N1712" i="30"/>
  <c r="CY4702" i="33"/>
  <c r="DA4702" i="33" s="1"/>
  <c r="N1688" i="30"/>
  <c r="CY4678" i="33"/>
  <c r="DA4678" i="33" s="1"/>
  <c r="N1664" i="30"/>
  <c r="CY4654" i="33"/>
  <c r="DA4654" i="33" s="1"/>
  <c r="N1640" i="30"/>
  <c r="CY4630" i="33"/>
  <c r="DA4630" i="33" s="1"/>
  <c r="N1616" i="30"/>
  <c r="CY4606" i="33"/>
  <c r="DA4606" i="33" s="1"/>
  <c r="DA967" i="33"/>
  <c r="DA943" i="33"/>
  <c r="DA871" i="33"/>
  <c r="DA847" i="33"/>
  <c r="DC1284" i="33"/>
  <c r="DA823" i="33"/>
  <c r="DC1260" i="33"/>
  <c r="DA799" i="33"/>
  <c r="DA775" i="33"/>
  <c r="DA751" i="33"/>
  <c r="DA679" i="33"/>
  <c r="DC1116" i="33"/>
  <c r="DA655" i="33"/>
  <c r="DA607" i="33"/>
  <c r="N1989" i="30"/>
  <c r="CY4979" i="33"/>
  <c r="DA4979" i="33" s="1"/>
  <c r="N1965" i="30"/>
  <c r="CY4955" i="33"/>
  <c r="DA4955" i="33" s="1"/>
  <c r="N1941" i="30"/>
  <c r="CY4931" i="33"/>
  <c r="DA4931" i="33" s="1"/>
  <c r="N1917" i="30"/>
  <c r="CY4907" i="33"/>
  <c r="DA4907" i="33" s="1"/>
  <c r="CY4883" i="33"/>
  <c r="DA4883" i="33" s="1"/>
  <c r="N1893" i="30"/>
  <c r="CY4859" i="33"/>
  <c r="DA4859" i="33" s="1"/>
  <c r="N1869" i="30"/>
  <c r="CY4835" i="33"/>
  <c r="DA4835" i="33" s="1"/>
  <c r="N1845" i="30"/>
  <c r="N1821" i="30"/>
  <c r="CY4811" i="33"/>
  <c r="DA4811" i="33" s="1"/>
  <c r="N1797" i="30"/>
  <c r="CY4787" i="33"/>
  <c r="DA4787" i="33" s="1"/>
  <c r="N1773" i="30"/>
  <c r="CY4763" i="33"/>
  <c r="DA4763" i="33" s="1"/>
  <c r="N1749" i="30"/>
  <c r="CY4739" i="33"/>
  <c r="DA4739" i="33" s="1"/>
  <c r="N1725" i="30"/>
  <c r="CY4715" i="33"/>
  <c r="DA4715" i="33" s="1"/>
  <c r="CY4691" i="33"/>
  <c r="DA4691" i="33" s="1"/>
  <c r="N1701" i="30"/>
  <c r="N1677" i="30"/>
  <c r="CY4667" i="33"/>
  <c r="DA4667" i="33" s="1"/>
  <c r="N1653" i="30"/>
  <c r="CY4643" i="33"/>
  <c r="DA4643" i="33" s="1"/>
  <c r="N1629" i="30"/>
  <c r="CY4619" i="33"/>
  <c r="DA4619" i="33" s="1"/>
  <c r="N1605" i="30"/>
  <c r="CY4595" i="33"/>
  <c r="DA4595" i="33" s="1"/>
  <c r="DA980" i="33"/>
  <c r="DA956" i="33"/>
  <c r="DA932" i="33"/>
  <c r="DA884" i="33"/>
  <c r="DA860" i="33"/>
  <c r="DC1297" i="33"/>
  <c r="DA788" i="33"/>
  <c r="DA764" i="33"/>
  <c r="DA740" i="33"/>
  <c r="DA692" i="33"/>
  <c r="DA668" i="33"/>
  <c r="DA580" i="33"/>
  <c r="DC1017" i="33"/>
  <c r="DA649" i="33"/>
  <c r="DA745" i="33"/>
  <c r="DA937" i="33"/>
  <c r="CY4648" i="33"/>
  <c r="DA4648" i="33" s="1"/>
  <c r="CY4744" i="33"/>
  <c r="DA4744" i="33" s="1"/>
  <c r="N1754" i="30"/>
  <c r="N1850" i="30"/>
  <c r="CY4840" i="33"/>
  <c r="DA4840" i="33" s="1"/>
  <c r="N1946" i="30"/>
  <c r="CY4936" i="33"/>
  <c r="DA4936" i="33" s="1"/>
  <c r="CY5004" i="33"/>
  <c r="DA5004" i="33" s="1"/>
  <c r="N2038" i="30"/>
  <c r="CY5028" i="33"/>
  <c r="DA5028" i="33" s="1"/>
  <c r="N2062" i="30"/>
  <c r="CY5052" i="33"/>
  <c r="DA5052" i="33" s="1"/>
  <c r="CY5076" i="33"/>
  <c r="DA5076" i="33" s="1"/>
  <c r="N2086" i="30"/>
  <c r="CY5100" i="33"/>
  <c r="DA5100" i="33" s="1"/>
  <c r="CY5124" i="33"/>
  <c r="DA5124" i="33" s="1"/>
  <c r="N2134" i="30"/>
  <c r="N2158" i="30"/>
  <c r="CY5148" i="33"/>
  <c r="DA5148" i="33" s="1"/>
  <c r="CY5172" i="33"/>
  <c r="DA5172" i="33" s="1"/>
  <c r="N2182" i="30"/>
  <c r="CY5196" i="33"/>
  <c r="DA5196" i="33" s="1"/>
  <c r="N2230" i="30"/>
  <c r="CY5220" i="33"/>
  <c r="DA5220" i="33" s="1"/>
  <c r="N2254" i="30"/>
  <c r="CY5244" i="33"/>
  <c r="DA5244" i="33" s="1"/>
  <c r="N2278" i="30"/>
  <c r="CY5268" i="33"/>
  <c r="DA5268" i="33" s="1"/>
  <c r="CY5292" i="33"/>
  <c r="DA5292" i="33" s="1"/>
  <c r="N2326" i="30"/>
  <c r="CY5316" i="33"/>
  <c r="DA5316" i="33" s="1"/>
  <c r="CY5340" i="33"/>
  <c r="DA5340" i="33" s="1"/>
  <c r="N2350" i="30"/>
  <c r="N2374" i="30"/>
  <c r="CY5364" i="33"/>
  <c r="DA5364" i="33" s="1"/>
  <c r="CY5388" i="33"/>
  <c r="DA5388" i="33" s="1"/>
  <c r="N2422" i="30"/>
  <c r="CY5412" i="33"/>
  <c r="DA5412" i="33" s="1"/>
  <c r="CY5436" i="33"/>
  <c r="DA5436" i="33" s="1"/>
  <c r="N2446" i="30"/>
  <c r="DA677" i="33"/>
  <c r="DA773" i="33"/>
  <c r="DC1210" i="33"/>
  <c r="N1686" i="30"/>
  <c r="CY4676" i="33"/>
  <c r="DA4676" i="33" s="1"/>
  <c r="N1782" i="30"/>
  <c r="CY4772" i="33"/>
  <c r="DA4772" i="33" s="1"/>
  <c r="N1878" i="30"/>
  <c r="CY4868" i="33"/>
  <c r="DA4868" i="33" s="1"/>
  <c r="CY4964" i="33"/>
  <c r="DA4964" i="33" s="1"/>
  <c r="N1974" i="30"/>
  <c r="CY5011" i="33"/>
  <c r="DA5011" i="33" s="1"/>
  <c r="N2021" i="30"/>
  <c r="CY5035" i="33"/>
  <c r="DA5035" i="33" s="1"/>
  <c r="N2045" i="30"/>
  <c r="N2069" i="30"/>
  <c r="CY5059" i="33"/>
  <c r="DA5059" i="33" s="1"/>
  <c r="CY5083" i="33"/>
  <c r="DA5083" i="33" s="1"/>
  <c r="N2093" i="30"/>
  <c r="CY5107" i="33"/>
  <c r="DA5107" i="33" s="1"/>
  <c r="N2117" i="30"/>
  <c r="N2141" i="30"/>
  <c r="CY5131" i="33"/>
  <c r="DA5131" i="33" s="1"/>
  <c r="CY5155" i="33"/>
  <c r="DA5155" i="33" s="1"/>
  <c r="N2165" i="30"/>
  <c r="N2189" i="30"/>
  <c r="CY5179" i="33"/>
  <c r="DA5179" i="33" s="1"/>
  <c r="CY5203" i="33"/>
  <c r="DA5203" i="33" s="1"/>
  <c r="N2213" i="30"/>
  <c r="N2237" i="30"/>
  <c r="CY5227" i="33"/>
  <c r="DA5227" i="33" s="1"/>
  <c r="N2261" i="30"/>
  <c r="CY5251" i="33"/>
  <c r="DA5251" i="33" s="1"/>
  <c r="N2285" i="30"/>
  <c r="CY5275" i="33"/>
  <c r="DA5275" i="33" s="1"/>
  <c r="N2309" i="30"/>
  <c r="CY5299" i="33"/>
  <c r="DA5299" i="33" s="1"/>
  <c r="N2333" i="30"/>
  <c r="CY5323" i="33"/>
  <c r="DA5323" i="33" s="1"/>
  <c r="CY5347" i="33"/>
  <c r="DA5347" i="33" s="1"/>
  <c r="N2357" i="30"/>
  <c r="N2381" i="30"/>
  <c r="CY5371" i="33"/>
  <c r="DA5371" i="33" s="1"/>
  <c r="N2405" i="30"/>
  <c r="CY5395" i="33"/>
  <c r="DA5395" i="33" s="1"/>
  <c r="CY5419" i="33"/>
  <c r="DA5419" i="33" s="1"/>
  <c r="N2429" i="30"/>
  <c r="N2453" i="30"/>
  <c r="CY5443" i="33"/>
  <c r="DA5443" i="33" s="1"/>
  <c r="DA609" i="33"/>
  <c r="DA801" i="33"/>
  <c r="DC1238" i="33"/>
  <c r="DA897" i="33"/>
  <c r="CY4608" i="33"/>
  <c r="DA4608" i="33" s="1"/>
  <c r="N1618" i="30"/>
  <c r="CY4704" i="33"/>
  <c r="DA4704" i="33" s="1"/>
  <c r="CY4800" i="33"/>
  <c r="DA4800" i="33" s="1"/>
  <c r="N1810" i="30"/>
  <c r="N1906" i="30"/>
  <c r="CY4896" i="33"/>
  <c r="DA4896" i="33" s="1"/>
  <c r="CY4992" i="33"/>
  <c r="DA4992" i="33" s="1"/>
  <c r="N2002" i="30"/>
  <c r="CY5018" i="33"/>
  <c r="DA5018" i="33" s="1"/>
  <c r="N2028" i="30"/>
  <c r="N2052" i="30"/>
  <c r="CY5042" i="33"/>
  <c r="DA5042" i="33" s="1"/>
  <c r="N2076" i="30"/>
  <c r="CY5066" i="33"/>
  <c r="DA5066" i="33" s="1"/>
  <c r="N2100" i="30"/>
  <c r="CY5090" i="33"/>
  <c r="DA5090" i="33" s="1"/>
  <c r="CY5114" i="33"/>
  <c r="DA5114" i="33" s="1"/>
  <c r="N2148" i="30"/>
  <c r="CY5138" i="33"/>
  <c r="DA5138" i="33" s="1"/>
  <c r="N2172" i="30"/>
  <c r="CY5162" i="33"/>
  <c r="DA5162" i="33" s="1"/>
  <c r="N2196" i="30"/>
  <c r="CY5186" i="33"/>
  <c r="DA5186" i="33" s="1"/>
  <c r="CY5210" i="33"/>
  <c r="DA5210" i="33" s="1"/>
  <c r="N2220" i="30"/>
  <c r="N2244" i="30"/>
  <c r="CY5234" i="33"/>
  <c r="DA5234" i="33" s="1"/>
  <c r="N2268" i="30"/>
  <c r="CY5258" i="33"/>
  <c r="DA5258" i="33" s="1"/>
  <c r="N2292" i="30"/>
  <c r="CY5282" i="33"/>
  <c r="DA5282" i="33" s="1"/>
  <c r="CY5306" i="33"/>
  <c r="DA5306" i="33" s="1"/>
  <c r="N2340" i="30"/>
  <c r="CY5330" i="33"/>
  <c r="DA5330" i="33" s="1"/>
  <c r="N2364" i="30"/>
  <c r="CY5354" i="33"/>
  <c r="DA5354" i="33" s="1"/>
  <c r="N2388" i="30"/>
  <c r="CY5378" i="33"/>
  <c r="DA5378" i="33" s="1"/>
  <c r="CY5402" i="33"/>
  <c r="DA5402" i="33" s="1"/>
  <c r="N2436" i="30"/>
  <c r="CY5426" i="33"/>
  <c r="DA5426" i="33" s="1"/>
  <c r="CY5450" i="33"/>
  <c r="DA5450" i="33" s="1"/>
  <c r="N2460" i="30"/>
  <c r="N491" i="30"/>
  <c r="N479" i="30"/>
  <c r="N467" i="30"/>
  <c r="N455" i="30"/>
  <c r="N443" i="30"/>
  <c r="N431" i="30"/>
  <c r="N419" i="30"/>
  <c r="N407" i="30"/>
  <c r="N395" i="30"/>
  <c r="N383" i="30"/>
  <c r="N371" i="30"/>
  <c r="N359" i="30"/>
  <c r="N347" i="30"/>
  <c r="N335" i="30"/>
  <c r="N323" i="30"/>
  <c r="N311" i="30"/>
  <c r="N299" i="30"/>
  <c r="N287" i="30"/>
  <c r="N255" i="30"/>
  <c r="N243" i="30"/>
  <c r="N231" i="30"/>
  <c r="N219" i="30"/>
  <c r="N207" i="30"/>
  <c r="N195" i="30"/>
  <c r="N482" i="30"/>
  <c r="N470" i="30"/>
  <c r="N458" i="30"/>
  <c r="N446" i="30"/>
  <c r="N434" i="30"/>
  <c r="N422" i="30"/>
  <c r="N410" i="30"/>
  <c r="N398" i="30"/>
  <c r="N386" i="30"/>
  <c r="N374" i="30"/>
  <c r="N362" i="30"/>
  <c r="N350" i="30"/>
  <c r="N338" i="30"/>
  <c r="N326" i="30"/>
  <c r="N314" i="30"/>
  <c r="N302" i="30"/>
  <c r="N290" i="30"/>
  <c r="N282" i="30"/>
  <c r="N276" i="30"/>
  <c r="N270" i="30"/>
  <c r="N262" i="30"/>
  <c r="N250" i="30"/>
  <c r="N238" i="30"/>
  <c r="N226" i="30"/>
  <c r="N214" i="30"/>
  <c r="N202" i="30"/>
  <c r="N190" i="30"/>
  <c r="DA1004" i="33"/>
  <c r="DA995" i="33"/>
  <c r="DA587" i="33"/>
  <c r="DA589" i="33"/>
  <c r="CY5945" i="33"/>
  <c r="DA5945" i="33" s="1"/>
  <c r="N2955" i="30"/>
  <c r="CY5911" i="33"/>
  <c r="DA5911" i="33" s="1"/>
  <c r="N2921" i="30"/>
  <c r="CY5868" i="33"/>
  <c r="DA5868" i="33" s="1"/>
  <c r="N2878" i="30"/>
  <c r="CY5830" i="33"/>
  <c r="DA5830" i="33" s="1"/>
  <c r="N2840" i="30"/>
  <c r="CY5792" i="33"/>
  <c r="DA5792" i="33" s="1"/>
  <c r="N2802" i="30"/>
  <c r="CY5761" i="33"/>
  <c r="DA5761" i="33" s="1"/>
  <c r="N2771" i="30"/>
  <c r="CY5723" i="33"/>
  <c r="DA5723" i="33" s="1"/>
  <c r="N2733" i="30"/>
  <c r="CY5683" i="33"/>
  <c r="DA5683" i="33" s="1"/>
  <c r="N2693" i="30"/>
  <c r="CY5640" i="33"/>
  <c r="DA5640" i="33" s="1"/>
  <c r="N2650" i="30"/>
  <c r="CY5604" i="33"/>
  <c r="DA5604" i="33" s="1"/>
  <c r="N2614" i="30"/>
  <c r="CY5568" i="33"/>
  <c r="DA5568" i="33" s="1"/>
  <c r="N2578" i="30"/>
  <c r="CY5532" i="33"/>
  <c r="DA5532" i="33" s="1"/>
  <c r="N2542" i="30"/>
  <c r="CY5496" i="33"/>
  <c r="DA5496" i="33" s="1"/>
  <c r="N2506" i="30"/>
  <c r="CY5460" i="33"/>
  <c r="DA5460" i="33" s="1"/>
  <c r="N2470" i="30"/>
  <c r="CY5948" i="33"/>
  <c r="DA5948" i="33" s="1"/>
  <c r="N2958" i="30"/>
  <c r="CY5906" i="33"/>
  <c r="DA5906" i="33" s="1"/>
  <c r="N2916" i="30"/>
  <c r="CY5876" i="33"/>
  <c r="DA5876" i="33" s="1"/>
  <c r="N2886" i="30"/>
  <c r="CY5838" i="33"/>
  <c r="DA5838" i="33" s="1"/>
  <c r="N2848" i="30"/>
  <c r="CY5808" i="33"/>
  <c r="DA5808" i="33" s="1"/>
  <c r="N2818" i="30"/>
  <c r="CY5774" i="33"/>
  <c r="DA5774" i="33" s="1"/>
  <c r="N2784" i="30"/>
  <c r="CY5735" i="33"/>
  <c r="DA5735" i="33" s="1"/>
  <c r="N2745" i="30"/>
  <c r="CY5706" i="33"/>
  <c r="DA5706" i="33" s="1"/>
  <c r="N2716" i="30"/>
  <c r="CY5669" i="33"/>
  <c r="DA5669" i="33" s="1"/>
  <c r="N2679" i="30"/>
  <c r="CY5633" i="33"/>
  <c r="DA5633" i="33" s="1"/>
  <c r="N2643" i="30"/>
  <c r="CY5597" i="33"/>
  <c r="DA5597" i="33" s="1"/>
  <c r="N2607" i="30"/>
  <c r="CY5561" i="33"/>
  <c r="DA5561" i="33" s="1"/>
  <c r="N2571" i="30"/>
  <c r="CY5525" i="33"/>
  <c r="DA5525" i="33" s="1"/>
  <c r="N2535" i="30"/>
  <c r="CY5489" i="33"/>
  <c r="DA5489" i="33" s="1"/>
  <c r="CY5960" i="33"/>
  <c r="DA5960" i="33" s="1"/>
  <c r="N2970" i="30"/>
  <c r="CY5918" i="33"/>
  <c r="DA5918" i="33" s="1"/>
  <c r="N2928" i="30"/>
  <c r="CY5880" i="33"/>
  <c r="DA5880" i="33" s="1"/>
  <c r="N2890" i="30"/>
  <c r="CY5841" i="33"/>
  <c r="DA5841" i="33" s="1"/>
  <c r="N2851" i="30"/>
  <c r="CY5807" i="33"/>
  <c r="DA5807" i="33" s="1"/>
  <c r="N2817" i="30"/>
  <c r="CY5769" i="33"/>
  <c r="DA5769" i="33" s="1"/>
  <c r="N2779" i="30"/>
  <c r="CY5726" i="33"/>
  <c r="DA5726" i="33" s="1"/>
  <c r="N2736" i="30"/>
  <c r="CY5691" i="33"/>
  <c r="DA5691" i="33" s="1"/>
  <c r="N2701" i="30"/>
  <c r="CY5656" i="33"/>
  <c r="DA5656" i="33" s="1"/>
  <c r="N2666" i="30"/>
  <c r="CY5620" i="33"/>
  <c r="DA5620" i="33" s="1"/>
  <c r="N2630" i="30"/>
  <c r="CY5584" i="33"/>
  <c r="DA5584" i="33" s="1"/>
  <c r="N2594" i="30"/>
  <c r="CY5548" i="33"/>
  <c r="DA5548" i="33" s="1"/>
  <c r="N2558" i="30"/>
  <c r="CY5512" i="33"/>
  <c r="DA5512" i="33" s="1"/>
  <c r="N2522" i="30"/>
  <c r="CY5476" i="33"/>
  <c r="DA5476" i="33" s="1"/>
  <c r="N2486" i="30"/>
  <c r="CY5935" i="33"/>
  <c r="DA5935" i="33" s="1"/>
  <c r="N2945" i="30"/>
  <c r="CY5901" i="33"/>
  <c r="DA5901" i="33" s="1"/>
  <c r="N2911" i="30"/>
  <c r="CY5866" i="33"/>
  <c r="DA5866" i="33" s="1"/>
  <c r="N2876" i="30"/>
  <c r="CY5832" i="33"/>
  <c r="DA5832" i="33" s="1"/>
  <c r="N2842" i="30"/>
  <c r="CY5794" i="33"/>
  <c r="DA5794" i="33" s="1"/>
  <c r="N2804" i="30"/>
  <c r="CY5764" i="33"/>
  <c r="DA5764" i="33" s="1"/>
  <c r="N2774" i="30"/>
  <c r="CY5725" i="33"/>
  <c r="DA5725" i="33" s="1"/>
  <c r="N2735" i="30"/>
  <c r="CY5686" i="33"/>
  <c r="DA5686" i="33" s="1"/>
  <c r="N2696" i="30"/>
  <c r="CY5649" i="33"/>
  <c r="DA5649" i="33" s="1"/>
  <c r="N2659" i="30"/>
  <c r="CY5613" i="33"/>
  <c r="DA5613" i="33" s="1"/>
  <c r="N2623" i="30"/>
  <c r="CY5577" i="33"/>
  <c r="DA5577" i="33" s="1"/>
  <c r="N2587" i="30"/>
  <c r="CY5541" i="33"/>
  <c r="DA5541" i="33" s="1"/>
  <c r="N2551" i="30"/>
  <c r="CY5505" i="33"/>
  <c r="DA5505" i="33" s="1"/>
  <c r="N2515" i="30"/>
  <c r="CY5469" i="33"/>
  <c r="DA5469" i="33" s="1"/>
  <c r="N2479" i="30"/>
  <c r="CY5963" i="33"/>
  <c r="DA5963" i="33" s="1"/>
  <c r="N2973" i="30"/>
  <c r="CY5934" i="33"/>
  <c r="DA5934" i="33" s="1"/>
  <c r="N2944" i="30"/>
  <c r="CY5895" i="33"/>
  <c r="DA5895" i="33" s="1"/>
  <c r="N2905" i="30"/>
  <c r="CY5861" i="33"/>
  <c r="DA5861" i="33" s="1"/>
  <c r="N2871" i="30"/>
  <c r="CY5823" i="33"/>
  <c r="DA5823" i="33" s="1"/>
  <c r="N2833" i="30"/>
  <c r="CY5780" i="33"/>
  <c r="DA5780" i="33" s="1"/>
  <c r="N2790" i="30"/>
  <c r="CY5742" i="33"/>
  <c r="DA5742" i="33" s="1"/>
  <c r="N2752" i="30"/>
  <c r="CY5713" i="33"/>
  <c r="DA5713" i="33" s="1"/>
  <c r="N2723" i="30"/>
  <c r="CY5680" i="33"/>
  <c r="DA5680" i="33" s="1"/>
  <c r="N2690" i="30"/>
  <c r="CY5642" i="33"/>
  <c r="DA5642" i="33" s="1"/>
  <c r="N2652" i="30"/>
  <c r="CY5606" i="33"/>
  <c r="DA5606" i="33" s="1"/>
  <c r="N2616" i="30"/>
  <c r="CY5570" i="33"/>
  <c r="DA5570" i="33" s="1"/>
  <c r="N2580" i="30"/>
  <c r="CY5534" i="33"/>
  <c r="DA5534" i="33" s="1"/>
  <c r="N2544" i="30"/>
  <c r="CY5498" i="33"/>
  <c r="DA5498" i="33" s="1"/>
  <c r="N2508" i="30"/>
  <c r="CY5462" i="33"/>
  <c r="DA5462" i="33" s="1"/>
  <c r="N2472" i="30"/>
  <c r="CY5958" i="33"/>
  <c r="DA5958" i="33" s="1"/>
  <c r="N2968" i="30"/>
  <c r="CY5920" i="33"/>
  <c r="DA5920" i="33" s="1"/>
  <c r="N2930" i="30"/>
  <c r="CY5886" i="33"/>
  <c r="DA5886" i="33" s="1"/>
  <c r="N2896" i="30"/>
  <c r="CY5848" i="33"/>
  <c r="DA5848" i="33" s="1"/>
  <c r="N2858" i="30"/>
  <c r="CY5818" i="33"/>
  <c r="DA5818" i="33" s="1"/>
  <c r="N2828" i="30"/>
  <c r="CY5779" i="33"/>
  <c r="DA5779" i="33" s="1"/>
  <c r="N2789" i="30"/>
  <c r="CY5746" i="33"/>
  <c r="DA5746" i="33" s="1"/>
  <c r="N2756" i="30"/>
  <c r="CY5716" i="33"/>
  <c r="DA5716" i="33" s="1"/>
  <c r="N2726" i="30"/>
  <c r="CY5679" i="33"/>
  <c r="DA5679" i="33" s="1"/>
  <c r="N2689" i="30"/>
  <c r="CY5647" i="33"/>
  <c r="DA5647" i="33" s="1"/>
  <c r="N2657" i="30"/>
  <c r="CY5611" i="33"/>
  <c r="DA5611" i="33" s="1"/>
  <c r="N2621" i="30"/>
  <c r="CY5575" i="33"/>
  <c r="DA5575" i="33" s="1"/>
  <c r="N2585" i="30"/>
  <c r="CY5539" i="33"/>
  <c r="DA5539" i="33" s="1"/>
  <c r="N2549" i="30"/>
  <c r="CY5503" i="33"/>
  <c r="DA5503" i="33" s="1"/>
  <c r="N2513" i="30"/>
  <c r="CY5467" i="33"/>
  <c r="DA5467" i="33" s="1"/>
  <c r="N2477" i="30"/>
  <c r="DA717" i="33"/>
  <c r="N1630" i="30"/>
  <c r="CY4620" i="33"/>
  <c r="DA4620" i="33" s="1"/>
  <c r="N1726" i="30"/>
  <c r="CY4716" i="33"/>
  <c r="DA4716" i="33" s="1"/>
  <c r="CY4812" i="33"/>
  <c r="DA4812" i="33" s="1"/>
  <c r="N1822" i="30"/>
  <c r="N1918" i="30"/>
  <c r="CY4908" i="33"/>
  <c r="DA4908" i="33" s="1"/>
  <c r="N2007" i="30"/>
  <c r="CY4997" i="33"/>
  <c r="DA4997" i="33" s="1"/>
  <c r="N2031" i="30"/>
  <c r="CY5021" i="33"/>
  <c r="DA5021" i="33" s="1"/>
  <c r="N2055" i="30"/>
  <c r="CY5045" i="33"/>
  <c r="DA5045" i="33" s="1"/>
  <c r="N2079" i="30"/>
  <c r="CY5069" i="33"/>
  <c r="DA5069" i="33" s="1"/>
  <c r="N2103" i="30"/>
  <c r="CY5093" i="33"/>
  <c r="DA5093" i="33" s="1"/>
  <c r="N2127" i="30"/>
  <c r="CY5117" i="33"/>
  <c r="DA5117" i="33" s="1"/>
  <c r="CY5141" i="33"/>
  <c r="DA5141" i="33" s="1"/>
  <c r="N2151" i="30"/>
  <c r="CY5165" i="33"/>
  <c r="DA5165" i="33" s="1"/>
  <c r="N2175" i="30"/>
  <c r="N2199" i="30"/>
  <c r="CY5189" i="33"/>
  <c r="DA5189" i="33" s="1"/>
  <c r="N2223" i="30"/>
  <c r="CY5213" i="33"/>
  <c r="DA5213" i="33" s="1"/>
  <c r="N2247" i="30"/>
  <c r="CY5237" i="33"/>
  <c r="DA5237" i="33" s="1"/>
  <c r="N2271" i="30"/>
  <c r="CY5261" i="33"/>
  <c r="DA5261" i="33" s="1"/>
  <c r="CY5285" i="33"/>
  <c r="DA5285" i="33" s="1"/>
  <c r="N2295" i="30"/>
  <c r="CY5309" i="33"/>
  <c r="DA5309" i="33" s="1"/>
  <c r="N2319" i="30"/>
  <c r="N2343" i="30"/>
  <c r="CY5333" i="33"/>
  <c r="DA5333" i="33" s="1"/>
  <c r="N2367" i="30"/>
  <c r="CY5357" i="33"/>
  <c r="DA5357" i="33" s="1"/>
  <c r="CY5381" i="33"/>
  <c r="DA5381" i="33" s="1"/>
  <c r="N2391" i="30"/>
  <c r="N2415" i="30"/>
  <c r="CY5405" i="33"/>
  <c r="DA5405" i="33" s="1"/>
  <c r="N2439" i="30"/>
  <c r="CY5429" i="33"/>
  <c r="DA5429" i="33" s="1"/>
  <c r="N2463" i="30"/>
  <c r="CY5453" i="33"/>
  <c r="DA5453" i="33" s="1"/>
  <c r="N1983" i="30"/>
  <c r="CY4973" i="33"/>
  <c r="DA4973" i="33" s="1"/>
  <c r="N1959" i="30"/>
  <c r="CY4949" i="33"/>
  <c r="DA4949" i="33" s="1"/>
  <c r="N1935" i="30"/>
  <c r="CY4925" i="33"/>
  <c r="DA4925" i="33" s="1"/>
  <c r="CY4901" i="33"/>
  <c r="DA4901" i="33" s="1"/>
  <c r="N1911" i="30"/>
  <c r="CY4877" i="33"/>
  <c r="DA4877" i="33" s="1"/>
  <c r="N1887" i="30"/>
  <c r="CY4853" i="33"/>
  <c r="DA4853" i="33" s="1"/>
  <c r="N1863" i="30"/>
  <c r="N1839" i="30"/>
  <c r="CY4829" i="33"/>
  <c r="DA4829" i="33" s="1"/>
  <c r="N1815" i="30"/>
  <c r="CY4805" i="33"/>
  <c r="DA4805" i="33" s="1"/>
  <c r="N1791" i="30"/>
  <c r="CY4781" i="33"/>
  <c r="DA4781" i="33" s="1"/>
  <c r="N1767" i="30"/>
  <c r="CY4757" i="33"/>
  <c r="DA4757" i="33" s="1"/>
  <c r="N1743" i="30"/>
  <c r="CY4733" i="33"/>
  <c r="DA4733" i="33" s="1"/>
  <c r="N1719" i="30"/>
  <c r="CY4709" i="33"/>
  <c r="DA4709" i="33" s="1"/>
  <c r="CY4685" i="33"/>
  <c r="DA4685" i="33" s="1"/>
  <c r="N1695" i="30"/>
  <c r="N1671" i="30"/>
  <c r="CY4661" i="33"/>
  <c r="DA4661" i="33" s="1"/>
  <c r="N1647" i="30"/>
  <c r="CY4637" i="33"/>
  <c r="DA4637" i="33" s="1"/>
  <c r="N1623" i="30"/>
  <c r="CY4613" i="33"/>
  <c r="DA4613" i="33" s="1"/>
  <c r="N1599" i="30"/>
  <c r="CY4589" i="33"/>
  <c r="DA4589" i="33" s="1"/>
  <c r="DC1579" i="33"/>
  <c r="DA974" i="33"/>
  <c r="DA950" i="33"/>
  <c r="DC1387" i="33"/>
  <c r="DA926" i="33"/>
  <c r="DA902" i="33"/>
  <c r="DA854" i="33"/>
  <c r="DA830" i="33"/>
  <c r="DA782" i="33"/>
  <c r="DA758" i="33"/>
  <c r="DA734" i="33"/>
  <c r="DA710" i="33"/>
  <c r="DA662" i="33"/>
  <c r="DA638" i="33"/>
  <c r="DA570" i="33"/>
  <c r="N1996" i="30"/>
  <c r="CY4986" i="33"/>
  <c r="DA4986" i="33" s="1"/>
  <c r="CY4962" i="33"/>
  <c r="DA4962" i="33" s="1"/>
  <c r="N1972" i="30"/>
  <c r="CY4938" i="33"/>
  <c r="DA4938" i="33" s="1"/>
  <c r="N1948" i="30"/>
  <c r="N1924" i="30"/>
  <c r="CY4914" i="33"/>
  <c r="DA4914" i="33" s="1"/>
  <c r="N1900" i="30"/>
  <c r="CY4890" i="33"/>
  <c r="DA4890" i="33" s="1"/>
  <c r="N1876" i="30"/>
  <c r="CY4866" i="33"/>
  <c r="DA4866" i="33" s="1"/>
  <c r="N1852" i="30"/>
  <c r="CY4842" i="33"/>
  <c r="DA4842" i="33" s="1"/>
  <c r="N1828" i="30"/>
  <c r="CY4818" i="33"/>
  <c r="DA4818" i="33" s="1"/>
  <c r="N1804" i="30"/>
  <c r="CY4794" i="33"/>
  <c r="DA4794" i="33" s="1"/>
  <c r="N1780" i="30"/>
  <c r="CY4770" i="33"/>
  <c r="DA4770" i="33" s="1"/>
  <c r="N1756" i="30"/>
  <c r="CY4746" i="33"/>
  <c r="DA4746" i="33" s="1"/>
  <c r="N1732" i="30"/>
  <c r="CY4722" i="33"/>
  <c r="DA4722" i="33" s="1"/>
  <c r="N1708" i="30"/>
  <c r="CY4698" i="33"/>
  <c r="DA4698" i="33" s="1"/>
  <c r="N1684" i="30"/>
  <c r="CY4674" i="33"/>
  <c r="DA4674" i="33" s="1"/>
  <c r="N1660" i="30"/>
  <c r="CY4650" i="33"/>
  <c r="DA4650" i="33" s="1"/>
  <c r="N1636" i="30"/>
  <c r="CY4626" i="33"/>
  <c r="DA4626" i="33" s="1"/>
  <c r="N1612" i="30"/>
  <c r="CY4602" i="33"/>
  <c r="DA4602" i="33" s="1"/>
  <c r="DC1568" i="33"/>
  <c r="DC1496" i="33"/>
  <c r="DA963" i="33"/>
  <c r="DA939" i="33"/>
  <c r="DC1376" i="33"/>
  <c r="DA915" i="33"/>
  <c r="DA891" i="33"/>
  <c r="DA867" i="33"/>
  <c r="DC1304" i="33"/>
  <c r="DA843" i="33"/>
  <c r="DA771" i="33"/>
  <c r="DC1208" i="33"/>
  <c r="DA747" i="33"/>
  <c r="DC1184" i="33"/>
  <c r="DA723" i="33"/>
  <c r="DA699" i="33"/>
  <c r="DA675" i="33"/>
  <c r="DA651" i="33"/>
  <c r="CY4975" i="33"/>
  <c r="DA4975" i="33" s="1"/>
  <c r="N1985" i="30"/>
  <c r="CY4951" i="33"/>
  <c r="DA4951" i="33" s="1"/>
  <c r="N1961" i="30"/>
  <c r="CY4927" i="33"/>
  <c r="DA4927" i="33" s="1"/>
  <c r="N1937" i="30"/>
  <c r="N1913" i="30"/>
  <c r="CY4903" i="33"/>
  <c r="DA4903" i="33" s="1"/>
  <c r="N1889" i="30"/>
  <c r="CY4879" i="33"/>
  <c r="DA4879" i="33" s="1"/>
  <c r="N1865" i="30"/>
  <c r="CY4855" i="33"/>
  <c r="DA4855" i="33" s="1"/>
  <c r="N1841" i="30"/>
  <c r="CY4831" i="33"/>
  <c r="DA4831" i="33" s="1"/>
  <c r="N1817" i="30"/>
  <c r="CY4807" i="33"/>
  <c r="DA4807" i="33" s="1"/>
  <c r="CY4783" i="33"/>
  <c r="DA4783" i="33" s="1"/>
  <c r="N1793" i="30"/>
  <c r="CY4759" i="33"/>
  <c r="DA4759" i="33" s="1"/>
  <c r="N1769" i="30"/>
  <c r="CY4735" i="33"/>
  <c r="DA4735" i="33" s="1"/>
  <c r="N1745" i="30"/>
  <c r="N1721" i="30"/>
  <c r="CY4711" i="33"/>
  <c r="DA4711" i="33" s="1"/>
  <c r="N1697" i="30"/>
  <c r="CY4687" i="33"/>
  <c r="DA4687" i="33" s="1"/>
  <c r="N1673" i="30"/>
  <c r="CY4663" i="33"/>
  <c r="DA4663" i="33" s="1"/>
  <c r="N1649" i="30"/>
  <c r="CY4639" i="33"/>
  <c r="DA4639" i="33" s="1"/>
  <c r="N1625" i="30"/>
  <c r="CY4615" i="33"/>
  <c r="DA4615" i="33" s="1"/>
  <c r="N1601" i="30"/>
  <c r="CY4591" i="33"/>
  <c r="DA4591" i="33" s="1"/>
  <c r="DC1581" i="33"/>
  <c r="DC1509" i="33"/>
  <c r="DC1437" i="33"/>
  <c r="DA976" i="33"/>
  <c r="DA952" i="33"/>
  <c r="DC1389" i="33"/>
  <c r="DA904" i="33"/>
  <c r="DA880" i="33"/>
  <c r="DA832" i="33"/>
  <c r="DC1269" i="33"/>
  <c r="DA808" i="33"/>
  <c r="DA784" i="33"/>
  <c r="DA760" i="33"/>
  <c r="DA712" i="33"/>
  <c r="DA688" i="33"/>
  <c r="DA640" i="33"/>
  <c r="DA616" i="33"/>
  <c r="DC1053" i="33"/>
  <c r="DA576" i="33"/>
  <c r="DA665" i="33"/>
  <c r="DA953" i="33"/>
  <c r="DC1390" i="33"/>
  <c r="N1674" i="30"/>
  <c r="CY4664" i="33"/>
  <c r="DA4664" i="33" s="1"/>
  <c r="N1770" i="30"/>
  <c r="CY4760" i="33"/>
  <c r="DA4760" i="33" s="1"/>
  <c r="N1866" i="30"/>
  <c r="CY4856" i="33"/>
  <c r="DA4856" i="33" s="1"/>
  <c r="CY4952" i="33"/>
  <c r="DA4952" i="33" s="1"/>
  <c r="N1962" i="30"/>
  <c r="N2018" i="30"/>
  <c r="CY5008" i="33"/>
  <c r="DA5008" i="33" s="1"/>
  <c r="CY5032" i="33"/>
  <c r="DA5032" i="33" s="1"/>
  <c r="N2042" i="30"/>
  <c r="N2066" i="30"/>
  <c r="CY5056" i="33"/>
  <c r="DA5056" i="33" s="1"/>
  <c r="CY5080" i="33"/>
  <c r="DA5080" i="33" s="1"/>
  <c r="N2090" i="30"/>
  <c r="N2114" i="30"/>
  <c r="CY5104" i="33"/>
  <c r="DA5104" i="33" s="1"/>
  <c r="CY5128" i="33"/>
  <c r="DA5128" i="33" s="1"/>
  <c r="N2138" i="30"/>
  <c r="N2162" i="30"/>
  <c r="CY5152" i="33"/>
  <c r="DA5152" i="33" s="1"/>
  <c r="CY5176" i="33"/>
  <c r="DA5176" i="33" s="1"/>
  <c r="N2186" i="30"/>
  <c r="N2210" i="30"/>
  <c r="CY5200" i="33"/>
  <c r="DA5200" i="33" s="1"/>
  <c r="CY5224" i="33"/>
  <c r="DA5224" i="33" s="1"/>
  <c r="N2234" i="30"/>
  <c r="N2258" i="30"/>
  <c r="CY5248" i="33"/>
  <c r="DA5248" i="33" s="1"/>
  <c r="N2282" i="30"/>
  <c r="CY5272" i="33"/>
  <c r="DA5272" i="33" s="1"/>
  <c r="CY5296" i="33"/>
  <c r="DA5296" i="33" s="1"/>
  <c r="N2306" i="30"/>
  <c r="N2330" i="30"/>
  <c r="CY5320" i="33"/>
  <c r="DA5320" i="33" s="1"/>
  <c r="CY5344" i="33"/>
  <c r="DA5344" i="33" s="1"/>
  <c r="N2354" i="30"/>
  <c r="CY5368" i="33"/>
  <c r="DA5368" i="33" s="1"/>
  <c r="N2378" i="30"/>
  <c r="CY5392" i="33"/>
  <c r="DA5392" i="33" s="1"/>
  <c r="N2402" i="30"/>
  <c r="N2426" i="30"/>
  <c r="CY5416" i="33"/>
  <c r="DA5416" i="33" s="1"/>
  <c r="CY5440" i="33"/>
  <c r="DA5440" i="33" s="1"/>
  <c r="N2450" i="30"/>
  <c r="DA581" i="33"/>
  <c r="DA693" i="33"/>
  <c r="DA885" i="33"/>
  <c r="DA981" i="33"/>
  <c r="N1606" i="30"/>
  <c r="CY4596" i="33"/>
  <c r="DA4596" i="33" s="1"/>
  <c r="N1702" i="30"/>
  <c r="CY4692" i="33"/>
  <c r="DA4692" i="33" s="1"/>
  <c r="N1798" i="30"/>
  <c r="CY4788" i="33"/>
  <c r="DA4788" i="33" s="1"/>
  <c r="N1894" i="30"/>
  <c r="CY4884" i="33"/>
  <c r="DA4884" i="33" s="1"/>
  <c r="CY4980" i="33"/>
  <c r="DA4980" i="33" s="1"/>
  <c r="N1990" i="30"/>
  <c r="CY5015" i="33"/>
  <c r="DA5015" i="33" s="1"/>
  <c r="N2025" i="30"/>
  <c r="N2049" i="30"/>
  <c r="CY5039" i="33"/>
  <c r="DA5039" i="33" s="1"/>
  <c r="N2073" i="30"/>
  <c r="CY5063" i="33"/>
  <c r="DA5063" i="33" s="1"/>
  <c r="N2097" i="30"/>
  <c r="CY5087" i="33"/>
  <c r="DA5087" i="33" s="1"/>
  <c r="N2121" i="30"/>
  <c r="CY5111" i="33"/>
  <c r="DA5111" i="33" s="1"/>
  <c r="N2145" i="30"/>
  <c r="CY5135" i="33"/>
  <c r="DA5135" i="33" s="1"/>
  <c r="N2169" i="30"/>
  <c r="CY5159" i="33"/>
  <c r="DA5159" i="33" s="1"/>
  <c r="CY5183" i="33"/>
  <c r="DA5183" i="33" s="1"/>
  <c r="N2193" i="30"/>
  <c r="CY5207" i="33"/>
  <c r="DA5207" i="33" s="1"/>
  <c r="N2217" i="30"/>
  <c r="CY5231" i="33"/>
  <c r="DA5231" i="33" s="1"/>
  <c r="N2241" i="30"/>
  <c r="CY5255" i="33"/>
  <c r="DA5255" i="33" s="1"/>
  <c r="N2265" i="30"/>
  <c r="N2289" i="30"/>
  <c r="CY5279" i="33"/>
  <c r="DA5279" i="33" s="1"/>
  <c r="CY5303" i="33"/>
  <c r="DA5303" i="33" s="1"/>
  <c r="N2313" i="30"/>
  <c r="N2337" i="30"/>
  <c r="CY5327" i="33"/>
  <c r="DA5327" i="33" s="1"/>
  <c r="CY5351" i="33"/>
  <c r="DA5351" i="33" s="1"/>
  <c r="N2361" i="30"/>
  <c r="CY5375" i="33"/>
  <c r="DA5375" i="33" s="1"/>
  <c r="N2385" i="30"/>
  <c r="N2409" i="30"/>
  <c r="CY5399" i="33"/>
  <c r="DA5399" i="33" s="1"/>
  <c r="CY5423" i="33"/>
  <c r="DA5423" i="33" s="1"/>
  <c r="N2433" i="30"/>
  <c r="N2457" i="30"/>
  <c r="CY5447" i="33"/>
  <c r="DA5447" i="33" s="1"/>
  <c r="DA625" i="33"/>
  <c r="DA721" i="33"/>
  <c r="DA817" i="33"/>
  <c r="DA913" i="33"/>
  <c r="N1634" i="30"/>
  <c r="CY4624" i="33"/>
  <c r="DA4624" i="33" s="1"/>
  <c r="N1730" i="30"/>
  <c r="CY4720" i="33"/>
  <c r="DA4720" i="33" s="1"/>
  <c r="N1826" i="30"/>
  <c r="CY4816" i="33"/>
  <c r="DA4816" i="33" s="1"/>
  <c r="N1922" i="30"/>
  <c r="CY4912" i="33"/>
  <c r="DA4912" i="33" s="1"/>
  <c r="CY4998" i="33"/>
  <c r="DA4998" i="33" s="1"/>
  <c r="N2008" i="30"/>
  <c r="N2032" i="30"/>
  <c r="CY5022" i="33"/>
  <c r="DA5022" i="33" s="1"/>
  <c r="N2056" i="30"/>
  <c r="CY5046" i="33"/>
  <c r="DA5046" i="33" s="1"/>
  <c r="CY5070" i="33"/>
  <c r="DA5070" i="33" s="1"/>
  <c r="N2080" i="30"/>
  <c r="CY5094" i="33"/>
  <c r="DA5094" i="33" s="1"/>
  <c r="N2104" i="30"/>
  <c r="N2128" i="30"/>
  <c r="CY5118" i="33"/>
  <c r="DA5118" i="33" s="1"/>
  <c r="N2152" i="30"/>
  <c r="CY5142" i="33"/>
  <c r="DA5142" i="33" s="1"/>
  <c r="N2176" i="30"/>
  <c r="CY5166" i="33"/>
  <c r="DA5166" i="33" s="1"/>
  <c r="CY5190" i="33"/>
  <c r="DA5190" i="33" s="1"/>
  <c r="N2200" i="30"/>
  <c r="N2224" i="30"/>
  <c r="CY5214" i="33"/>
  <c r="DA5214" i="33" s="1"/>
  <c r="N2248" i="30"/>
  <c r="CY5238" i="33"/>
  <c r="DA5238" i="33" s="1"/>
  <c r="N2272" i="30"/>
  <c r="CY5262" i="33"/>
  <c r="DA5262" i="33" s="1"/>
  <c r="N2296" i="30"/>
  <c r="CY5286" i="33"/>
  <c r="DA5286" i="33" s="1"/>
  <c r="N2320" i="30"/>
  <c r="CY5310" i="33"/>
  <c r="DA5310" i="33" s="1"/>
  <c r="CY5334" i="33"/>
  <c r="DA5334" i="33" s="1"/>
  <c r="N2344" i="30"/>
  <c r="CY5358" i="33"/>
  <c r="DA5358" i="33" s="1"/>
  <c r="N2368" i="30"/>
  <c r="N2392" i="30"/>
  <c r="CY5382" i="33"/>
  <c r="DA5382" i="33" s="1"/>
  <c r="N2416" i="30"/>
  <c r="CY5406" i="33"/>
  <c r="DA5406" i="33" s="1"/>
  <c r="N2440" i="30"/>
  <c r="CY5430" i="33"/>
  <c r="DA5430" i="33" s="1"/>
  <c r="CY5454" i="33"/>
  <c r="DA5454" i="33" s="1"/>
  <c r="N2464" i="30"/>
  <c r="N489" i="30"/>
  <c r="N477" i="30"/>
  <c r="N465" i="30"/>
  <c r="N453" i="30"/>
  <c r="N441" i="30"/>
  <c r="N429" i="30"/>
  <c r="N417" i="30"/>
  <c r="N405" i="30"/>
  <c r="N393" i="30"/>
  <c r="N381" i="30"/>
  <c r="N369" i="30"/>
  <c r="N357" i="30"/>
  <c r="N345" i="30"/>
  <c r="N333" i="30"/>
  <c r="N321" i="30"/>
  <c r="N309" i="30"/>
  <c r="N297" i="30"/>
  <c r="N265" i="30"/>
  <c r="N253" i="30"/>
  <c r="N241" i="30"/>
  <c r="N229" i="30"/>
  <c r="N217" i="30"/>
  <c r="N205" i="30"/>
  <c r="N193" i="30"/>
  <c r="N492" i="30"/>
  <c r="N480" i="30"/>
  <c r="N468" i="30"/>
  <c r="N456" i="30"/>
  <c r="N444" i="30"/>
  <c r="N432" i="30"/>
  <c r="N420" i="30"/>
  <c r="N408" i="30"/>
  <c r="N396" i="30"/>
  <c r="N384" i="30"/>
  <c r="N372" i="30"/>
  <c r="N360" i="30"/>
  <c r="N348" i="30"/>
  <c r="N336" i="30"/>
  <c r="N324" i="30"/>
  <c r="N312" i="30"/>
  <c r="N300" i="30"/>
  <c r="N288" i="30"/>
  <c r="N281" i="30"/>
  <c r="N275" i="30"/>
  <c r="N269" i="30"/>
  <c r="N260" i="30"/>
  <c r="N248" i="30"/>
  <c r="N236" i="30"/>
  <c r="N224" i="30"/>
  <c r="N212" i="30"/>
  <c r="N200" i="30"/>
  <c r="DA568" i="33"/>
  <c r="DA993" i="33"/>
  <c r="DA996" i="33"/>
  <c r="DA599" i="33"/>
  <c r="DA597" i="33"/>
  <c r="DA590" i="33"/>
  <c r="CY5937" i="33"/>
  <c r="DA5937" i="33" s="1"/>
  <c r="N2947" i="30"/>
  <c r="CY5907" i="33"/>
  <c r="DA5907" i="33" s="1"/>
  <c r="N2917" i="30"/>
  <c r="CY5864" i="33"/>
  <c r="DA5864" i="33" s="1"/>
  <c r="N2874" i="30"/>
  <c r="CY5826" i="33"/>
  <c r="DA5826" i="33" s="1"/>
  <c r="N2836" i="30"/>
  <c r="CY5787" i="33"/>
  <c r="DA5787" i="33" s="1"/>
  <c r="N2797" i="30"/>
  <c r="CY5753" i="33"/>
  <c r="DA5753" i="33" s="1"/>
  <c r="N2763" i="30"/>
  <c r="CY5712" i="33"/>
  <c r="DA5712" i="33" s="1"/>
  <c r="N2722" i="30"/>
  <c r="CY5674" i="33"/>
  <c r="DA5674" i="33" s="1"/>
  <c r="N2684" i="30"/>
  <c r="CY5634" i="33"/>
  <c r="DA5634" i="33" s="1"/>
  <c r="N2644" i="30"/>
  <c r="CY5598" i="33"/>
  <c r="DA5598" i="33" s="1"/>
  <c r="N2608" i="30"/>
  <c r="CY5562" i="33"/>
  <c r="DA5562" i="33" s="1"/>
  <c r="N2572" i="30"/>
  <c r="CY5526" i="33"/>
  <c r="DA5526" i="33" s="1"/>
  <c r="N2536" i="30"/>
  <c r="CY5490" i="33"/>
  <c r="DA5490" i="33" s="1"/>
  <c r="N2500" i="30"/>
  <c r="CY5940" i="33"/>
  <c r="DA5940" i="33" s="1"/>
  <c r="N2950" i="30"/>
  <c r="CY5902" i="33"/>
  <c r="DA5902" i="33" s="1"/>
  <c r="N2912" i="30"/>
  <c r="CY5872" i="33"/>
  <c r="DA5872" i="33" s="1"/>
  <c r="N2882" i="30"/>
  <c r="CY5833" i="33"/>
  <c r="DA5833" i="33" s="1"/>
  <c r="N2843" i="30"/>
  <c r="CY5800" i="33"/>
  <c r="DA5800" i="33" s="1"/>
  <c r="N2810" i="30"/>
  <c r="CY5765" i="33"/>
  <c r="DA5765" i="33" s="1"/>
  <c r="N2775" i="30"/>
  <c r="CY5731" i="33"/>
  <c r="DA5731" i="33" s="1"/>
  <c r="N2741" i="30"/>
  <c r="CY5701" i="33"/>
  <c r="DA5701" i="33" s="1"/>
  <c r="N2711" i="30"/>
  <c r="CY5663" i="33"/>
  <c r="DA5663" i="33" s="1"/>
  <c r="N2673" i="30"/>
  <c r="CY5627" i="33"/>
  <c r="DA5627" i="33" s="1"/>
  <c r="N2637" i="30"/>
  <c r="CY5591" i="33"/>
  <c r="DA5591" i="33" s="1"/>
  <c r="N2601" i="30"/>
  <c r="CY5555" i="33"/>
  <c r="DA5555" i="33" s="1"/>
  <c r="N2565" i="30"/>
  <c r="CY5519" i="33"/>
  <c r="DA5519" i="33" s="1"/>
  <c r="N2529" i="30"/>
  <c r="CY5483" i="33"/>
  <c r="DA5483" i="33" s="1"/>
  <c r="N2493" i="30"/>
  <c r="CY5952" i="33"/>
  <c r="DA5952" i="33" s="1"/>
  <c r="N2962" i="30"/>
  <c r="CY5910" i="33"/>
  <c r="DA5910" i="33" s="1"/>
  <c r="N2920" i="30"/>
  <c r="CY5871" i="33"/>
  <c r="DA5871" i="33" s="1"/>
  <c r="N2881" i="30"/>
  <c r="CY5837" i="33"/>
  <c r="DA5837" i="33" s="1"/>
  <c r="N2847" i="30"/>
  <c r="CY5803" i="33"/>
  <c r="DA5803" i="33" s="1"/>
  <c r="N2813" i="30"/>
  <c r="CY5760" i="33"/>
  <c r="DA5760" i="33" s="1"/>
  <c r="N2770" i="30"/>
  <c r="CY5722" i="33"/>
  <c r="DA5722" i="33" s="1"/>
  <c r="N2732" i="30"/>
  <c r="CY5687" i="33"/>
  <c r="DA5687" i="33" s="1"/>
  <c r="N2697" i="30"/>
  <c r="CY5650" i="33"/>
  <c r="DA5650" i="33" s="1"/>
  <c r="N2660" i="30"/>
  <c r="CY5614" i="33"/>
  <c r="DA5614" i="33" s="1"/>
  <c r="N2624" i="30"/>
  <c r="CY5578" i="33"/>
  <c r="DA5578" i="33" s="1"/>
  <c r="N2588" i="30"/>
  <c r="CY5542" i="33"/>
  <c r="DA5542" i="33" s="1"/>
  <c r="N2552" i="30"/>
  <c r="CY5506" i="33"/>
  <c r="DA5506" i="33" s="1"/>
  <c r="N2516" i="30"/>
  <c r="CY5470" i="33"/>
  <c r="DA5470" i="33" s="1"/>
  <c r="N2480" i="30"/>
  <c r="CY5930" i="33"/>
  <c r="DA5930" i="33" s="1"/>
  <c r="N2940" i="30"/>
  <c r="CY5892" i="33"/>
  <c r="DA5892" i="33" s="1"/>
  <c r="N2902" i="30"/>
  <c r="CY5862" i="33"/>
  <c r="DA5862" i="33" s="1"/>
  <c r="N2872" i="30"/>
  <c r="CY5828" i="33"/>
  <c r="DA5828" i="33" s="1"/>
  <c r="N2838" i="30"/>
  <c r="CY5789" i="33"/>
  <c r="DA5789" i="33" s="1"/>
  <c r="N2799" i="30"/>
  <c r="CY5759" i="33"/>
  <c r="DA5759" i="33" s="1"/>
  <c r="N2769" i="30"/>
  <c r="CY5718" i="33"/>
  <c r="DA5718" i="33" s="1"/>
  <c r="N2728" i="30"/>
  <c r="CY5681" i="33"/>
  <c r="DA5681" i="33" s="1"/>
  <c r="N2691" i="30"/>
  <c r="CY5643" i="33"/>
  <c r="DA5643" i="33" s="1"/>
  <c r="N2653" i="30"/>
  <c r="CY5607" i="33"/>
  <c r="DA5607" i="33" s="1"/>
  <c r="N2617" i="30"/>
  <c r="CY5571" i="33"/>
  <c r="DA5571" i="33" s="1"/>
  <c r="N2581" i="30"/>
  <c r="CY5535" i="33"/>
  <c r="DA5535" i="33" s="1"/>
  <c r="N2545" i="30"/>
  <c r="CY5499" i="33"/>
  <c r="DA5499" i="33" s="1"/>
  <c r="N2509" i="30"/>
  <c r="CY5463" i="33"/>
  <c r="DA5463" i="33" s="1"/>
  <c r="N2473" i="30"/>
  <c r="CY5959" i="33"/>
  <c r="DA5959" i="33" s="1"/>
  <c r="N2969" i="30"/>
  <c r="CY5925" i="33"/>
  <c r="DA5925" i="33" s="1"/>
  <c r="N2935" i="30"/>
  <c r="CY5891" i="33"/>
  <c r="DA5891" i="33" s="1"/>
  <c r="N2901" i="30"/>
  <c r="CY5857" i="33"/>
  <c r="DA5857" i="33" s="1"/>
  <c r="N2867" i="30"/>
  <c r="CY5814" i="33"/>
  <c r="DA5814" i="33" s="1"/>
  <c r="N2824" i="30"/>
  <c r="CY5776" i="33"/>
  <c r="DA5776" i="33" s="1"/>
  <c r="N2786" i="30"/>
  <c r="CY5738" i="33"/>
  <c r="DA5738" i="33" s="1"/>
  <c r="N2748" i="30"/>
  <c r="CY5708" i="33"/>
  <c r="DA5708" i="33" s="1"/>
  <c r="N2718" i="30"/>
  <c r="CY5676" i="33"/>
  <c r="DA5676" i="33" s="1"/>
  <c r="N2686" i="30"/>
  <c r="CY5636" i="33"/>
  <c r="DA5636" i="33" s="1"/>
  <c r="N2646" i="30"/>
  <c r="CY5600" i="33"/>
  <c r="DA5600" i="33" s="1"/>
  <c r="N2610" i="30"/>
  <c r="CY5564" i="33"/>
  <c r="DA5564" i="33" s="1"/>
  <c r="N2574" i="30"/>
  <c r="CY5528" i="33"/>
  <c r="DA5528" i="33" s="1"/>
  <c r="N2538" i="30"/>
  <c r="CY5492" i="33"/>
  <c r="DA5492" i="33" s="1"/>
  <c r="N2502" i="30"/>
  <c r="CY5946" i="33"/>
  <c r="DA5946" i="33" s="1"/>
  <c r="N2956" i="30"/>
  <c r="CY5916" i="33"/>
  <c r="DA5916" i="33" s="1"/>
  <c r="N2926" i="30"/>
  <c r="CY5882" i="33"/>
  <c r="DA5882" i="33" s="1"/>
  <c r="N2892" i="30"/>
  <c r="CY5843" i="33"/>
  <c r="DA5843" i="33" s="1"/>
  <c r="N2853" i="30"/>
  <c r="CY5813" i="33"/>
  <c r="DA5813" i="33" s="1"/>
  <c r="N2823" i="30"/>
  <c r="CY5771" i="33"/>
  <c r="DA5771" i="33" s="1"/>
  <c r="N2781" i="30"/>
  <c r="CY5741" i="33"/>
  <c r="DA5741" i="33" s="1"/>
  <c r="N2751" i="30"/>
  <c r="CY5707" i="33"/>
  <c r="DA5707" i="33" s="1"/>
  <c r="N2717" i="30"/>
  <c r="CY5675" i="33"/>
  <c r="DA5675" i="33" s="1"/>
  <c r="N2685" i="30"/>
  <c r="CY5641" i="33"/>
  <c r="DA5641" i="33" s="1"/>
  <c r="N2651" i="30"/>
  <c r="CY5605" i="33"/>
  <c r="DA5605" i="33" s="1"/>
  <c r="N2615" i="30"/>
  <c r="CY5569" i="33"/>
  <c r="DA5569" i="33" s="1"/>
  <c r="N2579" i="30"/>
  <c r="CY5533" i="33"/>
  <c r="DA5533" i="33" s="1"/>
  <c r="N2543" i="30"/>
  <c r="CY5497" i="33"/>
  <c r="DA5497" i="33" s="1"/>
  <c r="N2507" i="30"/>
  <c r="N2471" i="30"/>
  <c r="CY5461" i="33"/>
  <c r="DA5461" i="33" s="1"/>
  <c r="DA701" i="33"/>
  <c r="DC1138" i="33"/>
  <c r="CY4700" i="33"/>
  <c r="DA4700" i="33" s="1"/>
  <c r="N1710" i="30"/>
  <c r="DC1442" i="33"/>
  <c r="DA733" i="33"/>
  <c r="DC1170" i="33"/>
  <c r="DA829" i="33"/>
  <c r="DC1266" i="33"/>
  <c r="DA925" i="33"/>
  <c r="N1646" i="30"/>
  <c r="CY4636" i="33"/>
  <c r="DA4636" i="33" s="1"/>
  <c r="CY4732" i="33"/>
  <c r="DA4732" i="33" s="1"/>
  <c r="N1742" i="30"/>
  <c r="CY4828" i="33"/>
  <c r="DA4828" i="33" s="1"/>
  <c r="N1838" i="30"/>
  <c r="N1934" i="30"/>
  <c r="CY4924" i="33"/>
  <c r="DA4924" i="33" s="1"/>
  <c r="CY5001" i="33"/>
  <c r="DA5001" i="33" s="1"/>
  <c r="N2011" i="30"/>
  <c r="N2035" i="30"/>
  <c r="CY5025" i="33"/>
  <c r="DA5025" i="33" s="1"/>
  <c r="N2059" i="30"/>
  <c r="CY5049" i="33"/>
  <c r="DA5049" i="33" s="1"/>
  <c r="N2083" i="30"/>
  <c r="CY5073" i="33"/>
  <c r="DA5073" i="33" s="1"/>
  <c r="CY5097" i="33"/>
  <c r="DA5097" i="33" s="1"/>
  <c r="N2107" i="30"/>
  <c r="CY5121" i="33"/>
  <c r="DA5121" i="33" s="1"/>
  <c r="N2131" i="30"/>
  <c r="N2155" i="30"/>
  <c r="CY5145" i="33"/>
  <c r="DA5145" i="33" s="1"/>
  <c r="CY5169" i="33"/>
  <c r="DA5169" i="33" s="1"/>
  <c r="N2179" i="30"/>
  <c r="N2203" i="30"/>
  <c r="CY5193" i="33"/>
  <c r="DA5193" i="33" s="1"/>
  <c r="N2227" i="30"/>
  <c r="CY5217" i="33"/>
  <c r="DA5217" i="33" s="1"/>
  <c r="CY5241" i="33"/>
  <c r="DA5241" i="33" s="1"/>
  <c r="N2251" i="30"/>
  <c r="CY5265" i="33"/>
  <c r="DA5265" i="33" s="1"/>
  <c r="N2275" i="30"/>
  <c r="CY5289" i="33"/>
  <c r="DA5289" i="33" s="1"/>
  <c r="N2299" i="30"/>
  <c r="N2323" i="30"/>
  <c r="CY5313" i="33"/>
  <c r="DA5313" i="33" s="1"/>
  <c r="CY5337" i="33"/>
  <c r="DA5337" i="33" s="1"/>
  <c r="N2347" i="30"/>
  <c r="N2371" i="30"/>
  <c r="CY5361" i="33"/>
  <c r="DA5361" i="33" s="1"/>
  <c r="N2395" i="30"/>
  <c r="CY5385" i="33"/>
  <c r="DA5385" i="33" s="1"/>
  <c r="N2419" i="30"/>
  <c r="CY5409" i="33"/>
  <c r="DA5409" i="33" s="1"/>
  <c r="N2443" i="30"/>
  <c r="CY5433" i="33"/>
  <c r="DA5433" i="33" s="1"/>
  <c r="N2467" i="30"/>
  <c r="CY5457" i="33"/>
  <c r="DA5457" i="33" s="1"/>
  <c r="CY4969" i="33"/>
  <c r="DA4969" i="33" s="1"/>
  <c r="N1979" i="30"/>
  <c r="N1955" i="30"/>
  <c r="CY4945" i="33"/>
  <c r="DA4945" i="33" s="1"/>
  <c r="CY4921" i="33"/>
  <c r="DA4921" i="33" s="1"/>
  <c r="N1931" i="30"/>
  <c r="N1907" i="30"/>
  <c r="CY4897" i="33"/>
  <c r="DA4897" i="33" s="1"/>
  <c r="N1883" i="30"/>
  <c r="CY4873" i="33"/>
  <c r="DA4873" i="33" s="1"/>
  <c r="N1859" i="30"/>
  <c r="CY4849" i="33"/>
  <c r="DA4849" i="33" s="1"/>
  <c r="N1835" i="30"/>
  <c r="CY4825" i="33"/>
  <c r="DA4825" i="33" s="1"/>
  <c r="N1811" i="30"/>
  <c r="CY4801" i="33"/>
  <c r="DA4801" i="33" s="1"/>
  <c r="CY4777" i="33"/>
  <c r="DA4777" i="33" s="1"/>
  <c r="N1787" i="30"/>
  <c r="CY4753" i="33"/>
  <c r="DA4753" i="33" s="1"/>
  <c r="N1763" i="30"/>
  <c r="N1739" i="30"/>
  <c r="CY4729" i="33"/>
  <c r="DA4729" i="33" s="1"/>
  <c r="N1715" i="30"/>
  <c r="CY4705" i="33"/>
  <c r="DA4705" i="33" s="1"/>
  <c r="N1691" i="30"/>
  <c r="CY4681" i="33"/>
  <c r="DA4681" i="33" s="1"/>
  <c r="N1667" i="30"/>
  <c r="CY4657" i="33"/>
  <c r="DA4657" i="33" s="1"/>
  <c r="N1643" i="30"/>
  <c r="CY4633" i="33"/>
  <c r="DA4633" i="33" s="1"/>
  <c r="N1619" i="30"/>
  <c r="CY4609" i="33"/>
  <c r="DA4609" i="33" s="1"/>
  <c r="N1595" i="30"/>
  <c r="CY4585" i="33"/>
  <c r="DA4585" i="33" s="1"/>
  <c r="DC1527" i="33"/>
  <c r="DA922" i="33"/>
  <c r="DA898" i="33"/>
  <c r="DA874" i="33"/>
  <c r="DA850" i="33"/>
  <c r="DA826" i="33"/>
  <c r="DA802" i="33"/>
  <c r="DC1239" i="33"/>
  <c r="DA730" i="33"/>
  <c r="DC1167" i="33"/>
  <c r="DA706" i="33"/>
  <c r="DA682" i="33"/>
  <c r="DC1119" i="33"/>
  <c r="DA658" i="33"/>
  <c r="DA634" i="33"/>
  <c r="DA610" i="33"/>
  <c r="CY4982" i="33"/>
  <c r="DA4982" i="33" s="1"/>
  <c r="N1992" i="30"/>
  <c r="CY4958" i="33"/>
  <c r="DA4958" i="33" s="1"/>
  <c r="N1968" i="30"/>
  <c r="N1944" i="30"/>
  <c r="CY4934" i="33"/>
  <c r="DA4934" i="33" s="1"/>
  <c r="N1920" i="30"/>
  <c r="CY4910" i="33"/>
  <c r="DA4910" i="33" s="1"/>
  <c r="N1896" i="30"/>
  <c r="CY4886" i="33"/>
  <c r="DA4886" i="33" s="1"/>
  <c r="N1872" i="30"/>
  <c r="CY4862" i="33"/>
  <c r="DA4862" i="33" s="1"/>
  <c r="N1848" i="30"/>
  <c r="CY4838" i="33"/>
  <c r="DA4838" i="33" s="1"/>
  <c r="N1824" i="30"/>
  <c r="CY4814" i="33"/>
  <c r="DA4814" i="33" s="1"/>
  <c r="N1800" i="30"/>
  <c r="CY4790" i="33"/>
  <c r="DA4790" i="33" s="1"/>
  <c r="N1776" i="30"/>
  <c r="CY4766" i="33"/>
  <c r="DA4766" i="33" s="1"/>
  <c r="N1752" i="30"/>
  <c r="CY4742" i="33"/>
  <c r="DA4742" i="33" s="1"/>
  <c r="CY4718" i="33"/>
  <c r="DA4718" i="33" s="1"/>
  <c r="N1728" i="30"/>
  <c r="CY4694" i="33"/>
  <c r="DA4694" i="33" s="1"/>
  <c r="N1704" i="30"/>
  <c r="N1680" i="30"/>
  <c r="CY4670" i="33"/>
  <c r="DA4670" i="33" s="1"/>
  <c r="N1656" i="30"/>
  <c r="CY4646" i="33"/>
  <c r="DA4646" i="33" s="1"/>
  <c r="N1632" i="30"/>
  <c r="CY4622" i="33"/>
  <c r="DA4622" i="33" s="1"/>
  <c r="N1608" i="30"/>
  <c r="CY4598" i="33"/>
  <c r="DA4598" i="33" s="1"/>
  <c r="DC1468" i="33"/>
  <c r="DA935" i="33"/>
  <c r="DC1372" i="33"/>
  <c r="DA911" i="33"/>
  <c r="DC1348" i="33"/>
  <c r="DA887" i="33"/>
  <c r="DA863" i="33"/>
  <c r="DA839" i="33"/>
  <c r="DA815" i="33"/>
  <c r="DC1252" i="33"/>
  <c r="DA743" i="33"/>
  <c r="DA719" i="33"/>
  <c r="DA695" i="33"/>
  <c r="DC1132" i="33"/>
  <c r="DA671" i="33"/>
  <c r="DA647" i="33"/>
  <c r="DA623" i="33"/>
  <c r="N2005" i="30"/>
  <c r="CY4995" i="33"/>
  <c r="DA4995" i="33" s="1"/>
  <c r="N1981" i="30"/>
  <c r="CY4971" i="33"/>
  <c r="DA4971" i="33" s="1"/>
  <c r="N1957" i="30"/>
  <c r="CY4947" i="33"/>
  <c r="DA4947" i="33" s="1"/>
  <c r="N1933" i="30"/>
  <c r="CY4923" i="33"/>
  <c r="DA4923" i="33" s="1"/>
  <c r="CY4899" i="33"/>
  <c r="DA4899" i="33" s="1"/>
  <c r="N1909" i="30"/>
  <c r="CY4875" i="33"/>
  <c r="DA4875" i="33" s="1"/>
  <c r="N1885" i="30"/>
  <c r="CY4851" i="33"/>
  <c r="DA4851" i="33" s="1"/>
  <c r="N1861" i="30"/>
  <c r="N1837" i="30"/>
  <c r="CY4827" i="33"/>
  <c r="DA4827" i="33" s="1"/>
  <c r="CY4803" i="33"/>
  <c r="DA4803" i="33" s="1"/>
  <c r="N1813" i="30"/>
  <c r="N1789" i="30"/>
  <c r="CY4779" i="33"/>
  <c r="DA4779" i="33" s="1"/>
  <c r="N1765" i="30"/>
  <c r="CY4755" i="33"/>
  <c r="DA4755" i="33" s="1"/>
  <c r="N1741" i="30"/>
  <c r="CY4731" i="33"/>
  <c r="DA4731" i="33" s="1"/>
  <c r="N1717" i="30"/>
  <c r="CY4707" i="33"/>
  <c r="DA4707" i="33" s="1"/>
  <c r="N1693" i="30"/>
  <c r="CY4683" i="33"/>
  <c r="DA4683" i="33" s="1"/>
  <c r="N1669" i="30"/>
  <c r="CY4659" i="33"/>
  <c r="DA4659" i="33" s="1"/>
  <c r="N1645" i="30"/>
  <c r="CY4635" i="33"/>
  <c r="DA4635" i="33" s="1"/>
  <c r="N1621" i="30"/>
  <c r="CY4611" i="33"/>
  <c r="DA4611" i="33" s="1"/>
  <c r="N1597" i="30"/>
  <c r="CY4587" i="33"/>
  <c r="DA4587" i="33" s="1"/>
  <c r="DC1577" i="33"/>
  <c r="DA948" i="33"/>
  <c r="DA924" i="33"/>
  <c r="DA876" i="33"/>
  <c r="DA852" i="33"/>
  <c r="DC1289" i="33"/>
  <c r="DA828" i="33"/>
  <c r="DA804" i="33"/>
  <c r="DC1241" i="33"/>
  <c r="DA756" i="33"/>
  <c r="DA732" i="33"/>
  <c r="DA684" i="33"/>
  <c r="DA660" i="33"/>
  <c r="DC1097" i="33"/>
  <c r="DA636" i="33"/>
  <c r="DA612" i="33"/>
  <c r="DA681" i="33"/>
  <c r="DA777" i="33"/>
  <c r="DA969" i="33"/>
  <c r="DC1406" i="33"/>
  <c r="N1690" i="30"/>
  <c r="CY4680" i="33"/>
  <c r="DA4680" i="33" s="1"/>
  <c r="N1786" i="30"/>
  <c r="CY4776" i="33"/>
  <c r="DA4776" i="33" s="1"/>
  <c r="N1882" i="30"/>
  <c r="CY4872" i="33"/>
  <c r="DA4872" i="33" s="1"/>
  <c r="CY4968" i="33"/>
  <c r="DA4968" i="33" s="1"/>
  <c r="N1978" i="30"/>
  <c r="N2022" i="30"/>
  <c r="CY5012" i="33"/>
  <c r="DA5012" i="33" s="1"/>
  <c r="N2046" i="30"/>
  <c r="CY5036" i="33"/>
  <c r="DA5036" i="33" s="1"/>
  <c r="CY5060" i="33"/>
  <c r="DA5060" i="33" s="1"/>
  <c r="N2070" i="30"/>
  <c r="N2094" i="30"/>
  <c r="CY5084" i="33"/>
  <c r="DA5084" i="33" s="1"/>
  <c r="N2118" i="30"/>
  <c r="CY5108" i="33"/>
  <c r="DA5108" i="33" s="1"/>
  <c r="CY5132" i="33"/>
  <c r="DA5132" i="33" s="1"/>
  <c r="N2142" i="30"/>
  <c r="N2166" i="30"/>
  <c r="CY5156" i="33"/>
  <c r="DA5156" i="33" s="1"/>
  <c r="N2190" i="30"/>
  <c r="CY5180" i="33"/>
  <c r="DA5180" i="33" s="1"/>
  <c r="N2214" i="30"/>
  <c r="CY5204" i="33"/>
  <c r="DA5204" i="33" s="1"/>
  <c r="N2238" i="30"/>
  <c r="CY5228" i="33"/>
  <c r="DA5228" i="33" s="1"/>
  <c r="N2262" i="30"/>
  <c r="CY5252" i="33"/>
  <c r="DA5252" i="33" s="1"/>
  <c r="N2286" i="30"/>
  <c r="CY5276" i="33"/>
  <c r="DA5276" i="33" s="1"/>
  <c r="N2310" i="30"/>
  <c r="CY5300" i="33"/>
  <c r="DA5300" i="33" s="1"/>
  <c r="N2334" i="30"/>
  <c r="CY5324" i="33"/>
  <c r="DA5324" i="33" s="1"/>
  <c r="CY5348" i="33"/>
  <c r="DA5348" i="33" s="1"/>
  <c r="N2358" i="30"/>
  <c r="N2382" i="30"/>
  <c r="CY5372" i="33"/>
  <c r="DA5372" i="33" s="1"/>
  <c r="CY5396" i="33"/>
  <c r="DA5396" i="33" s="1"/>
  <c r="N2406" i="30"/>
  <c r="N2430" i="30"/>
  <c r="CY5420" i="33"/>
  <c r="DA5420" i="33" s="1"/>
  <c r="N2454" i="30"/>
  <c r="CY5444" i="33"/>
  <c r="DA5444" i="33" s="1"/>
  <c r="DA805" i="33"/>
  <c r="DA901" i="33"/>
  <c r="DC1530" i="33"/>
  <c r="N1622" i="30"/>
  <c r="CY4612" i="33"/>
  <c r="DA4612" i="33" s="1"/>
  <c r="N1718" i="30"/>
  <c r="CY4708" i="33"/>
  <c r="DA4708" i="33" s="1"/>
  <c r="N1814" i="30"/>
  <c r="CY4804" i="33"/>
  <c r="DA4804" i="33" s="1"/>
  <c r="N1910" i="30"/>
  <c r="CY4900" i="33"/>
  <c r="DA4900" i="33" s="1"/>
  <c r="CY4993" i="33"/>
  <c r="DA4993" i="33" s="1"/>
  <c r="N2003" i="30"/>
  <c r="N2029" i="30"/>
  <c r="CY5019" i="33"/>
  <c r="DA5019" i="33" s="1"/>
  <c r="N2053" i="30"/>
  <c r="CY5043" i="33"/>
  <c r="DA5043" i="33" s="1"/>
  <c r="CY5067" i="33"/>
  <c r="DA5067" i="33" s="1"/>
  <c r="N2077" i="30"/>
  <c r="N2101" i="30"/>
  <c r="CY5091" i="33"/>
  <c r="DA5091" i="33" s="1"/>
  <c r="CY5115" i="33"/>
  <c r="DA5115" i="33" s="1"/>
  <c r="N2125" i="30"/>
  <c r="CY5139" i="33"/>
  <c r="DA5139" i="33" s="1"/>
  <c r="N2149" i="30"/>
  <c r="CY5163" i="33"/>
  <c r="DA5163" i="33" s="1"/>
  <c r="N2173" i="30"/>
  <c r="CY5187" i="33"/>
  <c r="DA5187" i="33" s="1"/>
  <c r="N2197" i="30"/>
  <c r="N2221" i="30"/>
  <c r="CY5211" i="33"/>
  <c r="DA5211" i="33" s="1"/>
  <c r="N2245" i="30"/>
  <c r="CY5235" i="33"/>
  <c r="DA5235" i="33" s="1"/>
  <c r="N2269" i="30"/>
  <c r="CY5259" i="33"/>
  <c r="DA5259" i="33" s="1"/>
  <c r="CY5283" i="33"/>
  <c r="DA5283" i="33" s="1"/>
  <c r="N2293" i="30"/>
  <c r="CY5307" i="33"/>
  <c r="DA5307" i="33" s="1"/>
  <c r="N2317" i="30"/>
  <c r="CY5331" i="33"/>
  <c r="DA5331" i="33" s="1"/>
  <c r="N2341" i="30"/>
  <c r="CY5355" i="33"/>
  <c r="DA5355" i="33" s="1"/>
  <c r="N2365" i="30"/>
  <c r="CY5379" i="33"/>
  <c r="DA5379" i="33" s="1"/>
  <c r="N2389" i="30"/>
  <c r="N2413" i="30"/>
  <c r="CY5403" i="33"/>
  <c r="DA5403" i="33" s="1"/>
  <c r="CY5427" i="33"/>
  <c r="DA5427" i="33" s="1"/>
  <c r="N2437" i="30"/>
  <c r="N2461" i="30"/>
  <c r="CY5451" i="33"/>
  <c r="DA5451" i="33" s="1"/>
  <c r="DA641" i="33"/>
  <c r="DA833" i="33"/>
  <c r="DC1270" i="33"/>
  <c r="DA929" i="33"/>
  <c r="DC1558" i="33"/>
  <c r="N1650" i="30"/>
  <c r="CY4640" i="33"/>
  <c r="DA4640" i="33" s="1"/>
  <c r="N1746" i="30"/>
  <c r="CY4736" i="33"/>
  <c r="DA4736" i="33" s="1"/>
  <c r="N1842" i="30"/>
  <c r="CY4832" i="33"/>
  <c r="DA4832" i="33" s="1"/>
  <c r="N1938" i="30"/>
  <c r="CY4928" i="33"/>
  <c r="DA4928" i="33" s="1"/>
  <c r="N2012" i="30"/>
  <c r="CY5002" i="33"/>
  <c r="DA5002" i="33" s="1"/>
  <c r="N2036" i="30"/>
  <c r="CY5026" i="33"/>
  <c r="DA5026" i="33" s="1"/>
  <c r="CY5050" i="33"/>
  <c r="DA5050" i="33" s="1"/>
  <c r="N2060" i="30"/>
  <c r="CY5074" i="33"/>
  <c r="DA5074" i="33" s="1"/>
  <c r="N2084" i="30"/>
  <c r="CY5098" i="33"/>
  <c r="DA5098" i="33" s="1"/>
  <c r="N2108" i="30"/>
  <c r="N2132" i="30"/>
  <c r="CY5122" i="33"/>
  <c r="DA5122" i="33" s="1"/>
  <c r="N2156" i="30"/>
  <c r="CY5146" i="33"/>
  <c r="DA5146" i="33" s="1"/>
  <c r="N2180" i="30"/>
  <c r="CY5170" i="33"/>
  <c r="DA5170" i="33" s="1"/>
  <c r="CY5194" i="33"/>
  <c r="DA5194" i="33" s="1"/>
  <c r="N2204" i="30"/>
  <c r="N2228" i="30"/>
  <c r="CY5218" i="33"/>
  <c r="DA5218" i="33" s="1"/>
  <c r="N2252" i="30"/>
  <c r="CY5242" i="33"/>
  <c r="DA5242" i="33" s="1"/>
  <c r="CY5266" i="33"/>
  <c r="DA5266" i="33" s="1"/>
  <c r="N2276" i="30"/>
  <c r="N2300" i="30"/>
  <c r="CY5290" i="33"/>
  <c r="DA5290" i="33" s="1"/>
  <c r="N2324" i="30"/>
  <c r="CY5314" i="33"/>
  <c r="DA5314" i="33" s="1"/>
  <c r="N2348" i="30"/>
  <c r="CY5338" i="33"/>
  <c r="DA5338" i="33" s="1"/>
  <c r="N2372" i="30"/>
  <c r="CY5362" i="33"/>
  <c r="DA5362" i="33" s="1"/>
  <c r="CY5386" i="33"/>
  <c r="DA5386" i="33" s="1"/>
  <c r="N2396" i="30"/>
  <c r="CY5410" i="33"/>
  <c r="DA5410" i="33" s="1"/>
  <c r="N2420" i="30"/>
  <c r="N2444" i="30"/>
  <c r="CY5434" i="33"/>
  <c r="DA5434" i="33" s="1"/>
  <c r="DA569" i="33"/>
  <c r="DC1006" i="33"/>
  <c r="N487" i="30"/>
  <c r="N475" i="30"/>
  <c r="N463" i="30"/>
  <c r="N451" i="30"/>
  <c r="N439" i="30"/>
  <c r="N427" i="30"/>
  <c r="N415" i="30"/>
  <c r="N403" i="30"/>
  <c r="N391" i="30"/>
  <c r="N379" i="30"/>
  <c r="N367" i="30"/>
  <c r="N355" i="30"/>
  <c r="N343" i="30"/>
  <c r="N331" i="30"/>
  <c r="N319" i="30"/>
  <c r="N307" i="30"/>
  <c r="N295" i="30"/>
  <c r="N263" i="30"/>
  <c r="N251" i="30"/>
  <c r="N239" i="30"/>
  <c r="N227" i="30"/>
  <c r="N215" i="30"/>
  <c r="N203" i="30"/>
  <c r="N191" i="30"/>
  <c r="N490" i="30"/>
  <c r="N478" i="30"/>
  <c r="N466" i="30"/>
  <c r="N454" i="30"/>
  <c r="N442" i="30"/>
  <c r="N430" i="30"/>
  <c r="N418" i="30"/>
  <c r="N406" i="30"/>
  <c r="N394" i="30"/>
  <c r="N382" i="30"/>
  <c r="N370" i="30"/>
  <c r="N358" i="30"/>
  <c r="N346" i="30"/>
  <c r="N334" i="30"/>
  <c r="N322" i="30"/>
  <c r="N310" i="30"/>
  <c r="N298" i="30"/>
  <c r="N286" i="30"/>
  <c r="N280" i="30"/>
  <c r="N274" i="30"/>
  <c r="N268" i="30"/>
  <c r="N258" i="30"/>
  <c r="N246" i="30"/>
  <c r="N234" i="30"/>
  <c r="N222" i="30"/>
  <c r="N210" i="30"/>
  <c r="N198" i="30"/>
  <c r="DA1003" i="33"/>
  <c r="DA991" i="33"/>
  <c r="DA598" i="33"/>
  <c r="DC1035" i="33"/>
  <c r="DA591" i="33"/>
  <c r="CY5932" i="33"/>
  <c r="DA5932" i="33" s="1"/>
  <c r="N2942" i="30"/>
  <c r="CY5898" i="33"/>
  <c r="DA5898" i="33" s="1"/>
  <c r="N2908" i="30"/>
  <c r="CY5856" i="33"/>
  <c r="DA5856" i="33" s="1"/>
  <c r="N2866" i="30"/>
  <c r="CY5817" i="33"/>
  <c r="DA5817" i="33" s="1"/>
  <c r="N2827" i="30"/>
  <c r="CY5783" i="33"/>
  <c r="DA5783" i="33" s="1"/>
  <c r="N2793" i="30"/>
  <c r="CY5749" i="33"/>
  <c r="DA5749" i="33" s="1"/>
  <c r="N2759" i="30"/>
  <c r="CY5702" i="33"/>
  <c r="DA5702" i="33" s="1"/>
  <c r="N2712" i="30"/>
  <c r="CY5664" i="33"/>
  <c r="DA5664" i="33" s="1"/>
  <c r="N2674" i="30"/>
  <c r="CY5628" i="33"/>
  <c r="DA5628" i="33" s="1"/>
  <c r="N2638" i="30"/>
  <c r="CY5592" i="33"/>
  <c r="DA5592" i="33" s="1"/>
  <c r="N2602" i="30"/>
  <c r="CY5556" i="33"/>
  <c r="DA5556" i="33" s="1"/>
  <c r="N2566" i="30"/>
  <c r="CY5520" i="33"/>
  <c r="DA5520" i="33" s="1"/>
  <c r="N2530" i="30"/>
  <c r="N2494" i="30"/>
  <c r="CY5484" i="33"/>
  <c r="DA5484" i="33" s="1"/>
  <c r="CY5936" i="33"/>
  <c r="DA5936" i="33" s="1"/>
  <c r="N2946" i="30"/>
  <c r="CY5897" i="33"/>
  <c r="DA5897" i="33" s="1"/>
  <c r="N2907" i="30"/>
  <c r="CY5867" i="33"/>
  <c r="DA5867" i="33" s="1"/>
  <c r="N2877" i="30"/>
  <c r="CY5825" i="33"/>
  <c r="DA5825" i="33" s="1"/>
  <c r="N2835" i="30"/>
  <c r="CY5795" i="33"/>
  <c r="DA5795" i="33" s="1"/>
  <c r="N2805" i="30"/>
  <c r="CY5757" i="33"/>
  <c r="DA5757" i="33" s="1"/>
  <c r="N2767" i="30"/>
  <c r="CY5727" i="33"/>
  <c r="DA5727" i="33" s="1"/>
  <c r="N2737" i="30"/>
  <c r="CY5692" i="33"/>
  <c r="DA5692" i="33" s="1"/>
  <c r="N2702" i="30"/>
  <c r="CY5657" i="33"/>
  <c r="DA5657" i="33" s="1"/>
  <c r="N2667" i="30"/>
  <c r="CY5621" i="33"/>
  <c r="DA5621" i="33" s="1"/>
  <c r="N2631" i="30"/>
  <c r="CY5585" i="33"/>
  <c r="DA5585" i="33" s="1"/>
  <c r="N2595" i="30"/>
  <c r="CY5549" i="33"/>
  <c r="DA5549" i="33" s="1"/>
  <c r="N2559" i="30"/>
  <c r="N2523" i="30"/>
  <c r="CY5513" i="33"/>
  <c r="DA5513" i="33" s="1"/>
  <c r="CY5477" i="33"/>
  <c r="DA5477" i="33" s="1"/>
  <c r="N2487" i="30"/>
  <c r="CY5944" i="33"/>
  <c r="DA5944" i="33" s="1"/>
  <c r="N2954" i="30"/>
  <c r="CY5905" i="33"/>
  <c r="DA5905" i="33" s="1"/>
  <c r="N2915" i="30"/>
  <c r="CY5863" i="33"/>
  <c r="DA5863" i="33" s="1"/>
  <c r="N2873" i="30"/>
  <c r="CY5829" i="33"/>
  <c r="DA5829" i="33" s="1"/>
  <c r="N2839" i="30"/>
  <c r="CY5799" i="33"/>
  <c r="DA5799" i="33" s="1"/>
  <c r="N2809" i="30"/>
  <c r="CY5756" i="33"/>
  <c r="DA5756" i="33" s="1"/>
  <c r="N2766" i="30"/>
  <c r="CY5714" i="33"/>
  <c r="DA5714" i="33" s="1"/>
  <c r="N2724" i="30"/>
  <c r="CY5677" i="33"/>
  <c r="DA5677" i="33" s="1"/>
  <c r="N2687" i="30"/>
  <c r="CY5644" i="33"/>
  <c r="DA5644" i="33" s="1"/>
  <c r="N2654" i="30"/>
  <c r="CY5608" i="33"/>
  <c r="DA5608" i="33" s="1"/>
  <c r="N2618" i="30"/>
  <c r="CY5572" i="33"/>
  <c r="DA5572" i="33" s="1"/>
  <c r="N2582" i="30"/>
  <c r="CY5536" i="33"/>
  <c r="DA5536" i="33" s="1"/>
  <c r="N2546" i="30"/>
  <c r="CY5500" i="33"/>
  <c r="DA5500" i="33" s="1"/>
  <c r="N2510" i="30"/>
  <c r="CY5464" i="33"/>
  <c r="DA5464" i="33" s="1"/>
  <c r="N2474" i="30"/>
  <c r="N2966" i="30"/>
  <c r="CY5956" i="33"/>
  <c r="DA5956" i="33" s="1"/>
  <c r="CY5926" i="33"/>
  <c r="DA5926" i="33" s="1"/>
  <c r="N2936" i="30"/>
  <c r="CY5887" i="33"/>
  <c r="DA5887" i="33" s="1"/>
  <c r="N2897" i="30"/>
  <c r="CY5854" i="33"/>
  <c r="DA5854" i="33" s="1"/>
  <c r="N2864" i="30"/>
  <c r="CY5819" i="33"/>
  <c r="DA5819" i="33" s="1"/>
  <c r="N2829" i="30"/>
  <c r="CY5785" i="33"/>
  <c r="DA5785" i="33" s="1"/>
  <c r="N2795" i="30"/>
  <c r="CY5751" i="33"/>
  <c r="DA5751" i="33" s="1"/>
  <c r="N2761" i="30"/>
  <c r="CY5709" i="33"/>
  <c r="DA5709" i="33" s="1"/>
  <c r="N2719" i="30"/>
  <c r="CY5671" i="33"/>
  <c r="DA5671" i="33" s="1"/>
  <c r="N2681" i="30"/>
  <c r="CY5637" i="33"/>
  <c r="DA5637" i="33" s="1"/>
  <c r="N2647" i="30"/>
  <c r="CY5601" i="33"/>
  <c r="DA5601" i="33" s="1"/>
  <c r="N2611" i="30"/>
  <c r="CY5565" i="33"/>
  <c r="DA5565" i="33" s="1"/>
  <c r="N2575" i="30"/>
  <c r="CY5529" i="33"/>
  <c r="DA5529" i="33" s="1"/>
  <c r="N2539" i="30"/>
  <c r="CY5493" i="33"/>
  <c r="DA5493" i="33" s="1"/>
  <c r="N2503" i="30"/>
  <c r="CY5955" i="33"/>
  <c r="DA5955" i="33" s="1"/>
  <c r="N2965" i="30"/>
  <c r="CY5917" i="33"/>
  <c r="DA5917" i="33" s="1"/>
  <c r="N2927" i="30"/>
  <c r="CY5883" i="33"/>
  <c r="DA5883" i="33" s="1"/>
  <c r="N2893" i="30"/>
  <c r="CY5853" i="33"/>
  <c r="DA5853" i="33" s="1"/>
  <c r="N2863" i="30"/>
  <c r="CY5810" i="33"/>
  <c r="DA5810" i="33" s="1"/>
  <c r="N2820" i="30"/>
  <c r="CY5772" i="33"/>
  <c r="DA5772" i="33" s="1"/>
  <c r="N2782" i="30"/>
  <c r="CY5733" i="33"/>
  <c r="DA5733" i="33" s="1"/>
  <c r="N2743" i="30"/>
  <c r="CY5704" i="33"/>
  <c r="DA5704" i="33" s="1"/>
  <c r="N2714" i="30"/>
  <c r="CY5666" i="33"/>
  <c r="DA5666" i="33" s="1"/>
  <c r="N2676" i="30"/>
  <c r="CY5630" i="33"/>
  <c r="DA5630" i="33" s="1"/>
  <c r="N2640" i="30"/>
  <c r="CY5594" i="33"/>
  <c r="DA5594" i="33" s="1"/>
  <c r="N2604" i="30"/>
  <c r="CY5558" i="33"/>
  <c r="DA5558" i="33" s="1"/>
  <c r="N2568" i="30"/>
  <c r="CY5522" i="33"/>
  <c r="DA5522" i="33" s="1"/>
  <c r="N2532" i="30"/>
  <c r="CY5486" i="33"/>
  <c r="DA5486" i="33" s="1"/>
  <c r="N2496" i="30"/>
  <c r="CY5941" i="33"/>
  <c r="DA5941" i="33" s="1"/>
  <c r="N2951" i="30"/>
  <c r="CY5908" i="33"/>
  <c r="DA5908" i="33" s="1"/>
  <c r="N2918" i="30"/>
  <c r="CY5873" i="33"/>
  <c r="DA5873" i="33" s="1"/>
  <c r="N2883" i="30"/>
  <c r="CY5839" i="33"/>
  <c r="DA5839" i="33" s="1"/>
  <c r="N2849" i="30"/>
  <c r="CY5805" i="33"/>
  <c r="DA5805" i="33" s="1"/>
  <c r="N2815" i="30"/>
  <c r="CY5767" i="33"/>
  <c r="DA5767" i="33" s="1"/>
  <c r="N2777" i="30"/>
  <c r="CY5737" i="33"/>
  <c r="DA5737" i="33" s="1"/>
  <c r="N2747" i="30"/>
  <c r="CY5703" i="33"/>
  <c r="DA5703" i="33" s="1"/>
  <c r="N2713" i="30"/>
  <c r="CY5670" i="33"/>
  <c r="DA5670" i="33" s="1"/>
  <c r="N2680" i="30"/>
  <c r="CY5635" i="33"/>
  <c r="DA5635" i="33" s="1"/>
  <c r="N2645" i="30"/>
  <c r="CY5599" i="33"/>
  <c r="DA5599" i="33" s="1"/>
  <c r="N2609" i="30"/>
  <c r="CY5563" i="33"/>
  <c r="DA5563" i="33" s="1"/>
  <c r="N2573" i="30"/>
  <c r="CY5527" i="33"/>
  <c r="DA5527" i="33" s="1"/>
  <c r="N2537" i="30"/>
  <c r="CY5491" i="33"/>
  <c r="DA5491" i="33" s="1"/>
  <c r="N2501" i="30"/>
  <c r="N1614" i="30"/>
  <c r="CY4604" i="33"/>
  <c r="DA4604" i="33" s="1"/>
  <c r="DA749" i="33"/>
  <c r="DA845" i="33"/>
  <c r="DA941" i="33"/>
  <c r="N1662" i="30"/>
  <c r="CY4652" i="33"/>
  <c r="DA4652" i="33" s="1"/>
  <c r="N1758" i="30"/>
  <c r="CY4748" i="33"/>
  <c r="DA4748" i="33" s="1"/>
  <c r="N1854" i="30"/>
  <c r="CY4844" i="33"/>
  <c r="DA4844" i="33" s="1"/>
  <c r="CY4940" i="33"/>
  <c r="DA4940" i="33" s="1"/>
  <c r="N1950" i="30"/>
  <c r="N2015" i="30"/>
  <c r="CY5005" i="33"/>
  <c r="DA5005" i="33" s="1"/>
  <c r="N2039" i="30"/>
  <c r="CY5029" i="33"/>
  <c r="DA5029" i="33" s="1"/>
  <c r="N2063" i="30"/>
  <c r="CY5053" i="33"/>
  <c r="DA5053" i="33" s="1"/>
  <c r="N2087" i="30"/>
  <c r="CY5077" i="33"/>
  <c r="DA5077" i="33" s="1"/>
  <c r="CY5101" i="33"/>
  <c r="DA5101" i="33" s="1"/>
  <c r="N2111" i="30"/>
  <c r="CY5125" i="33"/>
  <c r="DA5125" i="33" s="1"/>
  <c r="N2135" i="30"/>
  <c r="CY5149" i="33"/>
  <c r="DA5149" i="33" s="1"/>
  <c r="N2159" i="30"/>
  <c r="CY5173" i="33"/>
  <c r="DA5173" i="33" s="1"/>
  <c r="N2183" i="30"/>
  <c r="CY5197" i="33"/>
  <c r="DA5197" i="33" s="1"/>
  <c r="N2207" i="30"/>
  <c r="CY5221" i="33"/>
  <c r="DA5221" i="33" s="1"/>
  <c r="N2231" i="30"/>
  <c r="N2255" i="30"/>
  <c r="CY5245" i="33"/>
  <c r="DA5245" i="33" s="1"/>
  <c r="N2279" i="30"/>
  <c r="CY5269" i="33"/>
  <c r="DA5269" i="33" s="1"/>
  <c r="N2303" i="30"/>
  <c r="CY5293" i="33"/>
  <c r="DA5293" i="33" s="1"/>
  <c r="N2327" i="30"/>
  <c r="CY5317" i="33"/>
  <c r="DA5317" i="33" s="1"/>
  <c r="N2351" i="30"/>
  <c r="CY5341" i="33"/>
  <c r="DA5341" i="33" s="1"/>
  <c r="N2375" i="30"/>
  <c r="CY5365" i="33"/>
  <c r="DA5365" i="33" s="1"/>
  <c r="N2399" i="30"/>
  <c r="CY5389" i="33"/>
  <c r="DA5389" i="33" s="1"/>
  <c r="CY5413" i="33"/>
  <c r="DA5413" i="33" s="1"/>
  <c r="N2423" i="30"/>
  <c r="CY5437" i="33"/>
  <c r="DA5437" i="33" s="1"/>
  <c r="N2447" i="30"/>
  <c r="CY4989" i="33"/>
  <c r="DA4989" i="33" s="1"/>
  <c r="N1999" i="30"/>
  <c r="N1975" i="30"/>
  <c r="CY4965" i="33"/>
  <c r="DA4965" i="33" s="1"/>
  <c r="N1951" i="30"/>
  <c r="CY4941" i="33"/>
  <c r="DA4941" i="33" s="1"/>
  <c r="N1927" i="30"/>
  <c r="CY4917" i="33"/>
  <c r="DA4917" i="33" s="1"/>
  <c r="CY4893" i="33"/>
  <c r="DA4893" i="33" s="1"/>
  <c r="N1903" i="30"/>
  <c r="CY4869" i="33"/>
  <c r="DA4869" i="33" s="1"/>
  <c r="N1879" i="30"/>
  <c r="CY4845" i="33"/>
  <c r="DA4845" i="33" s="1"/>
  <c r="N1855" i="30"/>
  <c r="N1831" i="30"/>
  <c r="CY4821" i="33"/>
  <c r="DA4821" i="33" s="1"/>
  <c r="CY4797" i="33"/>
  <c r="DA4797" i="33" s="1"/>
  <c r="N1807" i="30"/>
  <c r="N1783" i="30"/>
  <c r="CY4773" i="33"/>
  <c r="DA4773" i="33" s="1"/>
  <c r="N1759" i="30"/>
  <c r="CY4749" i="33"/>
  <c r="DA4749" i="33" s="1"/>
  <c r="CY4725" i="33"/>
  <c r="DA4725" i="33" s="1"/>
  <c r="N1735" i="30"/>
  <c r="N1711" i="30"/>
  <c r="CY4701" i="33"/>
  <c r="DA4701" i="33" s="1"/>
  <c r="N1687" i="30"/>
  <c r="CY4677" i="33"/>
  <c r="DA4677" i="33" s="1"/>
  <c r="N1663" i="30"/>
  <c r="CY4653" i="33"/>
  <c r="DA4653" i="33" s="1"/>
  <c r="N1639" i="30"/>
  <c r="CY4629" i="33"/>
  <c r="DA4629" i="33" s="1"/>
  <c r="N1615" i="30"/>
  <c r="CY4605" i="33"/>
  <c r="DA4605" i="33" s="1"/>
  <c r="DC1595" i="33"/>
  <c r="DC1475" i="33"/>
  <c r="DA966" i="33"/>
  <c r="DA918" i="33"/>
  <c r="DA894" i="33"/>
  <c r="DC1331" i="33"/>
  <c r="DA846" i="33"/>
  <c r="DA822" i="33"/>
  <c r="DA798" i="33"/>
  <c r="DA774" i="33"/>
  <c r="DA726" i="33"/>
  <c r="DA702" i="33"/>
  <c r="DA654" i="33"/>
  <c r="DA630" i="33"/>
  <c r="DC1067" i="33"/>
  <c r="DA606" i="33"/>
  <c r="CY4978" i="33"/>
  <c r="DA4978" i="33" s="1"/>
  <c r="N1988" i="30"/>
  <c r="N1964" i="30"/>
  <c r="CY4954" i="33"/>
  <c r="DA4954" i="33" s="1"/>
  <c r="N1940" i="30"/>
  <c r="CY4930" i="33"/>
  <c r="DA4930" i="33" s="1"/>
  <c r="N1916" i="30"/>
  <c r="CY4906" i="33"/>
  <c r="DA4906" i="33" s="1"/>
  <c r="N1892" i="30"/>
  <c r="CY4882" i="33"/>
  <c r="DA4882" i="33" s="1"/>
  <c r="N1868" i="30"/>
  <c r="CY4858" i="33"/>
  <c r="DA4858" i="33" s="1"/>
  <c r="N1844" i="30"/>
  <c r="CY4834" i="33"/>
  <c r="DA4834" i="33" s="1"/>
  <c r="N1820" i="30"/>
  <c r="CY4810" i="33"/>
  <c r="DA4810" i="33" s="1"/>
  <c r="CY4786" i="33"/>
  <c r="DA4786" i="33" s="1"/>
  <c r="N1796" i="30"/>
  <c r="CY4762" i="33"/>
  <c r="DA4762" i="33" s="1"/>
  <c r="N1772" i="30"/>
  <c r="CY4738" i="33"/>
  <c r="DA4738" i="33" s="1"/>
  <c r="N1748" i="30"/>
  <c r="CY4714" i="33"/>
  <c r="DA4714" i="33" s="1"/>
  <c r="N1724" i="30"/>
  <c r="N1700" i="30"/>
  <c r="CY4690" i="33"/>
  <c r="DA4690" i="33" s="1"/>
  <c r="N1676" i="30"/>
  <c r="CY4666" i="33"/>
  <c r="DA4666" i="33" s="1"/>
  <c r="N1652" i="30"/>
  <c r="CY4642" i="33"/>
  <c r="DA4642" i="33" s="1"/>
  <c r="N1628" i="30"/>
  <c r="CY4618" i="33"/>
  <c r="DA4618" i="33" s="1"/>
  <c r="N1604" i="30"/>
  <c r="CY4594" i="33"/>
  <c r="DA4594" i="33" s="1"/>
  <c r="DC1560" i="33"/>
  <c r="DC1440" i="33"/>
  <c r="DA979" i="33"/>
  <c r="DC1416" i="33"/>
  <c r="DA955" i="33"/>
  <c r="DA931" i="33"/>
  <c r="DC1368" i="33"/>
  <c r="DA907" i="33"/>
  <c r="DA835" i="33"/>
  <c r="DA811" i="33"/>
  <c r="DA787" i="33"/>
  <c r="DA763" i="33"/>
  <c r="DA739" i="33"/>
  <c r="DA715" i="33"/>
  <c r="DC1152" i="33"/>
  <c r="DA643" i="33"/>
  <c r="DC1080" i="33"/>
  <c r="DA619" i="33"/>
  <c r="DC1056" i="33"/>
  <c r="DA579" i="33"/>
  <c r="CY4991" i="33"/>
  <c r="DA4991" i="33" s="1"/>
  <c r="N2001" i="30"/>
  <c r="N1977" i="30"/>
  <c r="CY4967" i="33"/>
  <c r="DA4967" i="33" s="1"/>
  <c r="N1953" i="30"/>
  <c r="CY4943" i="33"/>
  <c r="DA4943" i="33" s="1"/>
  <c r="N1929" i="30"/>
  <c r="CY4919" i="33"/>
  <c r="DA4919" i="33" s="1"/>
  <c r="CY4895" i="33"/>
  <c r="DA4895" i="33" s="1"/>
  <c r="N1905" i="30"/>
  <c r="CY4871" i="33"/>
  <c r="DA4871" i="33" s="1"/>
  <c r="N1881" i="30"/>
  <c r="CY4847" i="33"/>
  <c r="DA4847" i="33" s="1"/>
  <c r="N1857" i="30"/>
  <c r="N1833" i="30"/>
  <c r="CY4823" i="33"/>
  <c r="DA4823" i="33" s="1"/>
  <c r="N1809" i="30"/>
  <c r="CY4799" i="33"/>
  <c r="DA4799" i="33" s="1"/>
  <c r="N1785" i="30"/>
  <c r="CY4775" i="33"/>
  <c r="DA4775" i="33" s="1"/>
  <c r="N1761" i="30"/>
  <c r="CY4751" i="33"/>
  <c r="DA4751" i="33" s="1"/>
  <c r="N1737" i="30"/>
  <c r="CY4727" i="33"/>
  <c r="DA4727" i="33" s="1"/>
  <c r="CY4703" i="33"/>
  <c r="DA4703" i="33" s="1"/>
  <c r="N1713" i="30"/>
  <c r="N1689" i="30"/>
  <c r="CY4679" i="33"/>
  <c r="DA4679" i="33" s="1"/>
  <c r="N1665" i="30"/>
  <c r="CY4655" i="33"/>
  <c r="DA4655" i="33" s="1"/>
  <c r="N1641" i="30"/>
  <c r="CY4631" i="33"/>
  <c r="DA4631" i="33" s="1"/>
  <c r="N1617" i="30"/>
  <c r="CY4607" i="33"/>
  <c r="DA4607" i="33" s="1"/>
  <c r="DC1597" i="33"/>
  <c r="DC1549" i="33"/>
  <c r="DC1501" i="33"/>
  <c r="DC1453" i="33"/>
  <c r="DA968" i="33"/>
  <c r="DA944" i="33"/>
  <c r="DA896" i="33"/>
  <c r="DA872" i="33"/>
  <c r="DC1309" i="33"/>
  <c r="DA848" i="33"/>
  <c r="DA824" i="33"/>
  <c r="DA776" i="33"/>
  <c r="DC1213" i="33"/>
  <c r="DA752" i="33"/>
  <c r="DA704" i="33"/>
  <c r="DA680" i="33"/>
  <c r="DA656" i="33"/>
  <c r="DA632" i="33"/>
  <c r="DC1069" i="33"/>
  <c r="DA697" i="33"/>
  <c r="DA793" i="33"/>
  <c r="DA889" i="33"/>
  <c r="DA985" i="33"/>
  <c r="DC1422" i="33"/>
  <c r="N1610" i="30"/>
  <c r="CY4600" i="33"/>
  <c r="DA4600" i="33" s="1"/>
  <c r="N1706" i="30"/>
  <c r="CY4696" i="33"/>
  <c r="DA4696" i="33" s="1"/>
  <c r="N1802" i="30"/>
  <c r="CY4792" i="33"/>
  <c r="DA4792" i="33" s="1"/>
  <c r="N1898" i="30"/>
  <c r="CY4888" i="33"/>
  <c r="DA4888" i="33" s="1"/>
  <c r="CY4984" i="33"/>
  <c r="DA4984" i="33" s="1"/>
  <c r="N1994" i="30"/>
  <c r="CY5016" i="33"/>
  <c r="DA5016" i="33" s="1"/>
  <c r="N2026" i="30"/>
  <c r="N2050" i="30"/>
  <c r="CY5040" i="33"/>
  <c r="DA5040" i="33" s="1"/>
  <c r="N2074" i="30"/>
  <c r="CY5064" i="33"/>
  <c r="DA5064" i="33" s="1"/>
  <c r="CY5088" i="33"/>
  <c r="DA5088" i="33" s="1"/>
  <c r="N2098" i="30"/>
  <c r="CY5112" i="33"/>
  <c r="DA5112" i="33" s="1"/>
  <c r="N2122" i="30"/>
  <c r="N2146" i="30"/>
  <c r="CY5136" i="33"/>
  <c r="DA5136" i="33" s="1"/>
  <c r="CY5160" i="33"/>
  <c r="DA5160" i="33" s="1"/>
  <c r="N2170" i="30"/>
  <c r="N2194" i="30"/>
  <c r="CY5184" i="33"/>
  <c r="DA5184" i="33" s="1"/>
  <c r="N2218" i="30"/>
  <c r="CY5208" i="33"/>
  <c r="DA5208" i="33" s="1"/>
  <c r="N2242" i="30"/>
  <c r="CY5232" i="33"/>
  <c r="DA5232" i="33" s="1"/>
  <c r="N2266" i="30"/>
  <c r="CY5256" i="33"/>
  <c r="DA5256" i="33" s="1"/>
  <c r="N2290" i="30"/>
  <c r="CY5280" i="33"/>
  <c r="DA5280" i="33" s="1"/>
  <c r="N2314" i="30"/>
  <c r="CY5304" i="33"/>
  <c r="DA5304" i="33" s="1"/>
  <c r="N2338" i="30"/>
  <c r="CY5328" i="33"/>
  <c r="DA5328" i="33" s="1"/>
  <c r="N2362" i="30"/>
  <c r="CY5352" i="33"/>
  <c r="DA5352" i="33" s="1"/>
  <c r="N2386" i="30"/>
  <c r="CY5376" i="33"/>
  <c r="DA5376" i="33" s="1"/>
  <c r="CY5400" i="33"/>
  <c r="DA5400" i="33" s="1"/>
  <c r="N2410" i="30"/>
  <c r="N2434" i="30"/>
  <c r="CY5424" i="33"/>
  <c r="DA5424" i="33" s="1"/>
  <c r="N2458" i="30"/>
  <c r="CY5448" i="33"/>
  <c r="DA5448" i="33" s="1"/>
  <c r="DA629" i="33"/>
  <c r="DA725" i="33"/>
  <c r="DA917" i="33"/>
  <c r="DC1546" i="33"/>
  <c r="N1638" i="30"/>
  <c r="CY4628" i="33"/>
  <c r="DA4628" i="33" s="1"/>
  <c r="N1734" i="30"/>
  <c r="CY4724" i="33"/>
  <c r="DA4724" i="33" s="1"/>
  <c r="N1830" i="30"/>
  <c r="CY4820" i="33"/>
  <c r="DA4820" i="33" s="1"/>
  <c r="N1926" i="30"/>
  <c r="CY4916" i="33"/>
  <c r="DA4916" i="33" s="1"/>
  <c r="N2009" i="30"/>
  <c r="CY4999" i="33"/>
  <c r="DA4999" i="33" s="1"/>
  <c r="N2033" i="30"/>
  <c r="CY5023" i="33"/>
  <c r="DA5023" i="33" s="1"/>
  <c r="CY5047" i="33"/>
  <c r="DA5047" i="33" s="1"/>
  <c r="N2057" i="30"/>
  <c r="CY5071" i="33"/>
  <c r="DA5071" i="33" s="1"/>
  <c r="N2081" i="30"/>
  <c r="N2105" i="30"/>
  <c r="CY5095" i="33"/>
  <c r="DA5095" i="33" s="1"/>
  <c r="CY5119" i="33"/>
  <c r="DA5119" i="33" s="1"/>
  <c r="N2129" i="30"/>
  <c r="N2153" i="30"/>
  <c r="CY5143" i="33"/>
  <c r="DA5143" i="33" s="1"/>
  <c r="CY5167" i="33"/>
  <c r="DA5167" i="33" s="1"/>
  <c r="N2177" i="30"/>
  <c r="N2201" i="30"/>
  <c r="CY5191" i="33"/>
  <c r="DA5191" i="33" s="1"/>
  <c r="CY5215" i="33"/>
  <c r="DA5215" i="33" s="1"/>
  <c r="N2225" i="30"/>
  <c r="CY5239" i="33"/>
  <c r="DA5239" i="33" s="1"/>
  <c r="N2249" i="30"/>
  <c r="N2273" i="30"/>
  <c r="CY5263" i="33"/>
  <c r="DA5263" i="33" s="1"/>
  <c r="N2297" i="30"/>
  <c r="CY5287" i="33"/>
  <c r="DA5287" i="33" s="1"/>
  <c r="N2321" i="30"/>
  <c r="CY5311" i="33"/>
  <c r="DA5311" i="33" s="1"/>
  <c r="N2345" i="30"/>
  <c r="CY5335" i="33"/>
  <c r="DA5335" i="33" s="1"/>
  <c r="N2369" i="30"/>
  <c r="CY5359" i="33"/>
  <c r="DA5359" i="33" s="1"/>
  <c r="N2393" i="30"/>
  <c r="CY5383" i="33"/>
  <c r="DA5383" i="33" s="1"/>
  <c r="CY5407" i="33"/>
  <c r="DA5407" i="33" s="1"/>
  <c r="N2417" i="30"/>
  <c r="CY5431" i="33"/>
  <c r="DA5431" i="33" s="1"/>
  <c r="N2441" i="30"/>
  <c r="CY5455" i="33"/>
  <c r="DA5455" i="33" s="1"/>
  <c r="N2465" i="30"/>
  <c r="DA657" i="33"/>
  <c r="DC1094" i="33"/>
  <c r="DA945" i="33"/>
  <c r="DC1478" i="33"/>
  <c r="DC1574" i="33"/>
  <c r="N1666" i="30"/>
  <c r="CY4656" i="33"/>
  <c r="DA4656" i="33" s="1"/>
  <c r="N1762" i="30"/>
  <c r="CY4752" i="33"/>
  <c r="DA4752" i="33" s="1"/>
  <c r="N1858" i="30"/>
  <c r="CY4848" i="33"/>
  <c r="DA4848" i="33" s="1"/>
  <c r="CY4944" i="33"/>
  <c r="DA4944" i="33" s="1"/>
  <c r="N1954" i="30"/>
  <c r="N2016" i="30"/>
  <c r="CY5006" i="33"/>
  <c r="DA5006" i="33" s="1"/>
  <c r="CY5030" i="33"/>
  <c r="DA5030" i="33" s="1"/>
  <c r="N2040" i="30"/>
  <c r="N2064" i="30"/>
  <c r="CY5054" i="33"/>
  <c r="DA5054" i="33" s="1"/>
  <c r="N2088" i="30"/>
  <c r="CY5078" i="33"/>
  <c r="DA5078" i="33" s="1"/>
  <c r="N2112" i="30"/>
  <c r="CY5102" i="33"/>
  <c r="DA5102" i="33" s="1"/>
  <c r="N2136" i="30"/>
  <c r="CY5126" i="33"/>
  <c r="DA5126" i="33" s="1"/>
  <c r="N2160" i="30"/>
  <c r="CY5150" i="33"/>
  <c r="DA5150" i="33" s="1"/>
  <c r="N2184" i="30"/>
  <c r="CY5174" i="33"/>
  <c r="DA5174" i="33" s="1"/>
  <c r="CY5198" i="33"/>
  <c r="DA5198" i="33" s="1"/>
  <c r="N2208" i="30"/>
  <c r="N2232" i="30"/>
  <c r="CY5222" i="33"/>
  <c r="DA5222" i="33" s="1"/>
  <c r="CY5246" i="33"/>
  <c r="DA5246" i="33" s="1"/>
  <c r="N2256" i="30"/>
  <c r="N2280" i="30"/>
  <c r="CY5270" i="33"/>
  <c r="DA5270" i="33" s="1"/>
  <c r="N2304" i="30"/>
  <c r="CY5294" i="33"/>
  <c r="DA5294" i="33" s="1"/>
  <c r="N2328" i="30"/>
  <c r="CY5318" i="33"/>
  <c r="DA5318" i="33" s="1"/>
  <c r="N2352" i="30"/>
  <c r="CY5342" i="33"/>
  <c r="DA5342" i="33" s="1"/>
  <c r="N2376" i="30"/>
  <c r="CY5366" i="33"/>
  <c r="DA5366" i="33" s="1"/>
  <c r="N2400" i="30"/>
  <c r="CY5390" i="33"/>
  <c r="DA5390" i="33" s="1"/>
  <c r="CY5414" i="33"/>
  <c r="DA5414" i="33" s="1"/>
  <c r="N2424" i="30"/>
  <c r="N2448" i="30"/>
  <c r="CY5438" i="33"/>
  <c r="DA5438" i="33" s="1"/>
  <c r="N485" i="30"/>
  <c r="N473" i="30"/>
  <c r="N461" i="30"/>
  <c r="N449" i="30"/>
  <c r="N437" i="30"/>
  <c r="N425" i="30"/>
  <c r="N413" i="30"/>
  <c r="N401" i="30"/>
  <c r="N389" i="30"/>
  <c r="N377" i="30"/>
  <c r="N365" i="30"/>
  <c r="N353" i="30"/>
  <c r="N341" i="30"/>
  <c r="N329" i="30"/>
  <c r="N317" i="30"/>
  <c r="N305" i="30"/>
  <c r="N293" i="30"/>
  <c r="N261" i="30"/>
  <c r="N249" i="30"/>
  <c r="N237" i="30"/>
  <c r="N225" i="30"/>
  <c r="N213" i="30"/>
  <c r="N201" i="30"/>
  <c r="N488" i="30"/>
  <c r="N476" i="30"/>
  <c r="N464" i="30"/>
  <c r="N452" i="30"/>
  <c r="N440" i="30"/>
  <c r="N428" i="30"/>
  <c r="N416" i="30"/>
  <c r="N404" i="30"/>
  <c r="N392" i="30"/>
  <c r="N380" i="30"/>
  <c r="N368" i="30"/>
  <c r="N356" i="30"/>
  <c r="N344" i="30"/>
  <c r="N332" i="30"/>
  <c r="N320" i="30"/>
  <c r="N308" i="30"/>
  <c r="N296" i="30"/>
  <c r="N285" i="30"/>
  <c r="N279" i="30"/>
  <c r="N273" i="30"/>
  <c r="N267" i="30"/>
  <c r="N256" i="30"/>
  <c r="N244" i="30"/>
  <c r="N232" i="30"/>
  <c r="N220" i="30"/>
  <c r="N208" i="30"/>
  <c r="N196" i="30"/>
  <c r="DA1001" i="33"/>
  <c r="DA992" i="33"/>
  <c r="DA592" i="33"/>
  <c r="DC1029" i="33"/>
  <c r="DA585" i="33"/>
  <c r="DC1022" i="33"/>
  <c r="DA593" i="33"/>
  <c r="CY5961" i="33"/>
  <c r="DA5961" i="33" s="1"/>
  <c r="N2971" i="30"/>
  <c r="CY5928" i="33"/>
  <c r="DA5928" i="33" s="1"/>
  <c r="N2938" i="30"/>
  <c r="CY5890" i="33"/>
  <c r="DA5890" i="33" s="1"/>
  <c r="N2900" i="30"/>
  <c r="CY5851" i="33"/>
  <c r="DA5851" i="33" s="1"/>
  <c r="N2861" i="30"/>
  <c r="CY5809" i="33"/>
  <c r="DA5809" i="33" s="1"/>
  <c r="N2819" i="30"/>
  <c r="CY5775" i="33"/>
  <c r="DA5775" i="33" s="1"/>
  <c r="N2785" i="30"/>
  <c r="CY5745" i="33"/>
  <c r="DA5745" i="33" s="1"/>
  <c r="N2755" i="30"/>
  <c r="CY5697" i="33"/>
  <c r="DA5697" i="33" s="1"/>
  <c r="N2707" i="30"/>
  <c r="CY5658" i="33"/>
  <c r="DA5658" i="33" s="1"/>
  <c r="N2668" i="30"/>
  <c r="CY5622" i="33"/>
  <c r="DA5622" i="33" s="1"/>
  <c r="N2632" i="30"/>
  <c r="CY5586" i="33"/>
  <c r="DA5586" i="33" s="1"/>
  <c r="N2596" i="30"/>
  <c r="CY5550" i="33"/>
  <c r="DA5550" i="33" s="1"/>
  <c r="N2560" i="30"/>
  <c r="CY5514" i="33"/>
  <c r="DA5514" i="33" s="1"/>
  <c r="N2524" i="30"/>
  <c r="CY5478" i="33"/>
  <c r="DA5478" i="33" s="1"/>
  <c r="N2488" i="30"/>
  <c r="CY5927" i="33"/>
  <c r="DA5927" i="33" s="1"/>
  <c r="N2937" i="30"/>
  <c r="CY5893" i="33"/>
  <c r="DA5893" i="33" s="1"/>
  <c r="N2903" i="30"/>
  <c r="CY5859" i="33"/>
  <c r="DA5859" i="33" s="1"/>
  <c r="N2869" i="30"/>
  <c r="CY5821" i="33"/>
  <c r="DA5821" i="33" s="1"/>
  <c r="N2831" i="30"/>
  <c r="CY5791" i="33"/>
  <c r="DA5791" i="33" s="1"/>
  <c r="N2801" i="30"/>
  <c r="CY5752" i="33"/>
  <c r="DA5752" i="33" s="1"/>
  <c r="N2762" i="30"/>
  <c r="CY5719" i="33"/>
  <c r="DA5719" i="33" s="1"/>
  <c r="N2729" i="30"/>
  <c r="CY5682" i="33"/>
  <c r="DA5682" i="33" s="1"/>
  <c r="N2692" i="30"/>
  <c r="CY5651" i="33"/>
  <c r="DA5651" i="33" s="1"/>
  <c r="N2661" i="30"/>
  <c r="CY5615" i="33"/>
  <c r="DA5615" i="33" s="1"/>
  <c r="N2625" i="30"/>
  <c r="CY5579" i="33"/>
  <c r="DA5579" i="33" s="1"/>
  <c r="N2589" i="30"/>
  <c r="CY5543" i="33"/>
  <c r="DA5543" i="33" s="1"/>
  <c r="N2553" i="30"/>
  <c r="CY5507" i="33"/>
  <c r="DA5507" i="33" s="1"/>
  <c r="N2517" i="30"/>
  <c r="CY5471" i="33"/>
  <c r="DA5471" i="33" s="1"/>
  <c r="N2481" i="30"/>
  <c r="CY5939" i="33"/>
  <c r="DA5939" i="33" s="1"/>
  <c r="N2949" i="30"/>
  <c r="CY5896" i="33"/>
  <c r="DA5896" i="33" s="1"/>
  <c r="N2906" i="30"/>
  <c r="CY5858" i="33"/>
  <c r="DA5858" i="33" s="1"/>
  <c r="N2868" i="30"/>
  <c r="CY5824" i="33"/>
  <c r="DA5824" i="33" s="1"/>
  <c r="N2834" i="30"/>
  <c r="CY5790" i="33"/>
  <c r="DA5790" i="33" s="1"/>
  <c r="N2800" i="30"/>
  <c r="CY5748" i="33"/>
  <c r="DA5748" i="33" s="1"/>
  <c r="N2758" i="30"/>
  <c r="CY5710" i="33"/>
  <c r="DA5710" i="33" s="1"/>
  <c r="N2720" i="30"/>
  <c r="CY5672" i="33"/>
  <c r="DA5672" i="33" s="1"/>
  <c r="N2682" i="30"/>
  <c r="CY5638" i="33"/>
  <c r="DA5638" i="33" s="1"/>
  <c r="N2648" i="30"/>
  <c r="CY5602" i="33"/>
  <c r="DA5602" i="33" s="1"/>
  <c r="N2612" i="30"/>
  <c r="CY5566" i="33"/>
  <c r="DA5566" i="33" s="1"/>
  <c r="N2576" i="30"/>
  <c r="CY5530" i="33"/>
  <c r="DA5530" i="33" s="1"/>
  <c r="N2540" i="30"/>
  <c r="N2504" i="30"/>
  <c r="CY5494" i="33"/>
  <c r="DA5494" i="33" s="1"/>
  <c r="CY5458" i="33"/>
  <c r="DA5458" i="33" s="1"/>
  <c r="N2468" i="30"/>
  <c r="CY5951" i="33"/>
  <c r="DA5951" i="33" s="1"/>
  <c r="N2961" i="30"/>
  <c r="CY5921" i="33"/>
  <c r="DA5921" i="33" s="1"/>
  <c r="N2931" i="30"/>
  <c r="CY5879" i="33"/>
  <c r="DA5879" i="33" s="1"/>
  <c r="N2889" i="30"/>
  <c r="CY5849" i="33"/>
  <c r="DA5849" i="33" s="1"/>
  <c r="N2859" i="30"/>
  <c r="CY5811" i="33"/>
  <c r="DA5811" i="33" s="1"/>
  <c r="N2821" i="30"/>
  <c r="CY5781" i="33"/>
  <c r="DA5781" i="33" s="1"/>
  <c r="N2791" i="30"/>
  <c r="CY5747" i="33"/>
  <c r="DA5747" i="33" s="1"/>
  <c r="N2757" i="30"/>
  <c r="CY5705" i="33"/>
  <c r="DA5705" i="33" s="1"/>
  <c r="N2715" i="30"/>
  <c r="CY5667" i="33"/>
  <c r="DA5667" i="33" s="1"/>
  <c r="N2677" i="30"/>
  <c r="CY5631" i="33"/>
  <c r="DA5631" i="33" s="1"/>
  <c r="N2641" i="30"/>
  <c r="CY5595" i="33"/>
  <c r="DA5595" i="33" s="1"/>
  <c r="N2605" i="30"/>
  <c r="CY5559" i="33"/>
  <c r="DA5559" i="33" s="1"/>
  <c r="N2569" i="30"/>
  <c r="CY5523" i="33"/>
  <c r="DA5523" i="33" s="1"/>
  <c r="N2533" i="30"/>
  <c r="CY5487" i="33"/>
  <c r="DA5487" i="33" s="1"/>
  <c r="N2497" i="30"/>
  <c r="CY5950" i="33"/>
  <c r="DA5950" i="33" s="1"/>
  <c r="N2960" i="30"/>
  <c r="CY5912" i="33"/>
  <c r="DA5912" i="33" s="1"/>
  <c r="N2922" i="30"/>
  <c r="CY5878" i="33"/>
  <c r="DA5878" i="33" s="1"/>
  <c r="N2888" i="30"/>
  <c r="CY5844" i="33"/>
  <c r="DA5844" i="33" s="1"/>
  <c r="N2854" i="30"/>
  <c r="CY5802" i="33"/>
  <c r="DA5802" i="33" s="1"/>
  <c r="N2812" i="30"/>
  <c r="CY5763" i="33"/>
  <c r="DA5763" i="33" s="1"/>
  <c r="N2773" i="30"/>
  <c r="CY5729" i="33"/>
  <c r="DA5729" i="33" s="1"/>
  <c r="N2739" i="30"/>
  <c r="CY5699" i="33"/>
  <c r="DA5699" i="33" s="1"/>
  <c r="N2709" i="30"/>
  <c r="CY5660" i="33"/>
  <c r="DA5660" i="33" s="1"/>
  <c r="N2670" i="30"/>
  <c r="CY5624" i="33"/>
  <c r="DA5624" i="33" s="1"/>
  <c r="N2634" i="30"/>
  <c r="CY5588" i="33"/>
  <c r="DA5588" i="33" s="1"/>
  <c r="N2598" i="30"/>
  <c r="CY5552" i="33"/>
  <c r="DA5552" i="33" s="1"/>
  <c r="N2562" i="30"/>
  <c r="CY5516" i="33"/>
  <c r="DA5516" i="33" s="1"/>
  <c r="N2526" i="30"/>
  <c r="CY5480" i="33"/>
  <c r="DA5480" i="33" s="1"/>
  <c r="N2490" i="30"/>
  <c r="CY5933" i="33"/>
  <c r="DA5933" i="33" s="1"/>
  <c r="N2943" i="30"/>
  <c r="CY5903" i="33"/>
  <c r="DA5903" i="33" s="1"/>
  <c r="N2913" i="30"/>
  <c r="CY5865" i="33"/>
  <c r="DA5865" i="33" s="1"/>
  <c r="N2875" i="30"/>
  <c r="CY5835" i="33"/>
  <c r="DA5835" i="33" s="1"/>
  <c r="N2845" i="30"/>
  <c r="CY5801" i="33"/>
  <c r="DA5801" i="33" s="1"/>
  <c r="N2811" i="30"/>
  <c r="CY5762" i="33"/>
  <c r="DA5762" i="33" s="1"/>
  <c r="N2772" i="30"/>
  <c r="CY5732" i="33"/>
  <c r="DA5732" i="33" s="1"/>
  <c r="N2742" i="30"/>
  <c r="CY5698" i="33"/>
  <c r="DA5698" i="33" s="1"/>
  <c r="N2708" i="30"/>
  <c r="CY5665" i="33"/>
  <c r="DA5665" i="33" s="1"/>
  <c r="N2675" i="30"/>
  <c r="CY5629" i="33"/>
  <c r="DA5629" i="33" s="1"/>
  <c r="N2639" i="30"/>
  <c r="CY5593" i="33"/>
  <c r="DA5593" i="33" s="1"/>
  <c r="N2603" i="30"/>
  <c r="CY5557" i="33"/>
  <c r="DA5557" i="33" s="1"/>
  <c r="N2567" i="30"/>
  <c r="CY5521" i="33"/>
  <c r="DA5521" i="33" s="1"/>
  <c r="N2531" i="30"/>
  <c r="CY5485" i="33"/>
  <c r="DA5485" i="33" s="1"/>
  <c r="N2495" i="30"/>
  <c r="N992" i="30"/>
  <c r="N1001" i="30"/>
  <c r="N989" i="30"/>
  <c r="N997" i="30"/>
  <c r="N987" i="30"/>
  <c r="N988" i="30"/>
  <c r="DC993" i="33"/>
  <c r="DC1003" i="33"/>
  <c r="DC991" i="33"/>
  <c r="DC1001" i="33"/>
  <c r="DC992" i="33"/>
  <c r="DC990" i="33"/>
  <c r="DC1004" i="33"/>
  <c r="DC995" i="33"/>
  <c r="N9" i="30"/>
  <c r="N189" i="30"/>
  <c r="N177" i="30"/>
  <c r="N165" i="30"/>
  <c r="N153" i="30"/>
  <c r="N141" i="30"/>
  <c r="N129" i="30"/>
  <c r="N117" i="30"/>
  <c r="N105" i="30"/>
  <c r="N93" i="30"/>
  <c r="N81" i="30"/>
  <c r="N63" i="30"/>
  <c r="N39" i="30"/>
  <c r="N184" i="30"/>
  <c r="N172" i="30"/>
  <c r="N160" i="30"/>
  <c r="N148" i="30"/>
  <c r="N136" i="30"/>
  <c r="N124" i="30"/>
  <c r="N112" i="30"/>
  <c r="N100" i="30"/>
  <c r="N88" i="30"/>
  <c r="N76" i="30"/>
  <c r="N53" i="30"/>
  <c r="N29" i="30"/>
  <c r="N13" i="30"/>
  <c r="N66" i="30"/>
  <c r="N54" i="30"/>
  <c r="N42" i="30"/>
  <c r="N30" i="30"/>
  <c r="N18" i="30"/>
  <c r="N2" i="30"/>
  <c r="N8" i="30"/>
  <c r="N7" i="30"/>
  <c r="N187" i="30"/>
  <c r="N175" i="30"/>
  <c r="N163" i="30"/>
  <c r="N151" i="30"/>
  <c r="N139" i="30"/>
  <c r="N127" i="30"/>
  <c r="N115" i="30"/>
  <c r="N103" i="30"/>
  <c r="N91" i="30"/>
  <c r="N79" i="30"/>
  <c r="N59" i="30"/>
  <c r="N35" i="30"/>
  <c r="N182" i="30"/>
  <c r="N170" i="30"/>
  <c r="N158" i="30"/>
  <c r="N146" i="30"/>
  <c r="N134" i="30"/>
  <c r="N122" i="30"/>
  <c r="N110" i="30"/>
  <c r="N98" i="30"/>
  <c r="N86" i="30"/>
  <c r="N73" i="30"/>
  <c r="N49" i="30"/>
  <c r="N25" i="30"/>
  <c r="N11" i="30"/>
  <c r="N64" i="30"/>
  <c r="N52" i="30"/>
  <c r="N40" i="30"/>
  <c r="N28" i="30"/>
  <c r="N16" i="30"/>
  <c r="N3" i="30"/>
  <c r="N6" i="30"/>
  <c r="N5" i="30"/>
  <c r="N185" i="30"/>
  <c r="N173" i="30"/>
  <c r="N161" i="30"/>
  <c r="N149" i="30"/>
  <c r="N137" i="30"/>
  <c r="N125" i="30"/>
  <c r="N113" i="30"/>
  <c r="N101" i="30"/>
  <c r="N89" i="30"/>
  <c r="N77" i="30"/>
  <c r="N55" i="30"/>
  <c r="N31" i="30"/>
  <c r="N180" i="30"/>
  <c r="N168" i="30"/>
  <c r="N156" i="30"/>
  <c r="N144" i="30"/>
  <c r="N132" i="30"/>
  <c r="N120" i="30"/>
  <c r="N108" i="30"/>
  <c r="N96" i="30"/>
  <c r="N84" i="30"/>
  <c r="N69" i="30"/>
  <c r="N45" i="30"/>
  <c r="N21" i="30"/>
  <c r="N74" i="30"/>
  <c r="N62" i="30"/>
  <c r="N50" i="30"/>
  <c r="N38" i="30"/>
  <c r="N26" i="30"/>
  <c r="N14" i="30"/>
  <c r="N1005" i="30"/>
  <c r="N183" i="30"/>
  <c r="N171" i="30"/>
  <c r="N159" i="30"/>
  <c r="N147" i="30"/>
  <c r="N135" i="30"/>
  <c r="N123" i="30"/>
  <c r="N111" i="30"/>
  <c r="N99" i="30"/>
  <c r="N87" i="30"/>
  <c r="N75" i="30"/>
  <c r="N51" i="30"/>
  <c r="N27" i="30"/>
  <c r="N178" i="30"/>
  <c r="N166" i="30"/>
  <c r="N154" i="30"/>
  <c r="N142" i="30"/>
  <c r="N130" i="30"/>
  <c r="N118" i="30"/>
  <c r="N106" i="30"/>
  <c r="N94" i="30"/>
  <c r="N82" i="30"/>
  <c r="N65" i="30"/>
  <c r="N41" i="30"/>
  <c r="N19" i="30"/>
  <c r="N72" i="30"/>
  <c r="N60" i="30"/>
  <c r="N48" i="30"/>
  <c r="N36" i="30"/>
  <c r="N24" i="30"/>
  <c r="N12" i="30"/>
  <c r="N1004" i="30"/>
  <c r="N181" i="30"/>
  <c r="N169" i="30"/>
  <c r="N157" i="30"/>
  <c r="N145" i="30"/>
  <c r="N133" i="30"/>
  <c r="N121" i="30"/>
  <c r="N109" i="30"/>
  <c r="N97" i="30"/>
  <c r="N85" i="30"/>
  <c r="N71" i="30"/>
  <c r="N47" i="30"/>
  <c r="N23" i="30"/>
  <c r="N188" i="30"/>
  <c r="N176" i="30"/>
  <c r="N164" i="30"/>
  <c r="N152" i="30"/>
  <c r="N140" i="30"/>
  <c r="N128" i="30"/>
  <c r="N116" i="30"/>
  <c r="N104" i="30"/>
  <c r="N92" i="30"/>
  <c r="N80" i="30"/>
  <c r="N61" i="30"/>
  <c r="N37" i="30"/>
  <c r="N17" i="30"/>
  <c r="N70" i="30"/>
  <c r="N58" i="30"/>
  <c r="N46" i="30"/>
  <c r="N34" i="30"/>
  <c r="N22" i="30"/>
  <c r="N10" i="30"/>
  <c r="N1003" i="30"/>
  <c r="N1002" i="30"/>
  <c r="N179" i="30"/>
  <c r="N167" i="30"/>
  <c r="N155" i="30"/>
  <c r="N143" i="30"/>
  <c r="N131" i="30"/>
  <c r="N119" i="30"/>
  <c r="N107" i="30"/>
  <c r="N95" i="30"/>
  <c r="N83" i="30"/>
  <c r="N67" i="30"/>
  <c r="N43" i="30"/>
  <c r="N186" i="30"/>
  <c r="N174" i="30"/>
  <c r="N162" i="30"/>
  <c r="N150" i="30"/>
  <c r="N138" i="30"/>
  <c r="N126" i="30"/>
  <c r="N114" i="30"/>
  <c r="N102" i="30"/>
  <c r="N90" i="30"/>
  <c r="N78" i="30"/>
  <c r="N57" i="30"/>
  <c r="N33" i="30"/>
  <c r="N15" i="30"/>
  <c r="N68" i="30"/>
  <c r="N56" i="30"/>
  <c r="N44" i="30"/>
  <c r="N32" i="30"/>
  <c r="N20" i="30"/>
  <c r="X56" i="24"/>
  <c r="W103" i="24"/>
  <c r="C102" i="24"/>
  <c r="D54" i="24"/>
  <c r="N7" i="24"/>
  <c r="N1214" i="30"/>
  <c r="N1246" i="30"/>
  <c r="N1278" i="30"/>
  <c r="N1310" i="30"/>
  <c r="N1342" i="30"/>
  <c r="N1374" i="30"/>
  <c r="N1406" i="30"/>
  <c r="N1438" i="30"/>
  <c r="N1470" i="30"/>
  <c r="N1502" i="30"/>
  <c r="N1534" i="30"/>
  <c r="N1566" i="30"/>
  <c r="N1591" i="30"/>
  <c r="N1583" i="30"/>
  <c r="N1575" i="30"/>
  <c r="N1567" i="30"/>
  <c r="N1559" i="30"/>
  <c r="N1551" i="30"/>
  <c r="N1543" i="30"/>
  <c r="N1535" i="30"/>
  <c r="N1527" i="30"/>
  <c r="N1519" i="30"/>
  <c r="N1511" i="30"/>
  <c r="N1503" i="30"/>
  <c r="N1495" i="30"/>
  <c r="N1487" i="30"/>
  <c r="N1479" i="30"/>
  <c r="N1471" i="30"/>
  <c r="N1463" i="30"/>
  <c r="N1455" i="30"/>
  <c r="N1447" i="30"/>
  <c r="N1439" i="30"/>
  <c r="N1431" i="30"/>
  <c r="N1423" i="30"/>
  <c r="N1415" i="30"/>
  <c r="N1407" i="30"/>
  <c r="N1399" i="30"/>
  <c r="N1391" i="30"/>
  <c r="N1383" i="30"/>
  <c r="N1375" i="30"/>
  <c r="N1367" i="30"/>
  <c r="N1359" i="30"/>
  <c r="N1351" i="30"/>
  <c r="N1343" i="30"/>
  <c r="N1335" i="30"/>
  <c r="N1327" i="30"/>
  <c r="N1319" i="30"/>
  <c r="N1311" i="30"/>
  <c r="N1303" i="30"/>
  <c r="N1295" i="30"/>
  <c r="N1287" i="30"/>
  <c r="N1279" i="30"/>
  <c r="N1271" i="30"/>
  <c r="N1263" i="30"/>
  <c r="N1255" i="30"/>
  <c r="N1247" i="30"/>
  <c r="N1239" i="30"/>
  <c r="N1231" i="30"/>
  <c r="N1223" i="30"/>
  <c r="N1215" i="30"/>
  <c r="N1207" i="30"/>
  <c r="N1592" i="30"/>
  <c r="N1584" i="30"/>
  <c r="N1576" i="30"/>
  <c r="N1568" i="30"/>
  <c r="N1560" i="30"/>
  <c r="N1552" i="30"/>
  <c r="N1544" i="30"/>
  <c r="N1536" i="30"/>
  <c r="N1528" i="30"/>
  <c r="N1520" i="30"/>
  <c r="N1512" i="30"/>
  <c r="N1504" i="30"/>
  <c r="N1496" i="30"/>
  <c r="N1488" i="30"/>
  <c r="N1480" i="30"/>
  <c r="N1472" i="30"/>
  <c r="N1464" i="30"/>
  <c r="N1456" i="30"/>
  <c r="N1448" i="30"/>
  <c r="N1440" i="30"/>
  <c r="N1432" i="30"/>
  <c r="N1424" i="30"/>
  <c r="N1416" i="30"/>
  <c r="N1408" i="30"/>
  <c r="N1400" i="30"/>
  <c r="N1392" i="30"/>
  <c r="N1384" i="30"/>
  <c r="N1376" i="30"/>
  <c r="N1368" i="30"/>
  <c r="N1360" i="30"/>
  <c r="N1352" i="30"/>
  <c r="N1344" i="30"/>
  <c r="N1336" i="30"/>
  <c r="N1328" i="30"/>
  <c r="N1320" i="30"/>
  <c r="N1312" i="30"/>
  <c r="N1304" i="30"/>
  <c r="N1296" i="30"/>
  <c r="N1288" i="30"/>
  <c r="N1280" i="30"/>
  <c r="N1272" i="30"/>
  <c r="N1264" i="30"/>
  <c r="N1256" i="30"/>
  <c r="N1248" i="30"/>
  <c r="N1240" i="30"/>
  <c r="N1232" i="30"/>
  <c r="N1224" i="30"/>
  <c r="N1216" i="30"/>
  <c r="N1208" i="30"/>
  <c r="N1593" i="30"/>
  <c r="N1585" i="30"/>
  <c r="N1577" i="30"/>
  <c r="N1569" i="30"/>
  <c r="N1561" i="30"/>
  <c r="N1553" i="30"/>
  <c r="N1545" i="30"/>
  <c r="N1537" i="30"/>
  <c r="N1529" i="30"/>
  <c r="N1521" i="30"/>
  <c r="N1513" i="30"/>
  <c r="N1505" i="30"/>
  <c r="N1497" i="30"/>
  <c r="N1489" i="30"/>
  <c r="N1481" i="30"/>
  <c r="N1473" i="30"/>
  <c r="N1465" i="30"/>
  <c r="N1457" i="30"/>
  <c r="N1449" i="30"/>
  <c r="N1441" i="30"/>
  <c r="N1433" i="30"/>
  <c r="N1425" i="30"/>
  <c r="N1417" i="30"/>
  <c r="N1409" i="30"/>
  <c r="N1401" i="30"/>
  <c r="N1393" i="30"/>
  <c r="N1385" i="30"/>
  <c r="N1377" i="30"/>
  <c r="N1369" i="30"/>
  <c r="N1361" i="30"/>
  <c r="N1353" i="30"/>
  <c r="N1345" i="30"/>
  <c r="N1337" i="30"/>
  <c r="N1329" i="30"/>
  <c r="N1321" i="30"/>
  <c r="N1313" i="30"/>
  <c r="N1305" i="30"/>
  <c r="N1297" i="30"/>
  <c r="N1289" i="30"/>
  <c r="N1281" i="30"/>
  <c r="N1273" i="30"/>
  <c r="N1265" i="30"/>
  <c r="N1257" i="30"/>
  <c r="N1249" i="30"/>
  <c r="N1241" i="30"/>
  <c r="N1233" i="30"/>
  <c r="N1225" i="30"/>
  <c r="N1217" i="30"/>
  <c r="N1209" i="30"/>
  <c r="N1226" i="30"/>
  <c r="N1258" i="30"/>
  <c r="N1290" i="30"/>
  <c r="N1322" i="30"/>
  <c r="N1354" i="30"/>
  <c r="N1386" i="30"/>
  <c r="N1418" i="30"/>
  <c r="N1450" i="30"/>
  <c r="N1482" i="30"/>
  <c r="N1514" i="30"/>
  <c r="N1546" i="30"/>
  <c r="N1578" i="30"/>
  <c r="N1206" i="30"/>
  <c r="N1238" i="30"/>
  <c r="N1270" i="30"/>
  <c r="N1302" i="30"/>
  <c r="N1334" i="30"/>
  <c r="N1366" i="30"/>
  <c r="N1398" i="30"/>
  <c r="N1430" i="30"/>
  <c r="N1462" i="30"/>
  <c r="N1494" i="30"/>
  <c r="N1526" i="30"/>
  <c r="N1558" i="30"/>
  <c r="N1590" i="30"/>
  <c r="N1234" i="30"/>
  <c r="N1266" i="30"/>
  <c r="N1298" i="30"/>
  <c r="N1330" i="30"/>
  <c r="N1362" i="30"/>
  <c r="N1394" i="30"/>
  <c r="N1426" i="30"/>
  <c r="N1458" i="30"/>
  <c r="N1490" i="30"/>
  <c r="N1522" i="30"/>
  <c r="N1554" i="30"/>
  <c r="N1586" i="30"/>
  <c r="N1230" i="30"/>
  <c r="N1262" i="30"/>
  <c r="N1294" i="30"/>
  <c r="N1326" i="30"/>
  <c r="N1358" i="30"/>
  <c r="N1390" i="30"/>
  <c r="N1422" i="30"/>
  <c r="N1454" i="30"/>
  <c r="N1486" i="30"/>
  <c r="N1518" i="30"/>
  <c r="N1550" i="30"/>
  <c r="N1582" i="30"/>
  <c r="N1587" i="30"/>
  <c r="N1579" i="30"/>
  <c r="N1571" i="30"/>
  <c r="N1563" i="30"/>
  <c r="N1555" i="30"/>
  <c r="N1547" i="30"/>
  <c r="N1539" i="30"/>
  <c r="N1531" i="30"/>
  <c r="N1523" i="30"/>
  <c r="N1515" i="30"/>
  <c r="N1507" i="30"/>
  <c r="N1499" i="30"/>
  <c r="N1491" i="30"/>
  <c r="N1483" i="30"/>
  <c r="N1475" i="30"/>
  <c r="N1467" i="30"/>
  <c r="N1459" i="30"/>
  <c r="N1451" i="30"/>
  <c r="N1443" i="30"/>
  <c r="N1435" i="30"/>
  <c r="N1427" i="30"/>
  <c r="N1419" i="30"/>
  <c r="N1411" i="30"/>
  <c r="N1403" i="30"/>
  <c r="N1395" i="30"/>
  <c r="N1387" i="30"/>
  <c r="N1379" i="30"/>
  <c r="N1371" i="30"/>
  <c r="N1363" i="30"/>
  <c r="N1355" i="30"/>
  <c r="N1347" i="30"/>
  <c r="N1339" i="30"/>
  <c r="N1331" i="30"/>
  <c r="N1323" i="30"/>
  <c r="N1315" i="30"/>
  <c r="N1307" i="30"/>
  <c r="N1299" i="30"/>
  <c r="N1291" i="30"/>
  <c r="N1283" i="30"/>
  <c r="N1275" i="30"/>
  <c r="N1267" i="30"/>
  <c r="N1259" i="30"/>
  <c r="N1251" i="30"/>
  <c r="N1243" i="30"/>
  <c r="N1235" i="30"/>
  <c r="N1227" i="30"/>
  <c r="N1219" i="30"/>
  <c r="N1211" i="30"/>
  <c r="N1588" i="30"/>
  <c r="N1580" i="30"/>
  <c r="N1572" i="30"/>
  <c r="N1564" i="30"/>
  <c r="N1556" i="30"/>
  <c r="N1548" i="30"/>
  <c r="N1540" i="30"/>
  <c r="N1532" i="30"/>
  <c r="N1524" i="30"/>
  <c r="N1516" i="30"/>
  <c r="N1508" i="30"/>
  <c r="N1500" i="30"/>
  <c r="N1492" i="30"/>
  <c r="N1484" i="30"/>
  <c r="N1476" i="30"/>
  <c r="N1468" i="30"/>
  <c r="N1460" i="30"/>
  <c r="N1452" i="30"/>
  <c r="N1444" i="30"/>
  <c r="N1436" i="30"/>
  <c r="N1428" i="30"/>
  <c r="N1420" i="30"/>
  <c r="N1412" i="30"/>
  <c r="N1404" i="30"/>
  <c r="N1396" i="30"/>
  <c r="N1388" i="30"/>
  <c r="N1380" i="30"/>
  <c r="N1372" i="30"/>
  <c r="N1364" i="30"/>
  <c r="N1356" i="30"/>
  <c r="N1348" i="30"/>
  <c r="N1340" i="30"/>
  <c r="N1332" i="30"/>
  <c r="N1324" i="30"/>
  <c r="N1316" i="30"/>
  <c r="N1308" i="30"/>
  <c r="N1300" i="30"/>
  <c r="N1292" i="30"/>
  <c r="N1284" i="30"/>
  <c r="N1276" i="30"/>
  <c r="N1268" i="30"/>
  <c r="N1260" i="30"/>
  <c r="N1252" i="30"/>
  <c r="N1244" i="30"/>
  <c r="N1236" i="30"/>
  <c r="N1228" i="30"/>
  <c r="N1220" i="30"/>
  <c r="N1212" i="30"/>
  <c r="N1204" i="30"/>
  <c r="N1589" i="30"/>
  <c r="N1581" i="30"/>
  <c r="N1573" i="30"/>
  <c r="N1565" i="30"/>
  <c r="N1557" i="30"/>
  <c r="N1549" i="30"/>
  <c r="N1541" i="30"/>
  <c r="N1533" i="30"/>
  <c r="N1525" i="30"/>
  <c r="N1517" i="30"/>
  <c r="N1509" i="30"/>
  <c r="N1501" i="30"/>
  <c r="N1493" i="30"/>
  <c r="N1485" i="30"/>
  <c r="N1477" i="30"/>
  <c r="N1469" i="30"/>
  <c r="N1461" i="30"/>
  <c r="N1453" i="30"/>
  <c r="N1445" i="30"/>
  <c r="N1437" i="30"/>
  <c r="N1429" i="30"/>
  <c r="N1421" i="30"/>
  <c r="N1413" i="30"/>
  <c r="N1405" i="30"/>
  <c r="N1397" i="30"/>
  <c r="N1389" i="30"/>
  <c r="N1381" i="30"/>
  <c r="N1373" i="30"/>
  <c r="N1365" i="30"/>
  <c r="N1357" i="30"/>
  <c r="N1349" i="30"/>
  <c r="N1341" i="30"/>
  <c r="N1333" i="30"/>
  <c r="N1325" i="30"/>
  <c r="N1317" i="30"/>
  <c r="N1309" i="30"/>
  <c r="N1301" i="30"/>
  <c r="N1293" i="30"/>
  <c r="N1285" i="30"/>
  <c r="N1277" i="30"/>
  <c r="N1269" i="30"/>
  <c r="N1261" i="30"/>
  <c r="N1253" i="30"/>
  <c r="N1245" i="30"/>
  <c r="N1237" i="30"/>
  <c r="N1229" i="30"/>
  <c r="N1221" i="30"/>
  <c r="N1213" i="30"/>
  <c r="N1205" i="30"/>
  <c r="N1210" i="30"/>
  <c r="N1242" i="30"/>
  <c r="N1274" i="30"/>
  <c r="N1306" i="30"/>
  <c r="N1338" i="30"/>
  <c r="N1370" i="30"/>
  <c r="N1402" i="30"/>
  <c r="N1434" i="30"/>
  <c r="N1466" i="30"/>
  <c r="N1498" i="30"/>
  <c r="N1530" i="30"/>
  <c r="N1562" i="30"/>
  <c r="N1594" i="30"/>
  <c r="N1222" i="30"/>
  <c r="N1254" i="30"/>
  <c r="N1286" i="30"/>
  <c r="N1318" i="30"/>
  <c r="N1350" i="30"/>
  <c r="N1382" i="30"/>
  <c r="N1414" i="30"/>
  <c r="N1446" i="30"/>
  <c r="N1478" i="30"/>
  <c r="N1510" i="30"/>
  <c r="N1542" i="30"/>
  <c r="N1574" i="30"/>
  <c r="N1218" i="30"/>
  <c r="N1250" i="30"/>
  <c r="N1282" i="30"/>
  <c r="N1314" i="30"/>
  <c r="N1346" i="30"/>
  <c r="N1378" i="30"/>
  <c r="N1410" i="30"/>
  <c r="N1442" i="30"/>
  <c r="N1474" i="30"/>
  <c r="N1506" i="30"/>
  <c r="N1538" i="30"/>
  <c r="N1570" i="30"/>
  <c r="N1038" i="30"/>
  <c r="N1102" i="30"/>
  <c r="N1166" i="30"/>
  <c r="N1203" i="30"/>
  <c r="N1195" i="30"/>
  <c r="N1187" i="30"/>
  <c r="N1179" i="30"/>
  <c r="N1171" i="30"/>
  <c r="N1163" i="30"/>
  <c r="N1155" i="30"/>
  <c r="N1147" i="30"/>
  <c r="N1139" i="30"/>
  <c r="N1131" i="30"/>
  <c r="N1123" i="30"/>
  <c r="N1115" i="30"/>
  <c r="N1107" i="30"/>
  <c r="N1099" i="30"/>
  <c r="N1091" i="30"/>
  <c r="N1083" i="30"/>
  <c r="N1075" i="30"/>
  <c r="N1067" i="30"/>
  <c r="N1059" i="30"/>
  <c r="N1051" i="30"/>
  <c r="N1043" i="30"/>
  <c r="N1035" i="30"/>
  <c r="N1027" i="30"/>
  <c r="N1019" i="30"/>
  <c r="N1011" i="30"/>
  <c r="N1196" i="30"/>
  <c r="N1188" i="30"/>
  <c r="N1180" i="30"/>
  <c r="N1172" i="30"/>
  <c r="N1164" i="30"/>
  <c r="N1156" i="30"/>
  <c r="N1148" i="30"/>
  <c r="N1140" i="30"/>
  <c r="N1132" i="30"/>
  <c r="N1124" i="30"/>
  <c r="N1116" i="30"/>
  <c r="N1108" i="30"/>
  <c r="N1100" i="30"/>
  <c r="N1092" i="30"/>
  <c r="N1084" i="30"/>
  <c r="N1076" i="30"/>
  <c r="N1068" i="30"/>
  <c r="N1060" i="30"/>
  <c r="N1052" i="30"/>
  <c r="N1044" i="30"/>
  <c r="N1036" i="30"/>
  <c r="N1028" i="30"/>
  <c r="N1020" i="30"/>
  <c r="N1012" i="30"/>
  <c r="N1197" i="30"/>
  <c r="N1189" i="30"/>
  <c r="N1181" i="30"/>
  <c r="N1173" i="30"/>
  <c r="N1165" i="30"/>
  <c r="N1157" i="30"/>
  <c r="N1149" i="30"/>
  <c r="N1141" i="30"/>
  <c r="N1133" i="30"/>
  <c r="N1125" i="30"/>
  <c r="N1117" i="30"/>
  <c r="N1109" i="30"/>
  <c r="N1101" i="30"/>
  <c r="N1093" i="30"/>
  <c r="N1085" i="30"/>
  <c r="N1077" i="30"/>
  <c r="N1069" i="30"/>
  <c r="N1061" i="30"/>
  <c r="N1053" i="30"/>
  <c r="N1045" i="30"/>
  <c r="N1037" i="30"/>
  <c r="N1029" i="30"/>
  <c r="N1021" i="30"/>
  <c r="N1013" i="30"/>
  <c r="N1018" i="30"/>
  <c r="N1050" i="30"/>
  <c r="N1082" i="30"/>
  <c r="N1114" i="30"/>
  <c r="N1146" i="30"/>
  <c r="N1178" i="30"/>
  <c r="N1030" i="30"/>
  <c r="N1062" i="30"/>
  <c r="N1094" i="30"/>
  <c r="N1126" i="30"/>
  <c r="N1158" i="30"/>
  <c r="N1190" i="30"/>
  <c r="N1026" i="30"/>
  <c r="N1058" i="30"/>
  <c r="N1090" i="30"/>
  <c r="N1122" i="30"/>
  <c r="N1154" i="30"/>
  <c r="N1186" i="30"/>
  <c r="N1006" i="30"/>
  <c r="N1070" i="30"/>
  <c r="N1134" i="30"/>
  <c r="N1198" i="30"/>
  <c r="N1022" i="30"/>
  <c r="N1054" i="30"/>
  <c r="N1086" i="30"/>
  <c r="N1118" i="30"/>
  <c r="N1150" i="30"/>
  <c r="N1182" i="30"/>
  <c r="N1199" i="30"/>
  <c r="N1191" i="30"/>
  <c r="N1183" i="30"/>
  <c r="N1175" i="30"/>
  <c r="N1167" i="30"/>
  <c r="N1159" i="30"/>
  <c r="N1151" i="30"/>
  <c r="N1143" i="30"/>
  <c r="N1135" i="30"/>
  <c r="N1127" i="30"/>
  <c r="N1119" i="30"/>
  <c r="N1111" i="30"/>
  <c r="N1103" i="30"/>
  <c r="N1095" i="30"/>
  <c r="N1087" i="30"/>
  <c r="N1079" i="30"/>
  <c r="N1071" i="30"/>
  <c r="N1063" i="30"/>
  <c r="N1055" i="30"/>
  <c r="N1047" i="30"/>
  <c r="N1039" i="30"/>
  <c r="N1031" i="30"/>
  <c r="N1023" i="30"/>
  <c r="N1015" i="30"/>
  <c r="N1007" i="30"/>
  <c r="N1200" i="30"/>
  <c r="N1192" i="30"/>
  <c r="N1184" i="30"/>
  <c r="N1176" i="30"/>
  <c r="N1168" i="30"/>
  <c r="N1160" i="30"/>
  <c r="N1152" i="30"/>
  <c r="N1144" i="30"/>
  <c r="N1136" i="30"/>
  <c r="N1128" i="30"/>
  <c r="N1120" i="30"/>
  <c r="N1112" i="30"/>
  <c r="N1104" i="30"/>
  <c r="N1096" i="30"/>
  <c r="N1088" i="30"/>
  <c r="N1080" i="30"/>
  <c r="N1072" i="30"/>
  <c r="N1064" i="30"/>
  <c r="N1056" i="30"/>
  <c r="N1048" i="30"/>
  <c r="N1040" i="30"/>
  <c r="N1032" i="30"/>
  <c r="N1024" i="30"/>
  <c r="N1016" i="30"/>
  <c r="N1008" i="30"/>
  <c r="N1201" i="30"/>
  <c r="N1193" i="30"/>
  <c r="N1185" i="30"/>
  <c r="N1177" i="30"/>
  <c r="N1169" i="30"/>
  <c r="N1161" i="30"/>
  <c r="N1153" i="30"/>
  <c r="N1145" i="30"/>
  <c r="N1137" i="30"/>
  <c r="N1129" i="30"/>
  <c r="N1121" i="30"/>
  <c r="N1113" i="30"/>
  <c r="N1105" i="30"/>
  <c r="N1097" i="30"/>
  <c r="N1089" i="30"/>
  <c r="N1081" i="30"/>
  <c r="N1073" i="30"/>
  <c r="N1065" i="30"/>
  <c r="N1057" i="30"/>
  <c r="N1049" i="30"/>
  <c r="N1041" i="30"/>
  <c r="N1033" i="30"/>
  <c r="N1025" i="30"/>
  <c r="N1017" i="30"/>
  <c r="N1009" i="30"/>
  <c r="N1034" i="30"/>
  <c r="N1066" i="30"/>
  <c r="N1098" i="30"/>
  <c r="N1130" i="30"/>
  <c r="N1162" i="30"/>
  <c r="N1194" i="30"/>
  <c r="N1014" i="30"/>
  <c r="N1046" i="30"/>
  <c r="N1078" i="30"/>
  <c r="N1110" i="30"/>
  <c r="N1142" i="30"/>
  <c r="N1174" i="30"/>
  <c r="N1010" i="30"/>
  <c r="N1042" i="30"/>
  <c r="N1074" i="30"/>
  <c r="N1106" i="30"/>
  <c r="N1138" i="30"/>
  <c r="N1170" i="30"/>
  <c r="N1202" i="30"/>
  <c r="DJ16" i="15"/>
  <c r="D6" i="20"/>
  <c r="C8" i="24"/>
  <c r="DG12" i="15"/>
  <c r="DG13" i="15" s="1"/>
  <c r="DG14" i="15" s="1"/>
  <c r="K8" i="24"/>
  <c r="I8" i="24"/>
  <c r="H56" i="24"/>
  <c r="DC1117" i="33" l="1"/>
  <c r="DC1230" i="33"/>
  <c r="DC1502" i="33"/>
  <c r="DC1335" i="33"/>
  <c r="DC1504" i="33"/>
  <c r="DC1355" i="33"/>
  <c r="DC1311" i="33"/>
  <c r="DC1341" i="33"/>
  <c r="DC1312" i="33"/>
  <c r="DC1169" i="33"/>
  <c r="DC1118" i="33"/>
  <c r="DC1536" i="33"/>
  <c r="DC1028" i="33"/>
  <c r="DC1405" i="33"/>
  <c r="DC1411" i="33"/>
  <c r="DC1318" i="33"/>
  <c r="DC1539" i="33"/>
  <c r="DC1224" i="33"/>
  <c r="DC1110" i="33"/>
  <c r="DC1386" i="33"/>
  <c r="DC1038" i="33"/>
  <c r="DC1556" i="33"/>
  <c r="DC1287" i="33"/>
  <c r="DC1392" i="33"/>
  <c r="DC1155" i="33"/>
  <c r="DC1161" i="33"/>
  <c r="DC1102" i="33"/>
  <c r="DC1147" i="33"/>
  <c r="DC1382" i="33"/>
  <c r="DC1043" i="33"/>
  <c r="DC1084" i="33"/>
  <c r="DC1171" i="33"/>
  <c r="DC1203" i="33"/>
  <c r="DC1272" i="33"/>
  <c r="DC1564" i="33"/>
  <c r="DC1352" i="33"/>
  <c r="DC1589" i="33"/>
  <c r="DC1176" i="33"/>
  <c r="DC1338" i="33"/>
  <c r="DC1075" i="33"/>
  <c r="DC1441" i="33"/>
  <c r="DC1404" i="33"/>
  <c r="DC1432" i="33"/>
  <c r="DC1587" i="33"/>
  <c r="DC1221" i="33"/>
  <c r="DC1572" i="33"/>
  <c r="DC1048" i="33"/>
  <c r="DC1354" i="33"/>
  <c r="DC1523" i="33"/>
  <c r="DC1324" i="33"/>
  <c r="DC1516" i="33"/>
  <c r="DC1263" i="33"/>
  <c r="DC1459" i="33"/>
  <c r="DC1428" i="33"/>
  <c r="DC1012" i="33"/>
  <c r="DC1091" i="33"/>
  <c r="DC1547" i="33"/>
  <c r="DC1156" i="33"/>
  <c r="DC1540" i="33"/>
  <c r="DC1483" i="33"/>
  <c r="DC1026" i="33"/>
  <c r="DC1476" i="33"/>
  <c r="DC1194" i="33"/>
  <c r="DC1364" i="33"/>
  <c r="DC1419" i="33"/>
  <c r="DC1449" i="33"/>
  <c r="DC1052" i="33"/>
  <c r="DC1470" i="33"/>
  <c r="DC1596" i="33"/>
  <c r="DC1275" i="33"/>
  <c r="DC1087" i="33"/>
  <c r="DC1211" i="33"/>
  <c r="DC1434" i="33"/>
  <c r="DC1457" i="33"/>
  <c r="DC1526" i="33"/>
  <c r="DC1513" i="33"/>
  <c r="DC1212" i="33"/>
  <c r="DC1223" i="33"/>
  <c r="DC1450" i="33"/>
  <c r="DC1141" i="33"/>
  <c r="DC1492" i="33"/>
  <c r="DC1095" i="33"/>
  <c r="DC1197" i="33"/>
  <c r="DC1183" i="33"/>
  <c r="DC1410" i="33"/>
  <c r="DC1248" i="33"/>
  <c r="DC1214" i="33"/>
  <c r="DC1276" i="33"/>
  <c r="DC1458" i="33"/>
  <c r="DC1533" i="33"/>
  <c r="DC1339" i="33"/>
  <c r="DC1098" i="33"/>
  <c r="DC1277" i="33"/>
  <c r="DC1469" i="33"/>
  <c r="DC1362" i="33"/>
  <c r="DC1531" i="33"/>
  <c r="DC1321" i="33"/>
  <c r="DC1467" i="33"/>
  <c r="DC1403" i="33"/>
  <c r="DC1322" i="33"/>
  <c r="DC1565" i="33"/>
  <c r="DC1323" i="33"/>
  <c r="DC1515" i="33"/>
  <c r="DC1344" i="33"/>
  <c r="DC1451" i="33"/>
  <c r="DC1385" i="33"/>
  <c r="DC1180" i="33"/>
  <c r="DC1455" i="33"/>
  <c r="DC1486" i="33"/>
  <c r="DC1245" i="33"/>
  <c r="DC1280" i="33"/>
  <c r="DC1219" i="33"/>
  <c r="DC1452" i="33"/>
  <c r="DC1181" i="33"/>
  <c r="DC1408" i="33"/>
  <c r="DC1347" i="33"/>
  <c r="DC1285" i="33"/>
  <c r="DC1265" i="33"/>
  <c r="DC1149" i="33"/>
  <c r="DC1472" i="33"/>
  <c r="DC1086" i="33"/>
  <c r="DC1308" i="33"/>
  <c r="DC1500" i="33"/>
  <c r="DC1233" i="33"/>
  <c r="DC1172" i="33"/>
  <c r="DC1436" i="33"/>
  <c r="DC1413" i="33"/>
  <c r="DC1088" i="33"/>
  <c r="DC1374" i="33"/>
  <c r="DC1541" i="33"/>
  <c r="DC1477" i="33"/>
  <c r="DC1505" i="33"/>
  <c r="DC1027" i="33"/>
  <c r="DC1418" i="33"/>
  <c r="DC1129" i="33"/>
  <c r="DC1349" i="33"/>
  <c r="DC1456" i="33"/>
  <c r="DC1395" i="33"/>
  <c r="DC1244" i="33"/>
  <c r="DC1019" i="33"/>
  <c r="DC1591" i="33"/>
  <c r="DC1283" i="33"/>
  <c r="DC1427" i="33"/>
  <c r="DC1186" i="33"/>
  <c r="DC1013" i="33"/>
  <c r="DC1007" i="33"/>
  <c r="DC1363" i="33"/>
  <c r="DC1380" i="33"/>
  <c r="DC1508" i="33"/>
  <c r="DC1207" i="33"/>
  <c r="DC1134" i="33"/>
  <c r="DC1584" i="33"/>
  <c r="DC1193" i="33"/>
  <c r="DC1313" i="33"/>
  <c r="DC1350" i="33"/>
  <c r="DC1555" i="33"/>
  <c r="DC1046" i="33"/>
  <c r="DC1594" i="33"/>
  <c r="DC1092" i="33"/>
  <c r="DC1510" i="33"/>
  <c r="DC1253" i="33"/>
  <c r="DC1120" i="33"/>
  <c r="DC1124" i="33"/>
  <c r="DC1316" i="33"/>
  <c r="DC1444" i="33"/>
  <c r="DC1328" i="33"/>
  <c r="DC1225" i="33"/>
  <c r="DC1008" i="33"/>
  <c r="DC1257" i="33"/>
  <c r="DC1111" i="33"/>
  <c r="DC1216" i="33"/>
  <c r="DC1491" i="33"/>
  <c r="DC1520" i="33"/>
  <c r="DC1016" i="33"/>
  <c r="DC1060" i="33"/>
  <c r="DC1062" i="33"/>
  <c r="DC1125" i="33"/>
  <c r="DC1188" i="33"/>
  <c r="DC1220" i="33"/>
  <c r="DC1412" i="33"/>
  <c r="DC1291" i="33"/>
  <c r="DC1079" i="33"/>
  <c r="DC1274" i="33"/>
  <c r="DC1490" i="33"/>
  <c r="DC1359" i="33"/>
  <c r="DC1378" i="33"/>
  <c r="DC1462" i="33"/>
  <c r="DC1018" i="33"/>
  <c r="DC1582" i="33"/>
  <c r="DC1136" i="33"/>
  <c r="DC1154" i="33"/>
  <c r="DC1024" i="33"/>
  <c r="DC1070" i="33"/>
  <c r="DC1302" i="33"/>
  <c r="DC1065" i="33"/>
  <c r="DC1394" i="33"/>
  <c r="DC1066" i="33"/>
  <c r="DC1598" i="33"/>
  <c r="DC1108" i="33"/>
  <c r="DC1201" i="33"/>
  <c r="DC1234" i="33"/>
  <c r="DC1205" i="33"/>
  <c r="DC1135" i="33"/>
  <c r="DC1282" i="33"/>
  <c r="DC1073" i="33"/>
  <c r="DC1503" i="33"/>
  <c r="DC1077" i="33"/>
  <c r="DC1160" i="33"/>
  <c r="DC1195" i="33"/>
  <c r="DC1222" i="33"/>
  <c r="DC1096" i="33"/>
  <c r="DC1264" i="33"/>
  <c r="DC1015" i="33"/>
  <c r="DC1375" i="33"/>
  <c r="DC1518" i="33"/>
  <c r="DC1151" i="33"/>
  <c r="DC1163" i="33"/>
  <c r="DC1078" i="33"/>
  <c r="DC1551" i="33"/>
  <c r="DC1105" i="33"/>
  <c r="DC1126" i="33"/>
  <c r="DC1578" i="33"/>
  <c r="DC1288" i="33"/>
  <c r="DC1010" i="33"/>
  <c r="DC1399" i="33"/>
  <c r="DC1030" i="33"/>
  <c r="DC1326" i="33"/>
  <c r="DC1561" i="33"/>
  <c r="DC1414" i="33"/>
  <c r="DC1106" i="33"/>
  <c r="DC1041" i="33"/>
  <c r="DC1107" i="33"/>
  <c r="DC1227" i="33"/>
  <c r="DC1218" i="33"/>
  <c r="DC1279" i="33"/>
  <c r="DC1093" i="33"/>
  <c r="DC1333" i="33"/>
  <c r="DC1366" i="33"/>
  <c r="DC1121" i="33"/>
  <c r="DC1005" i="33"/>
  <c r="DC1592" i="33"/>
  <c r="DC1417" i="33"/>
  <c r="DC1175" i="33"/>
  <c r="DC1061" i="33"/>
  <c r="DC1445" i="33"/>
  <c r="DC1425" i="33"/>
  <c r="DC1254" i="33"/>
  <c r="DC1099" i="33"/>
  <c r="DC1162" i="33"/>
  <c r="DC1525" i="33"/>
  <c r="DC1200" i="33"/>
  <c r="DC1158" i="33"/>
  <c r="DC1130" i="33"/>
  <c r="DC1400" i="33"/>
  <c r="DC1267" i="33"/>
  <c r="DC1334" i="33"/>
  <c r="DC1114" i="33"/>
  <c r="DC1177" i="33"/>
  <c r="DC1044" i="33"/>
  <c r="DC1463" i="33"/>
  <c r="DC1131" i="33"/>
  <c r="DC1122" i="33"/>
  <c r="DC1303" i="33"/>
  <c r="DC1471" i="33"/>
  <c r="DC1250" i="33"/>
  <c r="DC1261" i="33"/>
  <c r="DC1381" i="33"/>
  <c r="DC1464" i="33"/>
  <c r="DC1242" i="33"/>
  <c r="DC1049" i="33"/>
  <c r="DC1433" i="33"/>
  <c r="DC1034" i="33"/>
  <c r="DC1032" i="33"/>
  <c r="DC1290" i="33"/>
  <c r="DC1262" i="33"/>
  <c r="DC1144" i="33"/>
  <c r="DC1082" i="33"/>
  <c r="DC1497" i="33"/>
  <c r="DC1495" i="33"/>
  <c r="DC1317" i="33"/>
  <c r="DC1489" i="33"/>
  <c r="DC1545" i="33"/>
  <c r="DC1327" i="33"/>
  <c r="DC1519" i="33"/>
  <c r="DC1522" i="33"/>
  <c r="DC1573" i="33"/>
  <c r="DC1235" i="33"/>
  <c r="DC1481" i="33"/>
  <c r="DC1300" i="33"/>
  <c r="DC1047" i="33"/>
  <c r="DC1143" i="33"/>
  <c r="DC1431" i="33"/>
  <c r="DC1036" i="33"/>
  <c r="DC1461" i="33"/>
  <c r="DC1112" i="33"/>
  <c r="DC1538" i="33"/>
  <c r="DC1369" i="33"/>
  <c r="DC1236" i="33"/>
  <c r="DC1247" i="33"/>
  <c r="DC1367" i="33"/>
  <c r="DC1559" i="33"/>
  <c r="DC1166" i="33"/>
  <c r="DC1133" i="33"/>
  <c r="DC1072" i="33"/>
  <c r="DC1480" i="33"/>
  <c r="DC1506" i="33"/>
  <c r="DC1113" i="33"/>
  <c r="DC1305" i="33"/>
  <c r="DC1567" i="33"/>
  <c r="DC1189" i="33"/>
  <c r="DC1139" i="33"/>
  <c r="DC1259" i="33"/>
  <c r="DC1474" i="33"/>
  <c r="DC1361" i="33"/>
  <c r="DC1553" i="33"/>
  <c r="DC1071" i="33"/>
  <c r="DC1479" i="33"/>
  <c r="DC1544" i="33"/>
  <c r="DC1498" i="33"/>
  <c r="DC1182" i="33"/>
  <c r="DC1393" i="33"/>
  <c r="DC1585" i="33"/>
  <c r="DC1271" i="33"/>
  <c r="DC1415" i="33"/>
  <c r="DC1157" i="33"/>
  <c r="DC1397" i="33"/>
  <c r="DC1240" i="33"/>
  <c r="DC1336" i="33"/>
  <c r="DC1528" i="33"/>
  <c r="DC1590" i="33"/>
  <c r="DC1466" i="33"/>
  <c r="DC1353" i="33"/>
  <c r="B65" i="20"/>
  <c r="DA600" i="33"/>
  <c r="CY4023" i="33"/>
  <c r="DA4023" i="33" s="1"/>
  <c r="DA1474" i="33" s="1"/>
  <c r="DC1398" i="33"/>
  <c r="CY4384" i="33"/>
  <c r="DA4384" i="33" s="1"/>
  <c r="DA705" i="33"/>
  <c r="CY4128" i="33"/>
  <c r="DA4128" i="33" s="1"/>
  <c r="DA1579" i="33" s="1"/>
  <c r="DC1562" i="33"/>
  <c r="CY4548" i="33"/>
  <c r="DA4548" i="33" s="1"/>
  <c r="DA869" i="33"/>
  <c r="CY4292" i="33"/>
  <c r="DA4292" i="33" s="1"/>
  <c r="DA613" i="33"/>
  <c r="CY4036" i="33"/>
  <c r="DA4036" i="33" s="1"/>
  <c r="DA1487" i="33" s="1"/>
  <c r="DA841" i="33"/>
  <c r="CY4264" i="33"/>
  <c r="DA4264" i="33" s="1"/>
  <c r="DA572" i="33"/>
  <c r="CY3995" i="33"/>
  <c r="DA3995" i="33" s="1"/>
  <c r="DA1446" i="33" s="1"/>
  <c r="DA652" i="33"/>
  <c r="CY4075" i="33"/>
  <c r="DA4075" i="33" s="1"/>
  <c r="DA1526" i="33" s="1"/>
  <c r="DA716" i="33"/>
  <c r="CY4139" i="33"/>
  <c r="DA4139" i="33" s="1"/>
  <c r="DA1590" i="33" s="1"/>
  <c r="DA780" i="33"/>
  <c r="CY4203" i="33"/>
  <c r="DA4203" i="33" s="1"/>
  <c r="DA844" i="33"/>
  <c r="CY4267" i="33"/>
  <c r="DA4267" i="33" s="1"/>
  <c r="DC1345" i="33"/>
  <c r="CY4331" i="33"/>
  <c r="DA4331" i="33" s="1"/>
  <c r="DA972" i="33"/>
  <c r="CY4395" i="33"/>
  <c r="DA4395" i="33" s="1"/>
  <c r="DA583" i="33"/>
  <c r="CY4006" i="33"/>
  <c r="DA4006" i="33" s="1"/>
  <c r="DA1457" i="33" s="1"/>
  <c r="DA663" i="33"/>
  <c r="CY4086" i="33"/>
  <c r="DA4086" i="33" s="1"/>
  <c r="DA1537" i="33" s="1"/>
  <c r="DC1164" i="33"/>
  <c r="CY4150" i="33"/>
  <c r="DA4150" i="33" s="1"/>
  <c r="DA791" i="33"/>
  <c r="CY4214" i="33"/>
  <c r="DA4214" i="33" s="1"/>
  <c r="DA855" i="33"/>
  <c r="CY4278" i="33"/>
  <c r="DA4278" i="33" s="1"/>
  <c r="DC1356" i="33"/>
  <c r="CY4342" i="33"/>
  <c r="DA4342" i="33" s="1"/>
  <c r="DA983" i="33"/>
  <c r="CY4406" i="33"/>
  <c r="DA4406" i="33" s="1"/>
  <c r="DC1548" i="33"/>
  <c r="CY4534" i="33"/>
  <c r="DA4534" i="33" s="1"/>
  <c r="DA626" i="33"/>
  <c r="CY4049" i="33"/>
  <c r="DA4049" i="33" s="1"/>
  <c r="DA1500" i="33" s="1"/>
  <c r="DC1127" i="33"/>
  <c r="CY4113" i="33"/>
  <c r="DA4113" i="33" s="1"/>
  <c r="DA1564" i="33" s="1"/>
  <c r="DA754" i="33"/>
  <c r="CY4177" i="33"/>
  <c r="DA4177" i="33" s="1"/>
  <c r="DA818" i="33"/>
  <c r="CY4241" i="33"/>
  <c r="DA4241" i="33" s="1"/>
  <c r="DC1319" i="33"/>
  <c r="CY4305" i="33"/>
  <c r="DA4305" i="33" s="1"/>
  <c r="DA946" i="33"/>
  <c r="CY4369" i="33"/>
  <c r="DA4369" i="33" s="1"/>
  <c r="DC1511" i="33"/>
  <c r="CY4497" i="33"/>
  <c r="DA4497" i="33" s="1"/>
  <c r="DA861" i="33"/>
  <c r="CY4284" i="33"/>
  <c r="DA4284" i="33" s="1"/>
  <c r="DA605" i="33"/>
  <c r="CY4028" i="33"/>
  <c r="DA4028" i="33" s="1"/>
  <c r="DA1479" i="33" s="1"/>
  <c r="DA778" i="33"/>
  <c r="CY4201" i="33"/>
  <c r="DA4201" i="33" s="1"/>
  <c r="DA970" i="33"/>
  <c r="CY4393" i="33"/>
  <c r="DA4393" i="33" s="1"/>
  <c r="DA765" i="33"/>
  <c r="CY4188" i="33"/>
  <c r="DA4188" i="33" s="1"/>
  <c r="DA596" i="33"/>
  <c r="CY4019" i="33"/>
  <c r="DA4019" i="33" s="1"/>
  <c r="DA1470" i="33" s="1"/>
  <c r="DA753" i="33"/>
  <c r="CY4176" i="33"/>
  <c r="DA4176" i="33" s="1"/>
  <c r="DC1482" i="33"/>
  <c r="CY4468" i="33"/>
  <c r="DA4468" i="33" s="1"/>
  <c r="DA789" i="33"/>
  <c r="CY4212" i="33"/>
  <c r="DA4212" i="33" s="1"/>
  <c r="DC1454" i="33"/>
  <c r="CY4440" i="33"/>
  <c r="DA4440" i="33" s="1"/>
  <c r="DA761" i="33"/>
  <c r="CY4184" i="33"/>
  <c r="DA4184" i="33" s="1"/>
  <c r="DA608" i="33"/>
  <c r="CY4031" i="33"/>
  <c r="DA4031" i="33" s="1"/>
  <c r="DA1482" i="33" s="1"/>
  <c r="DC1109" i="33"/>
  <c r="CY4095" i="33"/>
  <c r="DA4095" i="33" s="1"/>
  <c r="DA1546" i="33" s="1"/>
  <c r="DA736" i="33"/>
  <c r="CY4159" i="33"/>
  <c r="DA4159" i="33" s="1"/>
  <c r="DA800" i="33"/>
  <c r="CY4223" i="33"/>
  <c r="DA4223" i="33" s="1"/>
  <c r="DC1301" i="33"/>
  <c r="CY4287" i="33"/>
  <c r="DA4287" i="33" s="1"/>
  <c r="DA928" i="33"/>
  <c r="CY4351" i="33"/>
  <c r="DA4351" i="33" s="1"/>
  <c r="DC1493" i="33"/>
  <c r="CY4479" i="33"/>
  <c r="DA4479" i="33" s="1"/>
  <c r="DA603" i="33"/>
  <c r="CY4026" i="33"/>
  <c r="DA4026" i="33" s="1"/>
  <c r="DA1477" i="33" s="1"/>
  <c r="DA667" i="33"/>
  <c r="CY4090" i="33"/>
  <c r="DA4090" i="33" s="1"/>
  <c r="DA1541" i="33" s="1"/>
  <c r="DC1168" i="33"/>
  <c r="CY4154" i="33"/>
  <c r="DA4154" i="33" s="1"/>
  <c r="DA795" i="33"/>
  <c r="CY4218" i="33"/>
  <c r="DA4218" i="33" s="1"/>
  <c r="DA859" i="33"/>
  <c r="CY4282" i="33"/>
  <c r="DA4282" i="33" s="1"/>
  <c r="DC1360" i="33"/>
  <c r="CY4346" i="33"/>
  <c r="DA4346" i="33" s="1"/>
  <c r="DA987" i="33"/>
  <c r="CY4410" i="33"/>
  <c r="DA4410" i="33" s="1"/>
  <c r="DC1552" i="33"/>
  <c r="CY4538" i="33"/>
  <c r="DA4538" i="33" s="1"/>
  <c r="DA614" i="33"/>
  <c r="CY4037" i="33"/>
  <c r="DA4037" i="33" s="1"/>
  <c r="DA1488" i="33" s="1"/>
  <c r="DA678" i="33"/>
  <c r="CY4101" i="33"/>
  <c r="DA4101" i="33" s="1"/>
  <c r="DA1552" i="33" s="1"/>
  <c r="DC1179" i="33"/>
  <c r="CY4165" i="33"/>
  <c r="DA4165" i="33" s="1"/>
  <c r="DA806" i="33"/>
  <c r="CY4229" i="33"/>
  <c r="DA4229" i="33" s="1"/>
  <c r="DA870" i="33"/>
  <c r="CY4293" i="33"/>
  <c r="DA4293" i="33" s="1"/>
  <c r="DC1371" i="33"/>
  <c r="CY4357" i="33"/>
  <c r="DA4357" i="33" s="1"/>
  <c r="DC1563" i="33"/>
  <c r="CY4549" i="33"/>
  <c r="DA4549" i="33" s="1"/>
  <c r="DA909" i="33"/>
  <c r="CY4332" i="33"/>
  <c r="DA4332" i="33" s="1"/>
  <c r="DA653" i="33"/>
  <c r="CY4076" i="33"/>
  <c r="DA4076" i="33" s="1"/>
  <c r="DA1527" i="33" s="1"/>
  <c r="DA618" i="33"/>
  <c r="CY4041" i="33"/>
  <c r="DA4041" i="33" s="1"/>
  <c r="DA1492" i="33" s="1"/>
  <c r="DA794" i="33"/>
  <c r="CY4217" i="33"/>
  <c r="DA4217" i="33" s="1"/>
  <c r="DA986" i="33"/>
  <c r="CY4409" i="33"/>
  <c r="DA4409" i="33" s="1"/>
  <c r="DA637" i="33"/>
  <c r="CY4060" i="33"/>
  <c r="DA4060" i="33" s="1"/>
  <c r="DA1511" i="33" s="1"/>
  <c r="DA602" i="33"/>
  <c r="CY4025" i="33"/>
  <c r="DA4025" i="33" s="1"/>
  <c r="DA1476" i="33" s="1"/>
  <c r="DC1430" i="33"/>
  <c r="CY4416" i="33"/>
  <c r="DA4416" i="33" s="1"/>
  <c r="DA737" i="33"/>
  <c r="CY4160" i="33"/>
  <c r="DA4160" i="33" s="1"/>
  <c r="DC1402" i="33"/>
  <c r="CY4388" i="33"/>
  <c r="DA4388" i="33" s="1"/>
  <c r="DA709" i="33"/>
  <c r="CY4132" i="33"/>
  <c r="DA4132" i="33" s="1"/>
  <c r="DA1583" i="33" s="1"/>
  <c r="DC1566" i="33"/>
  <c r="CY4552" i="33"/>
  <c r="DA4552" i="33" s="1"/>
  <c r="DA873" i="33"/>
  <c r="CY4296" i="33"/>
  <c r="DA4296" i="33" s="1"/>
  <c r="DC1054" i="33"/>
  <c r="CY4040" i="33"/>
  <c r="DA4040" i="33" s="1"/>
  <c r="DA1491" i="33" s="1"/>
  <c r="DA644" i="33"/>
  <c r="CY4067" i="33"/>
  <c r="DA4067" i="33" s="1"/>
  <c r="DA1518" i="33" s="1"/>
  <c r="DA708" i="33"/>
  <c r="CY4131" i="33"/>
  <c r="DA4131" i="33" s="1"/>
  <c r="DA1582" i="33" s="1"/>
  <c r="DC1209" i="33"/>
  <c r="CY4195" i="33"/>
  <c r="DA4195" i="33" s="1"/>
  <c r="DA836" i="33"/>
  <c r="CY4259" i="33"/>
  <c r="DA4259" i="33" s="1"/>
  <c r="DA900" i="33"/>
  <c r="CY4323" i="33"/>
  <c r="DA4323" i="33" s="1"/>
  <c r="DC1401" i="33"/>
  <c r="CY4387" i="33"/>
  <c r="DA4387" i="33" s="1"/>
  <c r="DC1593" i="33"/>
  <c r="CY4579" i="33"/>
  <c r="DA4579" i="33" s="1"/>
  <c r="DA639" i="33"/>
  <c r="CY4062" i="33"/>
  <c r="DA4062" i="33" s="1"/>
  <c r="DA1513" i="33" s="1"/>
  <c r="DA703" i="33"/>
  <c r="CY4126" i="33"/>
  <c r="DA4126" i="33" s="1"/>
  <c r="DA1577" i="33" s="1"/>
  <c r="DA767" i="33"/>
  <c r="CY4190" i="33"/>
  <c r="DA4190" i="33" s="1"/>
  <c r="DA831" i="33"/>
  <c r="CY4254" i="33"/>
  <c r="DA4254" i="33" s="1"/>
  <c r="DA895" i="33"/>
  <c r="CY4318" i="33"/>
  <c r="DA4318" i="33" s="1"/>
  <c r="DA959" i="33"/>
  <c r="CY4382" i="33"/>
  <c r="DA4382" i="33" s="1"/>
  <c r="DA594" i="33"/>
  <c r="CY4017" i="33"/>
  <c r="DA4017" i="33" s="1"/>
  <c r="DA1468" i="33" s="1"/>
  <c r="DA557" i="33"/>
  <c r="CY3980" i="33"/>
  <c r="DA3980" i="33" s="1"/>
  <c r="DA1431" i="33" s="1"/>
  <c r="DA849" i="33"/>
  <c r="CY4272" i="33"/>
  <c r="DA4272" i="33" s="1"/>
  <c r="DA577" i="33"/>
  <c r="CY4000" i="33"/>
  <c r="DA4000" i="33" s="1"/>
  <c r="DA1451" i="33" s="1"/>
  <c r="DA821" i="33"/>
  <c r="CY4244" i="33"/>
  <c r="DA4244" i="33" s="1"/>
  <c r="DA857" i="33"/>
  <c r="CY4280" i="33"/>
  <c r="DA4280" i="33" s="1"/>
  <c r="DA584" i="33"/>
  <c r="CY4007" i="33"/>
  <c r="DA4007" i="33" s="1"/>
  <c r="DA1458" i="33" s="1"/>
  <c r="DA664" i="33"/>
  <c r="CY4087" i="33"/>
  <c r="DA4087" i="33" s="1"/>
  <c r="DA1538" i="33" s="1"/>
  <c r="DA728" i="33"/>
  <c r="CY4151" i="33"/>
  <c r="DA4151" i="33" s="1"/>
  <c r="DA792" i="33"/>
  <c r="CY4215" i="33"/>
  <c r="DA4215" i="33" s="1"/>
  <c r="DA856" i="33"/>
  <c r="CY4279" i="33"/>
  <c r="DA4279" i="33" s="1"/>
  <c r="DA920" i="33"/>
  <c r="CY4343" i="33"/>
  <c r="DA4343" i="33" s="1"/>
  <c r="DA984" i="33"/>
  <c r="CY4407" i="33"/>
  <c r="DA4407" i="33" s="1"/>
  <c r="DA627" i="33"/>
  <c r="CY4050" i="33"/>
  <c r="DA4050" i="33" s="1"/>
  <c r="DA1501" i="33" s="1"/>
  <c r="DA691" i="33"/>
  <c r="CY4114" i="33"/>
  <c r="DA4114" i="33" s="1"/>
  <c r="DA1565" i="33" s="1"/>
  <c r="DA755" i="33"/>
  <c r="CY4178" i="33"/>
  <c r="DA4178" i="33" s="1"/>
  <c r="DA819" i="33"/>
  <c r="CY4242" i="33"/>
  <c r="DA4242" i="33" s="1"/>
  <c r="DA883" i="33"/>
  <c r="CY4306" i="33"/>
  <c r="DA4306" i="33" s="1"/>
  <c r="DA947" i="33"/>
  <c r="CY4370" i="33"/>
  <c r="DA4370" i="33" s="1"/>
  <c r="DA622" i="33"/>
  <c r="CY4045" i="33"/>
  <c r="DA4045" i="33" s="1"/>
  <c r="DA1496" i="33" s="1"/>
  <c r="DA686" i="33"/>
  <c r="CY4109" i="33"/>
  <c r="DA4109" i="33" s="1"/>
  <c r="DA1560" i="33" s="1"/>
  <c r="DA750" i="33"/>
  <c r="CY4173" i="33"/>
  <c r="DA4173" i="33" s="1"/>
  <c r="DA814" i="33"/>
  <c r="CY4237" i="33"/>
  <c r="DA4237" i="33" s="1"/>
  <c r="DA878" i="33"/>
  <c r="CY4301" i="33"/>
  <c r="DA4301" i="33" s="1"/>
  <c r="DA942" i="33"/>
  <c r="CY4365" i="33"/>
  <c r="DA4365" i="33" s="1"/>
  <c r="DA877" i="33"/>
  <c r="CY4300" i="33"/>
  <c r="DA4300" i="33" s="1"/>
  <c r="DC1058" i="33"/>
  <c r="CY4044" i="33"/>
  <c r="DA4044" i="33" s="1"/>
  <c r="DA1495" i="33" s="1"/>
  <c r="DA762" i="33"/>
  <c r="CY4185" i="33"/>
  <c r="DA4185" i="33" s="1"/>
  <c r="DA954" i="33"/>
  <c r="CY4377" i="33"/>
  <c r="DA4377" i="33" s="1"/>
  <c r="DA893" i="33"/>
  <c r="CY4316" i="33"/>
  <c r="DA4316" i="33" s="1"/>
  <c r="DA559" i="33"/>
  <c r="CY3982" i="33"/>
  <c r="DA3982" i="33" s="1"/>
  <c r="DA1433" i="33" s="1"/>
  <c r="DC1206" i="33"/>
  <c r="CY4192" i="33"/>
  <c r="DA4192" i="33" s="1"/>
  <c r="DC1370" i="33"/>
  <c r="CY4356" i="33"/>
  <c r="DA4356" i="33" s="1"/>
  <c r="DA905" i="33"/>
  <c r="CY4328" i="33"/>
  <c r="DA4328" i="33" s="1"/>
  <c r="DA700" i="33"/>
  <c r="CY4123" i="33"/>
  <c r="DA4123" i="33" s="1"/>
  <c r="DA1574" i="33" s="1"/>
  <c r="DA892" i="33"/>
  <c r="CY4315" i="33"/>
  <c r="DA4315" i="33" s="1"/>
  <c r="DA711" i="33"/>
  <c r="CY4134" i="33"/>
  <c r="DA4134" i="33" s="1"/>
  <c r="DA1585" i="33" s="1"/>
  <c r="DA903" i="33"/>
  <c r="CY4326" i="33"/>
  <c r="DA4326" i="33" s="1"/>
  <c r="DA553" i="33"/>
  <c r="CY3976" i="33"/>
  <c r="DA3976" i="33" s="1"/>
  <c r="DA1427" i="33" s="1"/>
  <c r="DA567" i="33"/>
  <c r="CY3990" i="33"/>
  <c r="DA3990" i="33" s="1"/>
  <c r="DA1441" i="33" s="1"/>
  <c r="DA555" i="33"/>
  <c r="CY3978" i="33"/>
  <c r="DA3978" i="33" s="1"/>
  <c r="DA1429" i="33" s="1"/>
  <c r="DA566" i="33"/>
  <c r="CY3989" i="33"/>
  <c r="DA3989" i="33" s="1"/>
  <c r="DA1440" i="33" s="1"/>
  <c r="DA551" i="33"/>
  <c r="CY3974" i="33"/>
  <c r="DA3974" i="33" s="1"/>
  <c r="DA1425" i="33" s="1"/>
  <c r="DC1178" i="33"/>
  <c r="CY4164" i="33"/>
  <c r="DA4164" i="33" s="1"/>
  <c r="DA713" i="33"/>
  <c r="CY4136" i="33"/>
  <c r="DA4136" i="33" s="1"/>
  <c r="DA1587" i="33" s="1"/>
  <c r="DA620" i="33"/>
  <c r="CY4043" i="33"/>
  <c r="DA4043" i="33" s="1"/>
  <c r="DA1494" i="33" s="1"/>
  <c r="DA748" i="33"/>
  <c r="CY4171" i="33"/>
  <c r="DA4171" i="33" s="1"/>
  <c r="DA812" i="33"/>
  <c r="CY4235" i="33"/>
  <c r="DA4235" i="33" s="1"/>
  <c r="DA940" i="33"/>
  <c r="CY4363" i="33"/>
  <c r="DA4363" i="33" s="1"/>
  <c r="DA631" i="33"/>
  <c r="CY4054" i="33"/>
  <c r="DA4054" i="33" s="1"/>
  <c r="DA1505" i="33" s="1"/>
  <c r="DA759" i="33"/>
  <c r="CY4182" i="33"/>
  <c r="DA4182" i="33" s="1"/>
  <c r="DA951" i="33"/>
  <c r="CY4374" i="33"/>
  <c r="DA4374" i="33" s="1"/>
  <c r="DA722" i="33"/>
  <c r="CY4145" i="33"/>
  <c r="DA4145" i="33" s="1"/>
  <c r="DA1596" i="33" s="1"/>
  <c r="DA914" i="33"/>
  <c r="CY4337" i="33"/>
  <c r="DA4337" i="33" s="1"/>
  <c r="DC1426" i="33"/>
  <c r="CY4412" i="33"/>
  <c r="DA4412" i="33" s="1"/>
  <c r="DC1023" i="33"/>
  <c r="CY4009" i="33"/>
  <c r="DA4009" i="33" s="1"/>
  <c r="DA1460" i="33" s="1"/>
  <c r="DA562" i="33"/>
  <c r="CY3985" i="33"/>
  <c r="DA3985" i="33" s="1"/>
  <c r="DA1436" i="33" s="1"/>
  <c r="DA564" i="33"/>
  <c r="CY3987" i="33"/>
  <c r="DA3987" i="33" s="1"/>
  <c r="DA1438" i="33" s="1"/>
  <c r="DA558" i="33"/>
  <c r="CY3981" i="33"/>
  <c r="DA3981" i="33" s="1"/>
  <c r="DA1432" i="33" s="1"/>
  <c r="DA560" i="33"/>
  <c r="CY3983" i="33"/>
  <c r="DA3983" i="33" s="1"/>
  <c r="DA1434" i="33" s="1"/>
  <c r="DA554" i="33"/>
  <c r="CY3977" i="33"/>
  <c r="DA3977" i="33" s="1"/>
  <c r="DA1428" i="33" s="1"/>
  <c r="DA556" i="33"/>
  <c r="CY3979" i="33"/>
  <c r="DA3979" i="33" s="1"/>
  <c r="DA1430" i="33" s="1"/>
  <c r="DA565" i="33"/>
  <c r="CY3988" i="33"/>
  <c r="DA3988" i="33" s="1"/>
  <c r="DA1439" i="33" s="1"/>
  <c r="DA994" i="33"/>
  <c r="DC1050" i="33"/>
  <c r="DC1435" i="33"/>
  <c r="DA1566" i="33"/>
  <c r="DC1153" i="33"/>
  <c r="DA908" i="33"/>
  <c r="DC1465" i="33"/>
  <c r="DA772" i="33"/>
  <c r="DC1231" i="33"/>
  <c r="DC1346" i="33"/>
  <c r="DC1020" i="33"/>
  <c r="DA742" i="33"/>
  <c r="DC1499" i="33"/>
  <c r="DC1101" i="33"/>
  <c r="DA923" i="33"/>
  <c r="DC1100" i="33"/>
  <c r="DA989" i="33"/>
  <c r="DA552" i="33"/>
  <c r="DA998" i="33"/>
  <c r="DA561" i="33"/>
  <c r="DA1000" i="33"/>
  <c r="DA563" i="33"/>
  <c r="DC1128" i="33"/>
  <c r="DC1009" i="33"/>
  <c r="DC1228" i="33"/>
  <c r="DC1215" i="33"/>
  <c r="DC1542" i="33"/>
  <c r="DC1293" i="33"/>
  <c r="DC1424" i="33"/>
  <c r="DC1330" i="33"/>
  <c r="DA690" i="33"/>
  <c r="DC1039" i="33"/>
  <c r="DA934" i="33"/>
  <c r="DA964" i="33"/>
  <c r="DC1292" i="33"/>
  <c r="DC1202" i="33"/>
  <c r="DC1165" i="33"/>
  <c r="DC1320" i="33"/>
  <c r="DC1115" i="33"/>
  <c r="DC1217" i="33"/>
  <c r="DC1420" i="33"/>
  <c r="DC1407" i="33"/>
  <c r="DC1514" i="33"/>
  <c r="DC1485" i="33"/>
  <c r="DC1051" i="33"/>
  <c r="DA727" i="33"/>
  <c r="DA882" i="33"/>
  <c r="DA672" i="33"/>
  <c r="DA1593" i="33"/>
  <c r="DC1484" i="33"/>
  <c r="DC1190" i="33"/>
  <c r="DC1357" i="33"/>
  <c r="DC1512" i="33"/>
  <c r="DC1307" i="33"/>
  <c r="DC1090" i="33"/>
  <c r="DC1042" i="33"/>
  <c r="DC1409" i="33"/>
  <c r="DC1294" i="33"/>
  <c r="DC1040" i="33"/>
  <c r="DC1243" i="33"/>
  <c r="DA919" i="33"/>
  <c r="DA864" i="33"/>
  <c r="DA731" i="33"/>
  <c r="DA621" i="33"/>
  <c r="DA617" i="33"/>
  <c r="DC989" i="33"/>
  <c r="DC1142" i="33"/>
  <c r="DC1306" i="33"/>
  <c r="DC1278" i="33"/>
  <c r="DC1273" i="33"/>
  <c r="DC1140" i="33"/>
  <c r="DC1332" i="33"/>
  <c r="DC1524" i="33"/>
  <c r="DC1055" i="33"/>
  <c r="DC1199" i="33"/>
  <c r="DC1391" i="33"/>
  <c r="DC1583" i="33"/>
  <c r="DC1014" i="33"/>
  <c r="DC1550" i="33"/>
  <c r="DC1021" i="33"/>
  <c r="DC1229" i="33"/>
  <c r="DC1421" i="33"/>
  <c r="DC1192" i="33"/>
  <c r="DC1384" i="33"/>
  <c r="DC1576" i="33"/>
  <c r="DC1059" i="33"/>
  <c r="DC1251" i="33"/>
  <c r="DC1443" i="33"/>
  <c r="DC1314" i="33"/>
  <c r="DA961" i="33"/>
  <c r="DC1534" i="33"/>
  <c r="DC1089" i="33"/>
  <c r="DC1281" i="33"/>
  <c r="DC1473" i="33"/>
  <c r="DC1063" i="33"/>
  <c r="DC1423" i="33"/>
  <c r="DC1286" i="33"/>
  <c r="DC1258" i="33"/>
  <c r="DC1045" i="33"/>
  <c r="DC1237" i="33"/>
  <c r="DC1429" i="33"/>
  <c r="DC1104" i="33"/>
  <c r="DC1296" i="33"/>
  <c r="DC1488" i="33"/>
  <c r="DC1187" i="33"/>
  <c r="DC1379" i="33"/>
  <c r="DC1571" i="33"/>
  <c r="DC1570" i="33"/>
  <c r="DC1074" i="33"/>
  <c r="DC1031" i="33"/>
  <c r="DC1174" i="33"/>
  <c r="DC1146" i="33"/>
  <c r="DC1310" i="33"/>
  <c r="DC1145" i="33"/>
  <c r="DC1337" i="33"/>
  <c r="DC1529" i="33"/>
  <c r="DC1204" i="33"/>
  <c r="DC1396" i="33"/>
  <c r="DC1588" i="33"/>
  <c r="DC1191" i="33"/>
  <c r="DC1383" i="33"/>
  <c r="DC1575" i="33"/>
  <c r="DC1554" i="33"/>
  <c r="DC1446" i="33"/>
  <c r="DC1226" i="33"/>
  <c r="DC1198" i="33"/>
  <c r="DC1173" i="33"/>
  <c r="DC1365" i="33"/>
  <c r="DC1557" i="33"/>
  <c r="DC1064" i="33"/>
  <c r="DC1256" i="33"/>
  <c r="DC1448" i="33"/>
  <c r="DC1123" i="33"/>
  <c r="DC1315" i="33"/>
  <c r="DC1507" i="33"/>
  <c r="DC1081" i="33"/>
  <c r="DC1537" i="33"/>
  <c r="DC1076" i="33"/>
  <c r="DC1268" i="33"/>
  <c r="DC1460" i="33"/>
  <c r="DC1255" i="33"/>
  <c r="DC1298" i="33"/>
  <c r="DC998" i="33"/>
  <c r="DC1000" i="33"/>
  <c r="DC994" i="33"/>
  <c r="DC1447" i="33"/>
  <c r="DC1543" i="33"/>
  <c r="DC1037" i="33"/>
  <c r="DI13" i="15"/>
  <c r="DC1351" i="33"/>
  <c r="DC1586" i="33"/>
  <c r="DC1159" i="33"/>
  <c r="DC1342" i="33"/>
  <c r="DC1150" i="33"/>
  <c r="DC1137" i="33"/>
  <c r="DC1185" i="33"/>
  <c r="DC1329" i="33"/>
  <c r="DC1377" i="33"/>
  <c r="DC1521" i="33"/>
  <c r="DC1569" i="33"/>
  <c r="DC1148" i="33"/>
  <c r="DC1196" i="33"/>
  <c r="DC1340" i="33"/>
  <c r="DC1388" i="33"/>
  <c r="DC1532" i="33"/>
  <c r="DC1580" i="33"/>
  <c r="DC2499" i="33"/>
  <c r="DC2776" i="33"/>
  <c r="DC2917" i="33"/>
  <c r="DC2713" i="33"/>
  <c r="DC2795" i="33"/>
  <c r="DC2508" i="33"/>
  <c r="DC2835" i="33"/>
  <c r="DC2564" i="33"/>
  <c r="DC2865" i="33"/>
  <c r="DC2356" i="33"/>
  <c r="DC2133" i="33"/>
  <c r="DA1326" i="33"/>
  <c r="DA1272" i="33"/>
  <c r="DA1235" i="33"/>
  <c r="DC2843" i="33"/>
  <c r="DA1558" i="33"/>
  <c r="DC2369" i="33"/>
  <c r="DC2129" i="33"/>
  <c r="DC2170" i="33"/>
  <c r="DA1009" i="33"/>
  <c r="DA1385" i="33"/>
  <c r="DA1108" i="33"/>
  <c r="DA1287" i="33"/>
  <c r="DC2279" i="33"/>
  <c r="DC2857" i="33"/>
  <c r="DC2939" i="33"/>
  <c r="DC2372" i="33"/>
  <c r="DC1830" i="33"/>
  <c r="DC1605" i="33"/>
  <c r="DC1893" i="33"/>
  <c r="DC1856" i="33"/>
  <c r="DC2131" i="33"/>
  <c r="DC2625" i="33"/>
  <c r="DC2760" i="33"/>
  <c r="DC2972" i="33"/>
  <c r="DC2519" i="33"/>
  <c r="DC2385" i="33"/>
  <c r="DA1225" i="33"/>
  <c r="DA1188" i="33"/>
  <c r="DA1055" i="33"/>
  <c r="DA1343" i="33"/>
  <c r="DA1559" i="33"/>
  <c r="DC2764" i="33"/>
  <c r="DC2914" i="33"/>
  <c r="DC2895" i="33"/>
  <c r="DC2929" i="33"/>
  <c r="DC2244" i="33"/>
  <c r="DC2100" i="33"/>
  <c r="DA1194" i="33"/>
  <c r="DC2302" i="33"/>
  <c r="DC1637" i="33"/>
  <c r="DC1781" i="33"/>
  <c r="DC1925" i="33"/>
  <c r="DC1720" i="33"/>
  <c r="DC1864" i="33"/>
  <c r="DC1659" i="33"/>
  <c r="DC1947" i="33"/>
  <c r="DA1314" i="33"/>
  <c r="DC2493" i="33"/>
  <c r="DC2708" i="33"/>
  <c r="DC2841" i="33"/>
  <c r="DC2692" i="33"/>
  <c r="DC2758" i="33"/>
  <c r="DC2486" i="33"/>
  <c r="DC2707" i="33"/>
  <c r="DC2937" i="33"/>
  <c r="DC1878" i="33"/>
  <c r="DC2449" i="33"/>
  <c r="DC2401" i="33"/>
  <c r="DC2353" i="33"/>
  <c r="DC2209" i="33"/>
  <c r="DC2161" i="33"/>
  <c r="DC2113" i="33"/>
  <c r="DC2065" i="33"/>
  <c r="DC2017" i="33"/>
  <c r="DC1754" i="33"/>
  <c r="DA1534" i="33"/>
  <c r="DA1246" i="33"/>
  <c r="DA1041" i="33"/>
  <c r="DA1113" i="33"/>
  <c r="DA1185" i="33"/>
  <c r="DA1257" i="33"/>
  <c r="DA1329" i="33"/>
  <c r="DA1401" i="33"/>
  <c r="DA1473" i="33"/>
  <c r="DA1545" i="33"/>
  <c r="DC1761" i="33"/>
  <c r="DC1977" i="33"/>
  <c r="DA1052" i="33"/>
  <c r="DA1124" i="33"/>
  <c r="DA1196" i="33"/>
  <c r="DA1268" i="33"/>
  <c r="DA1340" i="33"/>
  <c r="DA1412" i="33"/>
  <c r="DA1484" i="33"/>
  <c r="DA1556" i="33"/>
  <c r="DC1988" i="33"/>
  <c r="DA1087" i="33"/>
  <c r="DA1159" i="33"/>
  <c r="DA1231" i="33"/>
  <c r="DA1303" i="33"/>
  <c r="DA1375" i="33"/>
  <c r="DA1447" i="33"/>
  <c r="DA1519" i="33"/>
  <c r="DA1591" i="33"/>
  <c r="DC1879" i="33"/>
  <c r="DC2455" i="33"/>
  <c r="DC2359" i="33"/>
  <c r="DC2263" i="33"/>
  <c r="DC2215" i="33"/>
  <c r="DC2167" i="33"/>
  <c r="DC2712" i="33"/>
  <c r="DC2494" i="33"/>
  <c r="DC2566" i="33"/>
  <c r="DC2638" i="33"/>
  <c r="DC2573" i="33"/>
  <c r="DC2580" i="33"/>
  <c r="DC2652" i="33"/>
  <c r="DC2724" i="33"/>
  <c r="DC2804" i="33"/>
  <c r="DC2872" i="33"/>
  <c r="DC2942" i="33"/>
  <c r="DC2260" i="33"/>
  <c r="DC2212" i="33"/>
  <c r="DC1766" i="33"/>
  <c r="DA1258" i="33"/>
  <c r="DC2414" i="33"/>
  <c r="DC2174" i="33"/>
  <c r="DC2126" i="33"/>
  <c r="DC2030" i="33"/>
  <c r="DC1806" i="33"/>
  <c r="DC1645" i="33"/>
  <c r="DC1789" i="33"/>
  <c r="DC1933" i="33"/>
  <c r="DC1656" i="33"/>
  <c r="DC1872" i="33"/>
  <c r="DC1944" i="33"/>
  <c r="DC1619" i="33"/>
  <c r="DC1691" i="33"/>
  <c r="DC1763" i="33"/>
  <c r="DC1835" i="33"/>
  <c r="DC1979" i="33"/>
  <c r="DA1186" i="33"/>
  <c r="DA1346" i="33"/>
  <c r="DC2505" i="33"/>
  <c r="DC2577" i="33"/>
  <c r="DC2649" i="33"/>
  <c r="DC2781" i="33"/>
  <c r="DC2853" i="33"/>
  <c r="DC2922" i="33"/>
  <c r="DC2718" i="33"/>
  <c r="DC2786" i="33"/>
  <c r="DC2867" i="33"/>
  <c r="DC2931" i="33"/>
  <c r="DC2723" i="33"/>
  <c r="DC2799" i="33"/>
  <c r="DC2868" i="33"/>
  <c r="DC2940" i="33"/>
  <c r="DC2527" i="33"/>
  <c r="DA1028" i="33"/>
  <c r="DC2448" i="33"/>
  <c r="DC2352" i="33"/>
  <c r="DC2304" i="33"/>
  <c r="DC2256" i="33"/>
  <c r="DC2160" i="33"/>
  <c r="DC2016" i="33"/>
  <c r="DC1750" i="33"/>
  <c r="DA1530" i="33"/>
  <c r="DA1242" i="33"/>
  <c r="DC2410" i="33"/>
  <c r="DC2362" i="33"/>
  <c r="DC2074" i="33"/>
  <c r="DC1790" i="33"/>
  <c r="DC1625" i="33"/>
  <c r="DC1697" i="33"/>
  <c r="DC1769" i="33"/>
  <c r="DC1841" i="33"/>
  <c r="DC1985" i="33"/>
  <c r="DC1636" i="33"/>
  <c r="DC1780" i="33"/>
  <c r="DC1852" i="33"/>
  <c r="DC1924" i="33"/>
  <c r="DC1599" i="33"/>
  <c r="DC1671" i="33"/>
  <c r="DC1743" i="33"/>
  <c r="DC1815" i="33"/>
  <c r="DC1887" i="33"/>
  <c r="DC1959" i="33"/>
  <c r="DC1842" i="33"/>
  <c r="DA1554" i="33"/>
  <c r="DA1266" i="33"/>
  <c r="DC1714" i="33"/>
  <c r="DC2721" i="33"/>
  <c r="DC2506" i="33"/>
  <c r="DC2578" i="33"/>
  <c r="DC2650" i="33"/>
  <c r="DC2732" i="33"/>
  <c r="DC2803" i="33"/>
  <c r="DC2876" i="33"/>
  <c r="DC2944" i="33"/>
  <c r="DA1034" i="33"/>
  <c r="DA1542" i="33"/>
  <c r="DA1254" i="33"/>
  <c r="DC2365" i="33"/>
  <c r="DC2317" i="33"/>
  <c r="DC2269" i="33"/>
  <c r="DC2221" i="33"/>
  <c r="DC2029" i="33"/>
  <c r="DC1802" i="33"/>
  <c r="DC2262" i="33"/>
  <c r="DC2214" i="33"/>
  <c r="DC2166" i="33"/>
  <c r="DC2118" i="33"/>
  <c r="DC2070" i="33"/>
  <c r="DC2022" i="33"/>
  <c r="DA1294" i="33"/>
  <c r="DA1013" i="33"/>
  <c r="DA1101" i="33"/>
  <c r="DA1173" i="33"/>
  <c r="DA1245" i="33"/>
  <c r="DA1317" i="33"/>
  <c r="DA1389" i="33"/>
  <c r="DA1461" i="33"/>
  <c r="DA1533" i="33"/>
  <c r="DC1749" i="33"/>
  <c r="DC1965" i="33"/>
  <c r="DA1064" i="33"/>
  <c r="DA1136" i="33"/>
  <c r="DA1208" i="33"/>
  <c r="DA1280" i="33"/>
  <c r="DA1352" i="33"/>
  <c r="DA1424" i="33"/>
  <c r="DA1568" i="33"/>
  <c r="DA1075" i="33"/>
  <c r="DA1147" i="33"/>
  <c r="DA1219" i="33"/>
  <c r="DA1291" i="33"/>
  <c r="DA1363" i="33"/>
  <c r="DA1435" i="33"/>
  <c r="DA1507" i="33"/>
  <c r="DC1867" i="33"/>
  <c r="DC2323" i="33"/>
  <c r="DC2179" i="33"/>
  <c r="DC2694" i="33"/>
  <c r="DC2756" i="33"/>
  <c r="DC2837" i="33"/>
  <c r="DC2909" i="33"/>
  <c r="DC2977" i="33"/>
  <c r="DC2974" i="33"/>
  <c r="DC2575" i="33"/>
  <c r="DC2647" i="33"/>
  <c r="DC2788" i="33"/>
  <c r="DC2920" i="33"/>
  <c r="DA1033" i="33"/>
  <c r="DC1910" i="33"/>
  <c r="DC2433" i="33"/>
  <c r="DC2097" i="33"/>
  <c r="DC2049" i="33"/>
  <c r="DC1978" i="33"/>
  <c r="DA1114" i="33"/>
  <c r="DC1854" i="33"/>
  <c r="DC1609" i="33"/>
  <c r="DC1681" i="33"/>
  <c r="DC1753" i="33"/>
  <c r="DC1825" i="33"/>
  <c r="DC1969" i="33"/>
  <c r="DC1644" i="33"/>
  <c r="DC1716" i="33"/>
  <c r="DC1860" i="33"/>
  <c r="DC1932" i="33"/>
  <c r="DC2004" i="33"/>
  <c r="DC1655" i="33"/>
  <c r="DC1727" i="33"/>
  <c r="DC1799" i="33"/>
  <c r="DC1943" i="33"/>
  <c r="DC2415" i="33"/>
  <c r="DC2367" i="33"/>
  <c r="DC2319" i="33"/>
  <c r="DC2271" i="33"/>
  <c r="DC2223" i="33"/>
  <c r="DC2175" i="33"/>
  <c r="DC2127" i="33"/>
  <c r="DC2079" i="33"/>
  <c r="DC2482" i="33"/>
  <c r="DC2554" i="33"/>
  <c r="DC2626" i="33"/>
  <c r="DC2699" i="33"/>
  <c r="DC2633" i="33"/>
  <c r="DC2704" i="33"/>
  <c r="DC2782" i="33"/>
  <c r="DC2854" i="33"/>
  <c r="DC2923" i="33"/>
  <c r="DC2496" i="33"/>
  <c r="DC2568" i="33"/>
  <c r="DC2640" i="33"/>
  <c r="DC2860" i="33"/>
  <c r="DC2509" i="33"/>
  <c r="DC2780" i="33"/>
  <c r="DC2436" i="33"/>
  <c r="DC2388" i="33"/>
  <c r="DC2340" i="33"/>
  <c r="DC2292" i="33"/>
  <c r="DC2196" i="33"/>
  <c r="DC2148" i="33"/>
  <c r="DC1990" i="33"/>
  <c r="DC1702" i="33"/>
  <c r="DA1414" i="33"/>
  <c r="DA1126" i="33"/>
  <c r="DC2429" i="33"/>
  <c r="DC2381" i="33"/>
  <c r="DC2333" i="33"/>
  <c r="DC2237" i="33"/>
  <c r="DC2189" i="33"/>
  <c r="DC1962" i="33"/>
  <c r="DC1674" i="33"/>
  <c r="DC2446" i="33"/>
  <c r="DC2206" i="33"/>
  <c r="DC2158" i="33"/>
  <c r="DC2062" i="33"/>
  <c r="DC2014" i="33"/>
  <c r="DA1454" i="33"/>
  <c r="DA1166" i="33"/>
  <c r="DA1061" i="33"/>
  <c r="DA1133" i="33"/>
  <c r="DA1205" i="33"/>
  <c r="DA1277" i="33"/>
  <c r="DA1349" i="33"/>
  <c r="DA1421" i="33"/>
  <c r="DA1493" i="33"/>
  <c r="DC1853" i="33"/>
  <c r="DC1997" i="33"/>
  <c r="DA1072" i="33"/>
  <c r="DA1144" i="33"/>
  <c r="DA1216" i="33"/>
  <c r="DA1288" i="33"/>
  <c r="DA1360" i="33"/>
  <c r="DA1504" i="33"/>
  <c r="DA1576" i="33"/>
  <c r="DC2008" i="33"/>
  <c r="DA1083" i="33"/>
  <c r="DA1155" i="33"/>
  <c r="DA1227" i="33"/>
  <c r="DA1299" i="33"/>
  <c r="DA1371" i="33"/>
  <c r="DA1443" i="33"/>
  <c r="DA1515" i="33"/>
  <c r="DC1803" i="33"/>
  <c r="DC2459" i="33"/>
  <c r="DC2315" i="33"/>
  <c r="DC2267" i="33"/>
  <c r="DC2075" i="33"/>
  <c r="DC2027" i="33"/>
  <c r="DC2913" i="33"/>
  <c r="DC2769" i="33"/>
  <c r="DC2850" i="33"/>
  <c r="DC2918" i="33"/>
  <c r="DC2709" i="33"/>
  <c r="DC2787" i="33"/>
  <c r="DC2927" i="33"/>
  <c r="DC2502" i="33"/>
  <c r="DC2574" i="33"/>
  <c r="DC2646" i="33"/>
  <c r="DC2714" i="33"/>
  <c r="DC2515" i="33"/>
  <c r="DC2456" i="33"/>
  <c r="DC2408" i="33"/>
  <c r="DC2360" i="33"/>
  <c r="DC2312" i="33"/>
  <c r="DC2264" i="33"/>
  <c r="DC2216" i="33"/>
  <c r="DC2072" i="33"/>
  <c r="DC2024" i="33"/>
  <c r="DA1302" i="33"/>
  <c r="DC2305" i="33"/>
  <c r="DC2257" i="33"/>
  <c r="DA1466" i="33"/>
  <c r="DC2394" i="33"/>
  <c r="DC2346" i="33"/>
  <c r="DC2250" i="33"/>
  <c r="DC2202" i="33"/>
  <c r="DC2154" i="33"/>
  <c r="DC2058" i="33"/>
  <c r="DC1726" i="33"/>
  <c r="DC1641" i="33"/>
  <c r="DC1713" i="33"/>
  <c r="DC1857" i="33"/>
  <c r="DC1652" i="33"/>
  <c r="DC1796" i="33"/>
  <c r="DC1868" i="33"/>
  <c r="DC1940" i="33"/>
  <c r="DC1615" i="33"/>
  <c r="DC1687" i="33"/>
  <c r="DC1759" i="33"/>
  <c r="DC1831" i="33"/>
  <c r="DC1975" i="33"/>
  <c r="DA1490" i="33"/>
  <c r="DA1202" i="33"/>
  <c r="DC2571" i="33"/>
  <c r="DC2858" i="33"/>
  <c r="DC2645" i="33"/>
  <c r="DC2935" i="33"/>
  <c r="DC2907" i="33"/>
  <c r="DC2085" i="33"/>
  <c r="DC2462" i="33"/>
  <c r="DA1189" i="33"/>
  <c r="DA1056" i="33"/>
  <c r="DA1307" i="33"/>
  <c r="DA1595" i="33"/>
  <c r="DC1883" i="33"/>
  <c r="DC2115" i="33"/>
  <c r="DC2321" i="33"/>
  <c r="DC2177" i="33"/>
  <c r="DA1310" i="33"/>
  <c r="DA1313" i="33"/>
  <c r="DC1889" i="33"/>
  <c r="DA1252" i="33"/>
  <c r="DA1540" i="33"/>
  <c r="DA1143" i="33"/>
  <c r="DA1503" i="33"/>
  <c r="DC1791" i="33"/>
  <c r="DC2135" i="33"/>
  <c r="DC2583" i="33"/>
  <c r="DC2722" i="33"/>
  <c r="DC2871" i="33"/>
  <c r="DC2774" i="33"/>
  <c r="DC2084" i="33"/>
  <c r="DC2461" i="33"/>
  <c r="DC2125" i="33"/>
  <c r="DC1784" i="33"/>
  <c r="DC1651" i="33"/>
  <c r="DC2467" i="33"/>
  <c r="DC2275" i="33"/>
  <c r="DC2553" i="33"/>
  <c r="DC2832" i="33"/>
  <c r="DC2663" i="33"/>
  <c r="DC2598" i="33"/>
  <c r="DC2740" i="33"/>
  <c r="DC2894" i="33"/>
  <c r="DC2503" i="33"/>
  <c r="DA1142" i="33"/>
  <c r="DC2289" i="33"/>
  <c r="DC1690" i="33"/>
  <c r="DA1374" i="33"/>
  <c r="DA1081" i="33"/>
  <c r="DA1297" i="33"/>
  <c r="DC1873" i="33"/>
  <c r="DA1116" i="33"/>
  <c r="DA1332" i="33"/>
  <c r="DA1127" i="33"/>
  <c r="DA1271" i="33"/>
  <c r="DC1906" i="33"/>
  <c r="DC2845" i="33"/>
  <c r="DC2702" i="33"/>
  <c r="DA1032" i="33"/>
  <c r="DC2052" i="33"/>
  <c r="DC1770" i="33"/>
  <c r="DC2398" i="33"/>
  <c r="DC1709" i="33"/>
  <c r="DC1875" i="33"/>
  <c r="DC2411" i="33"/>
  <c r="DC2171" i="33"/>
  <c r="DA1010" i="33"/>
  <c r="DC2637" i="33"/>
  <c r="DC2971" i="33"/>
  <c r="DC2630" i="33"/>
  <c r="DA1038" i="33"/>
  <c r="DC1778" i="33"/>
  <c r="DC2953" i="33"/>
  <c r="DC2521" i="33"/>
  <c r="DC2593" i="33"/>
  <c r="DC2665" i="33"/>
  <c r="DC2941" i="33"/>
  <c r="DA1022" i="33"/>
  <c r="DA1478" i="33"/>
  <c r="DA1190" i="33"/>
  <c r="DC2397" i="33"/>
  <c r="DC2349" i="33"/>
  <c r="DC2301" i="33"/>
  <c r="DC2205" i="33"/>
  <c r="DC2157" i="33"/>
  <c r="DC2109" i="33"/>
  <c r="DC2013" i="33"/>
  <c r="DC1738" i="33"/>
  <c r="DA1230" i="33"/>
  <c r="DA1069" i="33"/>
  <c r="DA1141" i="33"/>
  <c r="DA1213" i="33"/>
  <c r="DA1285" i="33"/>
  <c r="DA1357" i="33"/>
  <c r="DA1573" i="33"/>
  <c r="DC1717" i="33"/>
  <c r="DC1861" i="33"/>
  <c r="DC2005" i="33"/>
  <c r="DA1080" i="33"/>
  <c r="DA1152" i="33"/>
  <c r="DA1224" i="33"/>
  <c r="DA1296" i="33"/>
  <c r="DA1368" i="33"/>
  <c r="DA1512" i="33"/>
  <c r="DA1584" i="33"/>
  <c r="DC1728" i="33"/>
  <c r="DC1800" i="33"/>
  <c r="DA1043" i="33"/>
  <c r="DA1115" i="33"/>
  <c r="DA1187" i="33"/>
  <c r="DA1259" i="33"/>
  <c r="DA1331" i="33"/>
  <c r="DA1403" i="33"/>
  <c r="DA1475" i="33"/>
  <c r="DA1547" i="33"/>
  <c r="DC1907" i="33"/>
  <c r="DC2379" i="33"/>
  <c r="DC2331" i="33"/>
  <c r="DC2283" i="33"/>
  <c r="DC2091" i="33"/>
  <c r="DC2043" i="33"/>
  <c r="DC1666" i="33"/>
  <c r="DC1618" i="33"/>
  <c r="DC2717" i="33"/>
  <c r="DC2500" i="33"/>
  <c r="DC2572" i="33"/>
  <c r="DC2644" i="33"/>
  <c r="DC2507" i="33"/>
  <c r="DC2579" i="33"/>
  <c r="DC2651" i="33"/>
  <c r="DC2514" i="33"/>
  <c r="DC2586" i="33"/>
  <c r="DC2658" i="33"/>
  <c r="DC2728" i="33"/>
  <c r="DC2813" i="33"/>
  <c r="DC2599" i="33"/>
  <c r="DC2671" i="33"/>
  <c r="DC2741" i="33"/>
  <c r="DC2809" i="33"/>
  <c r="DC2881" i="33"/>
  <c r="DC2950" i="33"/>
  <c r="DC2534" i="33"/>
  <c r="DC2606" i="33"/>
  <c r="DC2678" i="33"/>
  <c r="DC2763" i="33"/>
  <c r="DC2831" i="33"/>
  <c r="DC2912" i="33"/>
  <c r="DC2400" i="33"/>
  <c r="DC2208" i="33"/>
  <c r="DC2112" i="33"/>
  <c r="DC2064" i="33"/>
  <c r="DA1462" i="33"/>
  <c r="DA1174" i="33"/>
  <c r="DC2249" i="33"/>
  <c r="DC2105" i="33"/>
  <c r="DC2057" i="33"/>
  <c r="DC1722" i="33"/>
  <c r="DA1502" i="33"/>
  <c r="DA1214" i="33"/>
  <c r="DA1049" i="33"/>
  <c r="DA1121" i="33"/>
  <c r="DA1193" i="33"/>
  <c r="DA1265" i="33"/>
  <c r="DA1337" i="33"/>
  <c r="DA1409" i="33"/>
  <c r="DA1481" i="33"/>
  <c r="DA1553" i="33"/>
  <c r="DC1913" i="33"/>
  <c r="DA1060" i="33"/>
  <c r="DA1132" i="33"/>
  <c r="DA1204" i="33"/>
  <c r="DA1276" i="33"/>
  <c r="DA1348" i="33"/>
  <c r="DA1420" i="33"/>
  <c r="DC1708" i="33"/>
  <c r="DC1996" i="33"/>
  <c r="DA1095" i="33"/>
  <c r="DA1167" i="33"/>
  <c r="DA1239" i="33"/>
  <c r="DA1311" i="33"/>
  <c r="DA1383" i="33"/>
  <c r="DA1455" i="33"/>
  <c r="DC2447" i="33"/>
  <c r="DC2399" i="33"/>
  <c r="DC2207" i="33"/>
  <c r="DC2159" i="33"/>
  <c r="DC2063" i="33"/>
  <c r="DC2475" i="33"/>
  <c r="DC2513" i="33"/>
  <c r="DC2585" i="33"/>
  <c r="DC2657" i="33"/>
  <c r="DC2520" i="33"/>
  <c r="DC2592" i="33"/>
  <c r="DC2664" i="33"/>
  <c r="DC2885" i="33"/>
  <c r="DC2966" i="33"/>
  <c r="DC2533" i="33"/>
  <c r="DC2605" i="33"/>
  <c r="DC2677" i="33"/>
  <c r="DC2540" i="33"/>
  <c r="DC2612" i="33"/>
  <c r="DC2688" i="33"/>
  <c r="DC2767" i="33"/>
  <c r="DC2840" i="33"/>
  <c r="DC2921" i="33"/>
  <c r="DC2444" i="33"/>
  <c r="DC2396" i="33"/>
  <c r="DC2300" i="33"/>
  <c r="DC2252" i="33"/>
  <c r="DC2156" i="33"/>
  <c r="DC2060" i="33"/>
  <c r="DC1734" i="33"/>
  <c r="DA1514" i="33"/>
  <c r="DA1226" i="33"/>
  <c r="DC2454" i="33"/>
  <c r="DC2406" i="33"/>
  <c r="DC2358" i="33"/>
  <c r="DC2310" i="33"/>
  <c r="DC1774" i="33"/>
  <c r="DC1629" i="33"/>
  <c r="DC1701" i="33"/>
  <c r="DC1845" i="33"/>
  <c r="DC1917" i="33"/>
  <c r="DC1664" i="33"/>
  <c r="DC1736" i="33"/>
  <c r="DC1808" i="33"/>
  <c r="DC1880" i="33"/>
  <c r="DC1603" i="33"/>
  <c r="DC1675" i="33"/>
  <c r="DC1747" i="33"/>
  <c r="DC1819" i="33"/>
  <c r="DC1963" i="33"/>
  <c r="DC1826" i="33"/>
  <c r="DC2476" i="33"/>
  <c r="DC2548" i="33"/>
  <c r="DC2620" i="33"/>
  <c r="DC2700" i="33"/>
  <c r="DC2778" i="33"/>
  <c r="DC2846" i="33"/>
  <c r="DC2915" i="33"/>
  <c r="DC2720" i="33"/>
  <c r="DC2852" i="33"/>
  <c r="DC2510" i="33"/>
  <c r="DC2582" i="33"/>
  <c r="DC2654" i="33"/>
  <c r="DC2806" i="33"/>
  <c r="DC2882" i="33"/>
  <c r="DC2959" i="33"/>
  <c r="DC2416" i="33"/>
  <c r="DC2368" i="33"/>
  <c r="DC2320" i="33"/>
  <c r="DC2272" i="33"/>
  <c r="DC2176" i="33"/>
  <c r="DC2128" i="33"/>
  <c r="DC2080" i="33"/>
  <c r="DC1622" i="33"/>
  <c r="DA1334" i="33"/>
  <c r="DA1046" i="33"/>
  <c r="DC1882" i="33"/>
  <c r="DC2402" i="33"/>
  <c r="DC2306" i="33"/>
  <c r="DC2258" i="33"/>
  <c r="DC2210" i="33"/>
  <c r="DC2162" i="33"/>
  <c r="DC2114" i="33"/>
  <c r="DC2066" i="33"/>
  <c r="DC2018" i="33"/>
  <c r="DA1278" i="33"/>
  <c r="DA1017" i="33"/>
  <c r="DA1105" i="33"/>
  <c r="DA1177" i="33"/>
  <c r="DA1249" i="33"/>
  <c r="DA1321" i="33"/>
  <c r="DA1393" i="33"/>
  <c r="DA1465" i="33"/>
  <c r="DC1897" i="33"/>
  <c r="DA1068" i="33"/>
  <c r="DA1140" i="33"/>
  <c r="DA1212" i="33"/>
  <c r="DA1284" i="33"/>
  <c r="DA1356" i="33"/>
  <c r="DA1572" i="33"/>
  <c r="DC1788" i="33"/>
  <c r="DA1079" i="33"/>
  <c r="DA1151" i="33"/>
  <c r="DA1223" i="33"/>
  <c r="DA1295" i="33"/>
  <c r="DA1367" i="33"/>
  <c r="DC1871" i="33"/>
  <c r="DC2463" i="33"/>
  <c r="DC2031" i="33"/>
  <c r="DC1810" i="33"/>
  <c r="DC2523" i="33"/>
  <c r="DC2595" i="33"/>
  <c r="DC2667" i="33"/>
  <c r="DC2734" i="33"/>
  <c r="DC2798" i="33"/>
  <c r="DC2938" i="33"/>
  <c r="DC2489" i="33"/>
  <c r="DC2561" i="33"/>
  <c r="DC2710" i="33"/>
  <c r="DC2791" i="33"/>
  <c r="DC2936" i="33"/>
  <c r="DC2581" i="33"/>
  <c r="DC2653" i="33"/>
  <c r="DC2725" i="33"/>
  <c r="DA1039" i="33"/>
  <c r="DC1894" i="33"/>
  <c r="DC1606" i="33"/>
  <c r="DC2285" i="33"/>
  <c r="DC2141" i="33"/>
  <c r="DC2093" i="33"/>
  <c r="DC2045" i="33"/>
  <c r="DA1386" i="33"/>
  <c r="DA1098" i="33"/>
  <c r="DC1934" i="33"/>
  <c r="DC1646" i="33"/>
  <c r="DC1661" i="33"/>
  <c r="DC1733" i="33"/>
  <c r="DC1805" i="33"/>
  <c r="DC1949" i="33"/>
  <c r="DC1600" i="33"/>
  <c r="DC1672" i="33"/>
  <c r="DC1744" i="33"/>
  <c r="DC1816" i="33"/>
  <c r="DC1888" i="33"/>
  <c r="DC1611" i="33"/>
  <c r="DC1683" i="33"/>
  <c r="DC1827" i="33"/>
  <c r="DC1899" i="33"/>
  <c r="DC1794" i="33"/>
  <c r="DA1506" i="33"/>
  <c r="DA1218" i="33"/>
  <c r="DA1106" i="33"/>
  <c r="DC2488" i="33"/>
  <c r="DC2560" i="33"/>
  <c r="DC2632" i="33"/>
  <c r="DC2703" i="33"/>
  <c r="DC2495" i="33"/>
  <c r="DC2567" i="33"/>
  <c r="DC2639" i="33"/>
  <c r="DC2859" i="33"/>
  <c r="DC2796" i="33"/>
  <c r="DC2864" i="33"/>
  <c r="DC2945" i="33"/>
  <c r="DC2587" i="33"/>
  <c r="DC2659" i="33"/>
  <c r="DC2800" i="33"/>
  <c r="DC2869" i="33"/>
  <c r="DA1025" i="33"/>
  <c r="DC2168" i="33"/>
  <c r="DC2120" i="33"/>
  <c r="DC1946" i="33"/>
  <c r="DC1658" i="33"/>
  <c r="DC2442" i="33"/>
  <c r="DC2298" i="33"/>
  <c r="DC2106" i="33"/>
  <c r="DC2010" i="33"/>
  <c r="DA1150" i="33"/>
  <c r="DA1065" i="33"/>
  <c r="DA1137" i="33"/>
  <c r="DA1209" i="33"/>
  <c r="DA1281" i="33"/>
  <c r="DA1353" i="33"/>
  <c r="DA1497" i="33"/>
  <c r="DA1569" i="33"/>
  <c r="DC1785" i="33"/>
  <c r="DC1929" i="33"/>
  <c r="DC2001" i="33"/>
  <c r="DA1076" i="33"/>
  <c r="DA1148" i="33"/>
  <c r="DA1220" i="33"/>
  <c r="DA1292" i="33"/>
  <c r="DA1364" i="33"/>
  <c r="DA1508" i="33"/>
  <c r="DA1580" i="33"/>
  <c r="DC1724" i="33"/>
  <c r="DA1019" i="33"/>
  <c r="DA1111" i="33"/>
  <c r="DA1183" i="33"/>
  <c r="DA1255" i="33"/>
  <c r="DA1327" i="33"/>
  <c r="DA1399" i="33"/>
  <c r="DA1471" i="33"/>
  <c r="DA1543" i="33"/>
  <c r="DC1903" i="33"/>
  <c r="DC2431" i="33"/>
  <c r="DC2383" i="33"/>
  <c r="DC2335" i="33"/>
  <c r="DC2191" i="33"/>
  <c r="DC2143" i="33"/>
  <c r="DC2095" i="33"/>
  <c r="DC1682" i="33"/>
  <c r="DC2777" i="33"/>
  <c r="DC2719" i="33"/>
  <c r="DC2766" i="33"/>
  <c r="DC2492" i="33"/>
  <c r="DC2789" i="33"/>
  <c r="DC2404" i="33"/>
  <c r="DC2068" i="33"/>
  <c r="DC2366" i="33"/>
  <c r="DC2270" i="33"/>
  <c r="DC2222" i="33"/>
  <c r="DC2078" i="33"/>
  <c r="DA1045" i="33"/>
  <c r="DA1333" i="33"/>
  <c r="DA1549" i="33"/>
  <c r="DA1344" i="33"/>
  <c r="DC1992" i="33"/>
  <c r="DA1523" i="33"/>
  <c r="DC2211" i="33"/>
  <c r="DC1762" i="33"/>
  <c r="DA1270" i="33"/>
  <c r="DC1818" i="33"/>
  <c r="DC2314" i="33"/>
  <c r="DC2218" i="33"/>
  <c r="DC2026" i="33"/>
  <c r="DA1097" i="33"/>
  <c r="DA1529" i="33"/>
  <c r="DA1324" i="33"/>
  <c r="DC1972" i="33"/>
  <c r="DC2511" i="33"/>
  <c r="DC2655" i="33"/>
  <c r="DC2785" i="33"/>
  <c r="DC2790" i="33"/>
  <c r="DC2916" i="33"/>
  <c r="DC2173" i="33"/>
  <c r="DA1018" i="33"/>
  <c r="DC1870" i="33"/>
  <c r="DC1640" i="33"/>
  <c r="DC2000" i="33"/>
  <c r="DC1795" i="33"/>
  <c r="DC2419" i="33"/>
  <c r="DC2035" i="33"/>
  <c r="DA1330" i="33"/>
  <c r="DC2693" i="33"/>
  <c r="DC2900" i="33"/>
  <c r="DC2670" i="33"/>
  <c r="DC2821" i="33"/>
  <c r="DC2006" i="33"/>
  <c r="DC2337" i="33"/>
  <c r="DC2241" i="33"/>
  <c r="DC2193" i="33"/>
  <c r="DC2145" i="33"/>
  <c r="DC2186" i="33"/>
  <c r="DC2138" i="33"/>
  <c r="DC2090" i="33"/>
  <c r="DA1086" i="33"/>
  <c r="DA1153" i="33"/>
  <c r="DA1369" i="33"/>
  <c r="DA1044" i="33"/>
  <c r="DA1260" i="33"/>
  <c r="DA1404" i="33"/>
  <c r="DA1548" i="33"/>
  <c r="DC1764" i="33"/>
  <c r="DA1199" i="33"/>
  <c r="DA1415" i="33"/>
  <c r="DC1847" i="33"/>
  <c r="DC2754" i="33"/>
  <c r="DC2826" i="33"/>
  <c r="DC2967" i="33"/>
  <c r="DC2552" i="33"/>
  <c r="DC2624" i="33"/>
  <c r="DC2848" i="33"/>
  <c r="DC2350" i="33"/>
  <c r="DC2254" i="33"/>
  <c r="DC2110" i="33"/>
  <c r="DC1742" i="33"/>
  <c r="DC1648" i="33"/>
  <c r="DC1792" i="33"/>
  <c r="DC1936" i="33"/>
  <c r="DC1731" i="33"/>
  <c r="DC2363" i="33"/>
  <c r="DC2219" i="33"/>
  <c r="DC2123" i="33"/>
  <c r="DA1426" i="33"/>
  <c r="DC2565" i="33"/>
  <c r="DC2772" i="33"/>
  <c r="DC2558" i="33"/>
  <c r="DC2784" i="33"/>
  <c r="DC2856" i="33"/>
  <c r="DC2535" i="33"/>
  <c r="DC2607" i="33"/>
  <c r="DC2679" i="33"/>
  <c r="DC2746" i="33"/>
  <c r="DC2815" i="33"/>
  <c r="DC2879" i="33"/>
  <c r="DC2947" i="33"/>
  <c r="DC2530" i="33"/>
  <c r="DC2674" i="33"/>
  <c r="DC2743" i="33"/>
  <c r="DC2816" i="33"/>
  <c r="DC2892" i="33"/>
  <c r="DC2964" i="33"/>
  <c r="DC2761" i="33"/>
  <c r="DC2825" i="33"/>
  <c r="DC2893" i="33"/>
  <c r="DC2965" i="33"/>
  <c r="DC2733" i="33"/>
  <c r="DC2805" i="33"/>
  <c r="DC2873" i="33"/>
  <c r="DC2528" i="33"/>
  <c r="DC2600" i="33"/>
  <c r="DC2672" i="33"/>
  <c r="DC2823" i="33"/>
  <c r="DC2904" i="33"/>
  <c r="DC2975" i="33"/>
  <c r="DC2380" i="33"/>
  <c r="DC2332" i="33"/>
  <c r="DC2284" i="33"/>
  <c r="DC2236" i="33"/>
  <c r="DC2188" i="33"/>
  <c r="DC2140" i="33"/>
  <c r="DC2092" i="33"/>
  <c r="DC1670" i="33"/>
  <c r="DC2445" i="33"/>
  <c r="DC2253" i="33"/>
  <c r="DC2061" i="33"/>
  <c r="DA1450" i="33"/>
  <c r="DA1162" i="33"/>
  <c r="DC2438" i="33"/>
  <c r="DC2390" i="33"/>
  <c r="DC2342" i="33"/>
  <c r="DC2294" i="33"/>
  <c r="DC2246" i="33"/>
  <c r="DC2198" i="33"/>
  <c r="DC2150" i="33"/>
  <c r="DC2054" i="33"/>
  <c r="DC1710" i="33"/>
  <c r="DC1669" i="33"/>
  <c r="DC1741" i="33"/>
  <c r="DC1813" i="33"/>
  <c r="DC1957" i="33"/>
  <c r="DC1608" i="33"/>
  <c r="DC1680" i="33"/>
  <c r="DC1824" i="33"/>
  <c r="DC1896" i="33"/>
  <c r="DC1968" i="33"/>
  <c r="DC1643" i="33"/>
  <c r="DC1715" i="33"/>
  <c r="DC1787" i="33"/>
  <c r="DC1931" i="33"/>
  <c r="DC2427" i="33"/>
  <c r="DC2235" i="33"/>
  <c r="DC2187" i="33"/>
  <c r="DC2139" i="33"/>
  <c r="DC1954" i="33"/>
  <c r="DA1378" i="33"/>
  <c r="DA1090" i="33"/>
  <c r="DC2970" i="33"/>
  <c r="DC2877" i="33"/>
  <c r="DC2958" i="33"/>
  <c r="DA1035" i="33"/>
  <c r="DC1942" i="33"/>
  <c r="DC1654" i="33"/>
  <c r="DC2441" i="33"/>
  <c r="DC2393" i="33"/>
  <c r="DC2345" i="33"/>
  <c r="DC2297" i="33"/>
  <c r="DC2201" i="33"/>
  <c r="DC2153" i="33"/>
  <c r="DC2007" i="33"/>
  <c r="DA1146" i="33"/>
  <c r="DC2434" i="33"/>
  <c r="DC2386" i="33"/>
  <c r="DC2338" i="33"/>
  <c r="DC2290" i="33"/>
  <c r="DC2242" i="33"/>
  <c r="DC2194" i="33"/>
  <c r="DC2098" i="33"/>
  <c r="DC2050" i="33"/>
  <c r="DC1694" i="33"/>
  <c r="DC1649" i="33"/>
  <c r="DC1721" i="33"/>
  <c r="DC1793" i="33"/>
  <c r="DC1937" i="33"/>
  <c r="DC2009" i="33"/>
  <c r="DC1660" i="33"/>
  <c r="DC1804" i="33"/>
  <c r="DC1876" i="33"/>
  <c r="DC1948" i="33"/>
  <c r="DC1623" i="33"/>
  <c r="DC1695" i="33"/>
  <c r="DC1839" i="33"/>
  <c r="DC1911" i="33"/>
  <c r="DC2351" i="33"/>
  <c r="DC2303" i="33"/>
  <c r="DC2255" i="33"/>
  <c r="DC2111" i="33"/>
  <c r="DC2015" i="33"/>
  <c r="DC1746" i="33"/>
  <c r="DA1170" i="33"/>
  <c r="DA1138" i="33"/>
  <c r="DC2547" i="33"/>
  <c r="DC2619" i="33"/>
  <c r="DC2689" i="33"/>
  <c r="DC2755" i="33"/>
  <c r="DC2827" i="33"/>
  <c r="DC2896" i="33"/>
  <c r="DC2960" i="33"/>
  <c r="DC2690" i="33"/>
  <c r="DC2752" i="33"/>
  <c r="DC2828" i="33"/>
  <c r="DC2905" i="33"/>
  <c r="DC2973" i="33"/>
  <c r="DC2736" i="33"/>
  <c r="DC2817" i="33"/>
  <c r="DC2745" i="33"/>
  <c r="DC2814" i="33"/>
  <c r="DC2886" i="33"/>
  <c r="DC2954" i="33"/>
  <c r="DA1036" i="33"/>
  <c r="DA1005" i="33"/>
  <c r="DC2348" i="33"/>
  <c r="DC2204" i="33"/>
  <c r="DC2108" i="33"/>
  <c r="DC2012" i="33"/>
  <c r="DA1158" i="33"/>
  <c r="DC2341" i="33"/>
  <c r="DC2293" i="33"/>
  <c r="DC2149" i="33"/>
  <c r="DC2101" i="33"/>
  <c r="DC2053" i="33"/>
  <c r="DC1706" i="33"/>
  <c r="DA1486" i="33"/>
  <c r="DA1198" i="33"/>
  <c r="DA1053" i="33"/>
  <c r="DA1125" i="33"/>
  <c r="DA1197" i="33"/>
  <c r="DA1269" i="33"/>
  <c r="DA1341" i="33"/>
  <c r="DA1413" i="33"/>
  <c r="DA1485" i="33"/>
  <c r="DA1557" i="33"/>
  <c r="DC1773" i="33"/>
  <c r="DC1989" i="33"/>
  <c r="DA1088" i="33"/>
  <c r="DA1160" i="33"/>
  <c r="DA1232" i="33"/>
  <c r="DA1304" i="33"/>
  <c r="DA1376" i="33"/>
  <c r="DA1448" i="33"/>
  <c r="DA1520" i="33"/>
  <c r="DA1592" i="33"/>
  <c r="DC1952" i="33"/>
  <c r="DA1007" i="33"/>
  <c r="DA1099" i="33"/>
  <c r="DA1171" i="33"/>
  <c r="DA1243" i="33"/>
  <c r="DA1315" i="33"/>
  <c r="DA1387" i="33"/>
  <c r="DA1459" i="33"/>
  <c r="DA1531" i="33"/>
  <c r="DC1891" i="33"/>
  <c r="DC2443" i="33"/>
  <c r="DC2347" i="33"/>
  <c r="DC2251" i="33"/>
  <c r="DC2203" i="33"/>
  <c r="DC2107" i="33"/>
  <c r="DC2059" i="33"/>
  <c r="DC2011" i="33"/>
  <c r="DC1730" i="33"/>
  <c r="DC2517" i="33"/>
  <c r="DC2589" i="33"/>
  <c r="DC2661" i="33"/>
  <c r="DC2730" i="33"/>
  <c r="DC2793" i="33"/>
  <c r="DC2862" i="33"/>
  <c r="DC2934" i="33"/>
  <c r="DC2483" i="33"/>
  <c r="DC2555" i="33"/>
  <c r="DC2627" i="33"/>
  <c r="DC2490" i="33"/>
  <c r="DC2562" i="33"/>
  <c r="DC2634" i="33"/>
  <c r="DC2705" i="33"/>
  <c r="DC2932" i="33"/>
  <c r="DC2737" i="33"/>
  <c r="DA1024" i="33"/>
  <c r="DC2464" i="33"/>
  <c r="DC2224" i="33"/>
  <c r="DC2032" i="33"/>
  <c r="DC2457" i="33"/>
  <c r="DC2409" i="33"/>
  <c r="DC2313" i="33"/>
  <c r="DC2265" i="33"/>
  <c r="DC2073" i="33"/>
  <c r="DA1594" i="33"/>
  <c r="DA1306" i="33"/>
  <c r="DC2450" i="33"/>
  <c r="DC2354" i="33"/>
  <c r="DC1633" i="33"/>
  <c r="DC1777" i="33"/>
  <c r="DC1921" i="33"/>
  <c r="DC1993" i="33"/>
  <c r="DC1668" i="33"/>
  <c r="DC1740" i="33"/>
  <c r="DC1812" i="33"/>
  <c r="DC1884" i="33"/>
  <c r="DC1956" i="33"/>
  <c r="DC1607" i="33"/>
  <c r="DC1679" i="33"/>
  <c r="DC1751" i="33"/>
  <c r="DC1967" i="33"/>
  <c r="DC2866" i="33"/>
  <c r="DC2662" i="33"/>
  <c r="DC2731" i="33"/>
  <c r="DC2802" i="33"/>
  <c r="DC2883" i="33"/>
  <c r="DC2952" i="33"/>
  <c r="DC2532" i="33"/>
  <c r="DC2792" i="33"/>
  <c r="DC2861" i="33"/>
  <c r="DC2928" i="33"/>
  <c r="DC2516" i="33"/>
  <c r="DC2588" i="33"/>
  <c r="DC2660" i="33"/>
  <c r="DC2742" i="33"/>
  <c r="DC2810" i="33"/>
  <c r="DC2891" i="33"/>
  <c r="DC2963" i="33"/>
  <c r="DC2268" i="33"/>
  <c r="DC2076" i="33"/>
  <c r="DC2028" i="33"/>
  <c r="DA1318" i="33"/>
  <c r="DA1014" i="33"/>
  <c r="DC1866" i="33"/>
  <c r="DC2470" i="33"/>
  <c r="DC2422" i="33"/>
  <c r="DC2326" i="33"/>
  <c r="DC2278" i="33"/>
  <c r="DC2182" i="33"/>
  <c r="DC2134" i="33"/>
  <c r="DC2086" i="33"/>
  <c r="DC2038" i="33"/>
  <c r="DA1358" i="33"/>
  <c r="DA1070" i="33"/>
  <c r="DA1085" i="33"/>
  <c r="DA1157" i="33"/>
  <c r="DA1229" i="33"/>
  <c r="DA1301" i="33"/>
  <c r="DA1373" i="33"/>
  <c r="DA1445" i="33"/>
  <c r="DA1517" i="33"/>
  <c r="DA1589" i="33"/>
  <c r="DC1877" i="33"/>
  <c r="DA1008" i="33"/>
  <c r="DA1096" i="33"/>
  <c r="DA1240" i="33"/>
  <c r="DA1312" i="33"/>
  <c r="DA1384" i="33"/>
  <c r="DA1456" i="33"/>
  <c r="DA1528" i="33"/>
  <c r="DC1960" i="33"/>
  <c r="DA1015" i="33"/>
  <c r="DA1107" i="33"/>
  <c r="DA1251" i="33"/>
  <c r="DA1323" i="33"/>
  <c r="DA1395" i="33"/>
  <c r="DA1467" i="33"/>
  <c r="DA1539" i="33"/>
  <c r="DC1755" i="33"/>
  <c r="DC1971" i="33"/>
  <c r="DC2435" i="33"/>
  <c r="DC2339" i="33"/>
  <c r="DC2291" i="33"/>
  <c r="DC2147" i="33"/>
  <c r="DC1986" i="33"/>
  <c r="DC1698" i="33"/>
  <c r="DC2529" i="33"/>
  <c r="DC2601" i="33"/>
  <c r="DC2673" i="33"/>
  <c r="DC2738" i="33"/>
  <c r="DC2807" i="33"/>
  <c r="DC2874" i="33"/>
  <c r="DC2943" i="33"/>
  <c r="DC2729" i="33"/>
  <c r="DC2933" i="33"/>
  <c r="DC2522" i="33"/>
  <c r="DC2594" i="33"/>
  <c r="DC2666" i="33"/>
  <c r="DC2750" i="33"/>
  <c r="DC2818" i="33"/>
  <c r="DC2968" i="33"/>
  <c r="DC1782" i="33"/>
  <c r="DA1206" i="33"/>
  <c r="DC2425" i="33"/>
  <c r="DC2329" i="33"/>
  <c r="DC2137" i="33"/>
  <c r="DC2089" i="33"/>
  <c r="DC2041" i="33"/>
  <c r="DA1370" i="33"/>
  <c r="DA1082" i="33"/>
  <c r="DC1918" i="33"/>
  <c r="DC1630" i="33"/>
  <c r="DC1665" i="33"/>
  <c r="DC1737" i="33"/>
  <c r="DC1809" i="33"/>
  <c r="DC1881" i="33"/>
  <c r="DC1953" i="33"/>
  <c r="DC1604" i="33"/>
  <c r="DC1676" i="33"/>
  <c r="DC1748" i="33"/>
  <c r="DC1892" i="33"/>
  <c r="DC1639" i="33"/>
  <c r="DC1783" i="33"/>
  <c r="DC1927" i="33"/>
  <c r="DC2287" i="33"/>
  <c r="DC2239" i="33"/>
  <c r="DC2047" i="33"/>
  <c r="DC1970" i="33"/>
  <c r="DA1394" i="33"/>
  <c r="DA1250" i="33"/>
  <c r="DC2501" i="33"/>
  <c r="DC2711" i="33"/>
  <c r="DC2452" i="33"/>
  <c r="DC2308" i="33"/>
  <c r="DC2164" i="33"/>
  <c r="DC2020" i="33"/>
  <c r="DA1286" i="33"/>
  <c r="DC2421" i="33"/>
  <c r="DC2229" i="33"/>
  <c r="DC1834" i="33"/>
  <c r="DC2318" i="33"/>
  <c r="DA1261" i="33"/>
  <c r="DA1200" i="33"/>
  <c r="DA1163" i="33"/>
  <c r="DC1739" i="33"/>
  <c r="DC2451" i="33"/>
  <c r="DC2771" i="33"/>
  <c r="DC2081" i="33"/>
  <c r="DC2458" i="33"/>
  <c r="DA1241" i="33"/>
  <c r="DA1020" i="33"/>
  <c r="DA1396" i="33"/>
  <c r="DA1215" i="33"/>
  <c r="DC2701" i="33"/>
  <c r="DC2924" i="33"/>
  <c r="DC2468" i="33"/>
  <c r="DC2413" i="33"/>
  <c r="DC2077" i="33"/>
  <c r="DA1322" i="33"/>
  <c r="DC1677" i="33"/>
  <c r="DC1821" i="33"/>
  <c r="DC1712" i="33"/>
  <c r="DC1928" i="33"/>
  <c r="DC1723" i="33"/>
  <c r="DC1939" i="33"/>
  <c r="DC2371" i="33"/>
  <c r="DC2227" i="33"/>
  <c r="DC2083" i="33"/>
  <c r="DC2481" i="33"/>
  <c r="DC2526" i="33"/>
  <c r="DC2602" i="33"/>
  <c r="DC2537" i="33"/>
  <c r="DC2609" i="33"/>
  <c r="DC2681" i="33"/>
  <c r="DC2472" i="33"/>
  <c r="DC2544" i="33"/>
  <c r="DC2616" i="33"/>
  <c r="DC2686" i="33"/>
  <c r="DC2838" i="33"/>
  <c r="DC2910" i="33"/>
  <c r="DC2759" i="33"/>
  <c r="DA1029" i="33"/>
  <c r="DC2428" i="33"/>
  <c r="DC2044" i="33"/>
  <c r="DC1958" i="33"/>
  <c r="DA1382" i="33"/>
  <c r="DA1094" i="33"/>
  <c r="DC1930" i="33"/>
  <c r="DC1642" i="33"/>
  <c r="DC2102" i="33"/>
  <c r="DC1998" i="33"/>
  <c r="DA1422" i="33"/>
  <c r="DA1134" i="33"/>
  <c r="DA1093" i="33"/>
  <c r="DA1165" i="33"/>
  <c r="DA1237" i="33"/>
  <c r="DA1309" i="33"/>
  <c r="DA1381" i="33"/>
  <c r="DA1453" i="33"/>
  <c r="DA1525" i="33"/>
  <c r="DA1597" i="33"/>
  <c r="DC1885" i="33"/>
  <c r="DA1016" i="33"/>
  <c r="DA1104" i="33"/>
  <c r="DA1176" i="33"/>
  <c r="DA1248" i="33"/>
  <c r="DA1320" i="33"/>
  <c r="DA1392" i="33"/>
  <c r="DA1464" i="33"/>
  <c r="DA1536" i="33"/>
  <c r="DC1752" i="33"/>
  <c r="DA1067" i="33"/>
  <c r="DA1139" i="33"/>
  <c r="DA1211" i="33"/>
  <c r="DA1283" i="33"/>
  <c r="DA1355" i="33"/>
  <c r="DA1499" i="33"/>
  <c r="DA1571" i="33"/>
  <c r="DC1859" i="33"/>
  <c r="DC2003" i="33"/>
  <c r="DC1858" i="33"/>
  <c r="DC2541" i="33"/>
  <c r="DC2613" i="33"/>
  <c r="DC2684" i="33"/>
  <c r="DC2819" i="33"/>
  <c r="DC2887" i="33"/>
  <c r="DC2955" i="33"/>
  <c r="DC2680" i="33"/>
  <c r="DC2747" i="33"/>
  <c r="DC2824" i="33"/>
  <c r="DC2897" i="33"/>
  <c r="DC2969" i="33"/>
  <c r="DC2685" i="33"/>
  <c r="DC2765" i="33"/>
  <c r="DC2833" i="33"/>
  <c r="DC2901" i="33"/>
  <c r="DC2498" i="33"/>
  <c r="DC2376" i="33"/>
  <c r="DC2328" i="33"/>
  <c r="DC2232" i="33"/>
  <c r="DC2184" i="33"/>
  <c r="DC2136" i="33"/>
  <c r="DC2040" i="33"/>
  <c r="DA1366" i="33"/>
  <c r="DA1078" i="33"/>
  <c r="DC1914" i="33"/>
  <c r="DC1626" i="33"/>
  <c r="DC2146" i="33"/>
  <c r="DC1982" i="33"/>
  <c r="DA1406" i="33"/>
  <c r="DA1118" i="33"/>
  <c r="DA1073" i="33"/>
  <c r="DA1145" i="33"/>
  <c r="DA1217" i="33"/>
  <c r="DA1289" i="33"/>
  <c r="DA1361" i="33"/>
  <c r="DC1865" i="33"/>
  <c r="DA1084" i="33"/>
  <c r="DA1156" i="33"/>
  <c r="DA1228" i="33"/>
  <c r="DA1300" i="33"/>
  <c r="DA1372" i="33"/>
  <c r="DA1444" i="33"/>
  <c r="DA1516" i="33"/>
  <c r="DA1588" i="33"/>
  <c r="DC1732" i="33"/>
  <c r="DA1047" i="33"/>
  <c r="DA1119" i="33"/>
  <c r="DA1191" i="33"/>
  <c r="DA1263" i="33"/>
  <c r="DA1335" i="33"/>
  <c r="DA1407" i="33"/>
  <c r="DA1551" i="33"/>
  <c r="DC1767" i="33"/>
  <c r="DC1983" i="33"/>
  <c r="DC1938" i="33"/>
  <c r="DC1650" i="33"/>
  <c r="DC2542" i="33"/>
  <c r="DC2614" i="33"/>
  <c r="DC2695" i="33"/>
  <c r="DC2773" i="33"/>
  <c r="DC2842" i="33"/>
  <c r="DC2906" i="33"/>
  <c r="DC1926" i="33"/>
  <c r="DC1638" i="33"/>
  <c r="DC2437" i="33"/>
  <c r="DC2389" i="33"/>
  <c r="DC2245" i="33"/>
  <c r="DC2197" i="33"/>
  <c r="DC1994" i="33"/>
  <c r="DA1418" i="33"/>
  <c r="DA1130" i="33"/>
  <c r="DC2430" i="33"/>
  <c r="DC2334" i="33"/>
  <c r="DC2286" i="33"/>
  <c r="DC1678" i="33"/>
  <c r="DC1653" i="33"/>
  <c r="DC1725" i="33"/>
  <c r="DC1869" i="33"/>
  <c r="DC1616" i="33"/>
  <c r="DC1688" i="33"/>
  <c r="DC1760" i="33"/>
  <c r="DC1832" i="33"/>
  <c r="DC1904" i="33"/>
  <c r="DC1627" i="33"/>
  <c r="DC1771" i="33"/>
  <c r="DC1843" i="33"/>
  <c r="DC1987" i="33"/>
  <c r="DC2395" i="33"/>
  <c r="DC2299" i="33"/>
  <c r="DC2155" i="33"/>
  <c r="DA1154" i="33"/>
  <c r="DC2656" i="33"/>
  <c r="DC2727" i="33"/>
  <c r="DC2794" i="33"/>
  <c r="DC2875" i="33"/>
  <c r="DC2948" i="33"/>
  <c r="DC2783" i="33"/>
  <c r="DC2855" i="33"/>
  <c r="DC2539" i="33"/>
  <c r="DC2611" i="33"/>
  <c r="DC2749" i="33"/>
  <c r="DC2822" i="33"/>
  <c r="DC2890" i="33"/>
  <c r="DC2962" i="33"/>
  <c r="DC1814" i="33"/>
  <c r="DA1238" i="33"/>
  <c r="DC2361" i="33"/>
  <c r="DC2217" i="33"/>
  <c r="DC2169" i="33"/>
  <c r="DC2121" i="33"/>
  <c r="DC2025" i="33"/>
  <c r="DC1786" i="33"/>
  <c r="DC1758" i="33"/>
  <c r="DA1182" i="33"/>
  <c r="DA1057" i="33"/>
  <c r="DA1129" i="33"/>
  <c r="DA1201" i="33"/>
  <c r="DA1273" i="33"/>
  <c r="DA1345" i="33"/>
  <c r="DA1417" i="33"/>
  <c r="DA1489" i="33"/>
  <c r="DA1561" i="33"/>
  <c r="DC1705" i="33"/>
  <c r="DC1849" i="33"/>
  <c r="DA1092" i="33"/>
  <c r="DA1164" i="33"/>
  <c r="DA1236" i="33"/>
  <c r="DA1308" i="33"/>
  <c r="DA1380" i="33"/>
  <c r="DA1452" i="33"/>
  <c r="DA1524" i="33"/>
  <c r="DA1011" i="33"/>
  <c r="DA1103" i="33"/>
  <c r="DA1175" i="33"/>
  <c r="DA1247" i="33"/>
  <c r="DA1391" i="33"/>
  <c r="DA1463" i="33"/>
  <c r="DA1535" i="33"/>
  <c r="DC1823" i="33"/>
  <c r="DC1895" i="33"/>
  <c r="DC2439" i="33"/>
  <c r="DC2391" i="33"/>
  <c r="DC2343" i="33"/>
  <c r="DC2295" i="33"/>
  <c r="DC2055" i="33"/>
  <c r="DC2002" i="33"/>
  <c r="DC2487" i="33"/>
  <c r="DC2518" i="33"/>
  <c r="DC2590" i="33"/>
  <c r="DC2744" i="33"/>
  <c r="DC2884" i="33"/>
  <c r="DC2957" i="33"/>
  <c r="DC2604" i="33"/>
  <c r="DC2676" i="33"/>
  <c r="DC2748" i="33"/>
  <c r="DC2829" i="33"/>
  <c r="DC2978" i="33"/>
  <c r="DC2473" i="33"/>
  <c r="DA1037" i="33"/>
  <c r="DC2460" i="33"/>
  <c r="DC2412" i="33"/>
  <c r="DC2364" i="33"/>
  <c r="DC2316" i="33"/>
  <c r="DC2220" i="33"/>
  <c r="DC2172" i="33"/>
  <c r="DC2124" i="33"/>
  <c r="DC1798" i="33"/>
  <c r="DC2453" i="33"/>
  <c r="DC2309" i="33"/>
  <c r="DC2261" i="33"/>
  <c r="DC2213" i="33"/>
  <c r="DC2021" i="33"/>
  <c r="DA1578" i="33"/>
  <c r="DA1290" i="33"/>
  <c r="DC2374" i="33"/>
  <c r="DC2230" i="33"/>
  <c r="DC1613" i="33"/>
  <c r="DC1685" i="33"/>
  <c r="DC1757" i="33"/>
  <c r="DC1829" i="33"/>
  <c r="DC1973" i="33"/>
  <c r="DC1624" i="33"/>
  <c r="DC1696" i="33"/>
  <c r="DC1768" i="33"/>
  <c r="DC1912" i="33"/>
  <c r="DC1635" i="33"/>
  <c r="DC1707" i="33"/>
  <c r="DC1851" i="33"/>
  <c r="DC1995" i="33"/>
  <c r="DC2387" i="33"/>
  <c r="DC2243" i="33"/>
  <c r="DC2195" i="33"/>
  <c r="DC2099" i="33"/>
  <c r="DC2051" i="33"/>
  <c r="DA1410" i="33"/>
  <c r="DA1122" i="33"/>
  <c r="DA1058" i="33"/>
  <c r="DC2668" i="33"/>
  <c r="DC2735" i="33"/>
  <c r="DC2811" i="33"/>
  <c r="DC2888" i="33"/>
  <c r="DC2956" i="33"/>
  <c r="DC2753" i="33"/>
  <c r="DC2889" i="33"/>
  <c r="DC2961" i="33"/>
  <c r="DC2538" i="33"/>
  <c r="DC2610" i="33"/>
  <c r="DC2682" i="33"/>
  <c r="DC2757" i="33"/>
  <c r="DC2834" i="33"/>
  <c r="DC2902" i="33"/>
  <c r="DC2479" i="33"/>
  <c r="DC2899" i="33"/>
  <c r="DA1023" i="33"/>
  <c r="DC2432" i="33"/>
  <c r="DC2384" i="33"/>
  <c r="DC2336" i="33"/>
  <c r="DC2288" i="33"/>
  <c r="DC2240" i="33"/>
  <c r="DC2144" i="33"/>
  <c r="DC2096" i="33"/>
  <c r="DC2048" i="33"/>
  <c r="DC1974" i="33"/>
  <c r="DC1686" i="33"/>
  <c r="DC2377" i="33"/>
  <c r="DC2281" i="33"/>
  <c r="DC2233" i="33"/>
  <c r="DC2185" i="33"/>
  <c r="DC1850" i="33"/>
  <c r="DC2466" i="33"/>
  <c r="DC2370" i="33"/>
  <c r="DC2322" i="33"/>
  <c r="DC2082" i="33"/>
  <c r="DC2034" i="33"/>
  <c r="DA1342" i="33"/>
  <c r="DA1054" i="33"/>
  <c r="DA1089" i="33"/>
  <c r="DA1161" i="33"/>
  <c r="DA1233" i="33"/>
  <c r="DA1305" i="33"/>
  <c r="DA1377" i="33"/>
  <c r="DA1449" i="33"/>
  <c r="DA1521" i="33"/>
  <c r="DA1012" i="33"/>
  <c r="DA1100" i="33"/>
  <c r="DA1172" i="33"/>
  <c r="DA1244" i="33"/>
  <c r="DA1316" i="33"/>
  <c r="DA1388" i="33"/>
  <c r="DA1532" i="33"/>
  <c r="DC1820" i="33"/>
  <c r="DC1964" i="33"/>
  <c r="DA1063" i="33"/>
  <c r="DA1135" i="33"/>
  <c r="DA1207" i="33"/>
  <c r="DA1279" i="33"/>
  <c r="DA1351" i="33"/>
  <c r="DA1423" i="33"/>
  <c r="DA1567" i="33"/>
  <c r="DC1711" i="33"/>
  <c r="DC1855" i="33"/>
  <c r="DC1999" i="33"/>
  <c r="DC1874" i="33"/>
  <c r="DC2643" i="33"/>
  <c r="DC2849" i="33"/>
  <c r="DC2926" i="33"/>
  <c r="DC2863" i="33"/>
  <c r="DC2636" i="33"/>
  <c r="DA1030" i="33"/>
  <c r="DC2116" i="33"/>
  <c r="DC2469" i="33"/>
  <c r="DC2181" i="33"/>
  <c r="DA1117" i="33"/>
  <c r="DA1405" i="33"/>
  <c r="DC1909" i="33"/>
  <c r="DA1128" i="33"/>
  <c r="DA1416" i="33"/>
  <c r="DC1776" i="33"/>
  <c r="DA1091" i="33"/>
  <c r="DA1379" i="33"/>
  <c r="DC1811" i="33"/>
  <c r="DC2163" i="33"/>
  <c r="DA1006" i="33"/>
  <c r="DC2266" i="33"/>
  <c r="DC2122" i="33"/>
  <c r="DA1598" i="33"/>
  <c r="DA1169" i="33"/>
  <c r="DC1817" i="33"/>
  <c r="DA1180" i="33"/>
  <c r="DA1071" i="33"/>
  <c r="DA1359" i="33"/>
  <c r="DA1575" i="33"/>
  <c r="DC1935" i="33"/>
  <c r="DC2183" i="33"/>
  <c r="DC2930" i="33"/>
  <c r="DC2762" i="33"/>
  <c r="DC2485" i="33"/>
  <c r="DC2557" i="33"/>
  <c r="DC2629" i="33"/>
  <c r="DC2696" i="33"/>
  <c r="DC1862" i="33"/>
  <c r="DC2373" i="33"/>
  <c r="DC2325" i="33"/>
  <c r="DC2277" i="33"/>
  <c r="DC2037" i="33"/>
  <c r="DA1354" i="33"/>
  <c r="DA1066" i="33"/>
  <c r="DC1902" i="33"/>
  <c r="DC1614" i="33"/>
  <c r="DC1621" i="33"/>
  <c r="DC1693" i="33"/>
  <c r="DC1765" i="33"/>
  <c r="DC1837" i="33"/>
  <c r="DC1981" i="33"/>
  <c r="DC1632" i="33"/>
  <c r="DC1704" i="33"/>
  <c r="DC1848" i="33"/>
  <c r="DC1920" i="33"/>
  <c r="DC1667" i="33"/>
  <c r="DC1955" i="33"/>
  <c r="DC2403" i="33"/>
  <c r="DC2355" i="33"/>
  <c r="DC2307" i="33"/>
  <c r="DC2259" i="33"/>
  <c r="DC2067" i="33"/>
  <c r="DC2019" i="33"/>
  <c r="DA1570" i="33"/>
  <c r="DA1282" i="33"/>
  <c r="DA1074" i="33"/>
  <c r="DA1042" i="33"/>
  <c r="DC2751" i="33"/>
  <c r="DC2536" i="33"/>
  <c r="DC2608" i="33"/>
  <c r="DC2543" i="33"/>
  <c r="DC2615" i="33"/>
  <c r="DC2478" i="33"/>
  <c r="DC2550" i="33"/>
  <c r="DC2622" i="33"/>
  <c r="DC2691" i="33"/>
  <c r="DC2770" i="33"/>
  <c r="DC2919" i="33"/>
  <c r="DC2491" i="33"/>
  <c r="DC2563" i="33"/>
  <c r="DC2635" i="33"/>
  <c r="DC2706" i="33"/>
  <c r="DC2839" i="33"/>
  <c r="DC2911" i="33"/>
  <c r="DC2570" i="33"/>
  <c r="DC2642" i="33"/>
  <c r="DC2716" i="33"/>
  <c r="DC2797" i="33"/>
  <c r="DC2870" i="33"/>
  <c r="DC2946" i="33"/>
  <c r="DA1031" i="33"/>
  <c r="DC2424" i="33"/>
  <c r="DC2280" i="33"/>
  <c r="DC2088" i="33"/>
  <c r="DC1846" i="33"/>
  <c r="DC2465" i="33"/>
  <c r="DC2417" i="33"/>
  <c r="DC2273" i="33"/>
  <c r="DC2225" i="33"/>
  <c r="DC2033" i="33"/>
  <c r="DA1338" i="33"/>
  <c r="DA1050" i="33"/>
  <c r="DC1886" i="33"/>
  <c r="DC1601" i="33"/>
  <c r="DC1673" i="33"/>
  <c r="DC1745" i="33"/>
  <c r="DC1961" i="33"/>
  <c r="DC1612" i="33"/>
  <c r="DC1684" i="33"/>
  <c r="DC1756" i="33"/>
  <c r="DC1828" i="33"/>
  <c r="DC1900" i="33"/>
  <c r="DC1647" i="33"/>
  <c r="DC1719" i="33"/>
  <c r="DC1863" i="33"/>
  <c r="DC2471" i="33"/>
  <c r="DC2423" i="33"/>
  <c r="DC2375" i="33"/>
  <c r="DC2327" i="33"/>
  <c r="DC2231" i="33"/>
  <c r="DC2087" i="33"/>
  <c r="DC2039" i="33"/>
  <c r="DA1362" i="33"/>
  <c r="DA1442" i="33"/>
  <c r="DC2477" i="33"/>
  <c r="DC2549" i="33"/>
  <c r="DC2621" i="33"/>
  <c r="DC2484" i="33"/>
  <c r="DC2556" i="33"/>
  <c r="DC2628" i="33"/>
  <c r="DC2851" i="33"/>
  <c r="DC2497" i="33"/>
  <c r="DC2569" i="33"/>
  <c r="DC2641" i="33"/>
  <c r="DC2715" i="33"/>
  <c r="DC2779" i="33"/>
  <c r="DC2847" i="33"/>
  <c r="DC2504" i="33"/>
  <c r="DC2576" i="33"/>
  <c r="DC2648" i="33"/>
  <c r="DC2726" i="33"/>
  <c r="DC2801" i="33"/>
  <c r="DC2878" i="33"/>
  <c r="DC2951" i="33"/>
  <c r="DA1027" i="33"/>
  <c r="DC2420" i="33"/>
  <c r="DC2324" i="33"/>
  <c r="DC2276" i="33"/>
  <c r="DC2228" i="33"/>
  <c r="DC2180" i="33"/>
  <c r="DC2132" i="33"/>
  <c r="DC2036" i="33"/>
  <c r="DA1350" i="33"/>
  <c r="DA1062" i="33"/>
  <c r="DC1898" i="33"/>
  <c r="DC1610" i="33"/>
  <c r="DC2382" i="33"/>
  <c r="DC2238" i="33"/>
  <c r="DC2190" i="33"/>
  <c r="DC2142" i="33"/>
  <c r="DC2094" i="33"/>
  <c r="DC2046" i="33"/>
  <c r="DC1966" i="33"/>
  <c r="DA1390" i="33"/>
  <c r="DA1102" i="33"/>
  <c r="DA1077" i="33"/>
  <c r="DA1149" i="33"/>
  <c r="DA1221" i="33"/>
  <c r="DA1293" i="33"/>
  <c r="DA1365" i="33"/>
  <c r="DA1437" i="33"/>
  <c r="DA1509" i="33"/>
  <c r="DA1581" i="33"/>
  <c r="DC1797" i="33"/>
  <c r="DC1941" i="33"/>
  <c r="DA1040" i="33"/>
  <c r="DA1112" i="33"/>
  <c r="DA1184" i="33"/>
  <c r="DA1256" i="33"/>
  <c r="DA1328" i="33"/>
  <c r="DA1400" i="33"/>
  <c r="DA1472" i="33"/>
  <c r="DA1544" i="33"/>
  <c r="DC1976" i="33"/>
  <c r="DA1051" i="33"/>
  <c r="DA1123" i="33"/>
  <c r="DA1195" i="33"/>
  <c r="DA1267" i="33"/>
  <c r="DA1339" i="33"/>
  <c r="DA1411" i="33"/>
  <c r="DA1483" i="33"/>
  <c r="DA1555" i="33"/>
  <c r="DC1699" i="33"/>
  <c r="DC1915" i="33"/>
  <c r="DC1922" i="33"/>
  <c r="DC1634" i="33"/>
  <c r="DC2512" i="33"/>
  <c r="DC2584" i="33"/>
  <c r="DC2591" i="33"/>
  <c r="DC2739" i="33"/>
  <c r="DC2808" i="33"/>
  <c r="DC2880" i="33"/>
  <c r="DC2949" i="33"/>
  <c r="DC2683" i="33"/>
  <c r="DC2474" i="33"/>
  <c r="DC2546" i="33"/>
  <c r="DC2618" i="33"/>
  <c r="DC2697" i="33"/>
  <c r="DC2775" i="33"/>
  <c r="DC2844" i="33"/>
  <c r="DC2925" i="33"/>
  <c r="DA1026" i="33"/>
  <c r="DC2440" i="33"/>
  <c r="DC2392" i="33"/>
  <c r="DC2344" i="33"/>
  <c r="DC2296" i="33"/>
  <c r="DC2248" i="33"/>
  <c r="DC2200" i="33"/>
  <c r="DC2152" i="33"/>
  <c r="DC2104" i="33"/>
  <c r="DC2056" i="33"/>
  <c r="DC1718" i="33"/>
  <c r="DA1498" i="33"/>
  <c r="DA1210" i="33"/>
  <c r="DC2426" i="33"/>
  <c r="DC2378" i="33"/>
  <c r="DC2330" i="33"/>
  <c r="DC2282" i="33"/>
  <c r="DC2234" i="33"/>
  <c r="DC2042" i="33"/>
  <c r="DC1950" i="33"/>
  <c r="DC1662" i="33"/>
  <c r="DC1657" i="33"/>
  <c r="DC1729" i="33"/>
  <c r="DC1801" i="33"/>
  <c r="DC1945" i="33"/>
  <c r="DC1620" i="33"/>
  <c r="DC1692" i="33"/>
  <c r="DC1836" i="33"/>
  <c r="DC1908" i="33"/>
  <c r="DC1980" i="33"/>
  <c r="DC1631" i="33"/>
  <c r="DC1703" i="33"/>
  <c r="DC1775" i="33"/>
  <c r="DC1919" i="33"/>
  <c r="DC1991" i="33"/>
  <c r="DC2247" i="33"/>
  <c r="DC2199" i="33"/>
  <c r="DC2151" i="33"/>
  <c r="DC2103" i="33"/>
  <c r="DA1234" i="33"/>
  <c r="DC2559" i="33"/>
  <c r="DC2631" i="33"/>
  <c r="DC2698" i="33"/>
  <c r="DC2768" i="33"/>
  <c r="DC2836" i="33"/>
  <c r="DC2908" i="33"/>
  <c r="DC2976" i="33"/>
  <c r="DC2525" i="33"/>
  <c r="DC2597" i="33"/>
  <c r="DC2669" i="33"/>
  <c r="DC2812" i="33"/>
  <c r="DC2898" i="33"/>
  <c r="DC2545" i="33"/>
  <c r="DC2617" i="33"/>
  <c r="DC2687" i="33"/>
  <c r="DC2480" i="33"/>
  <c r="DA1510" i="33"/>
  <c r="DA1222" i="33"/>
  <c r="DC2405" i="33"/>
  <c r="DC2357" i="33"/>
  <c r="DC2165" i="33"/>
  <c r="DC2117" i="33"/>
  <c r="DC2069" i="33"/>
  <c r="DC1838" i="33"/>
  <c r="DA1550" i="33"/>
  <c r="DA1262" i="33"/>
  <c r="DA1021" i="33"/>
  <c r="DA1109" i="33"/>
  <c r="DA1181" i="33"/>
  <c r="DA1253" i="33"/>
  <c r="DA1325" i="33"/>
  <c r="DA1397" i="33"/>
  <c r="DA1469" i="33"/>
  <c r="DC1901" i="33"/>
  <c r="DA1048" i="33"/>
  <c r="DA1120" i="33"/>
  <c r="DA1192" i="33"/>
  <c r="DA1264" i="33"/>
  <c r="DA1336" i="33"/>
  <c r="DA1408" i="33"/>
  <c r="DA1480" i="33"/>
  <c r="DC1840" i="33"/>
  <c r="DC1984" i="33"/>
  <c r="DA1059" i="33"/>
  <c r="DA1131" i="33"/>
  <c r="DA1203" i="33"/>
  <c r="DA1275" i="33"/>
  <c r="DA1347" i="33"/>
  <c r="DA1419" i="33"/>
  <c r="DA1563" i="33"/>
  <c r="DC1779" i="33"/>
  <c r="DC1923" i="33"/>
  <c r="DC1890" i="33"/>
  <c r="DC1602" i="33"/>
  <c r="DC2524" i="33"/>
  <c r="DC2596" i="33"/>
  <c r="DC2531" i="33"/>
  <c r="DC2603" i="33"/>
  <c r="DC2675" i="33"/>
  <c r="DC2820" i="33"/>
  <c r="DC2551" i="33"/>
  <c r="DC2623" i="33"/>
  <c r="DC2830" i="33"/>
  <c r="DC2903" i="33"/>
  <c r="DC2192" i="33"/>
  <c r="DA1398" i="33"/>
  <c r="DA1110" i="33"/>
  <c r="DA1562" i="33"/>
  <c r="DA1274" i="33"/>
  <c r="DC2418" i="33"/>
  <c r="DC2274" i="33"/>
  <c r="DC2226" i="33"/>
  <c r="DC2178" i="33"/>
  <c r="DC2130" i="33"/>
  <c r="DC1822" i="33"/>
  <c r="DC1617" i="33"/>
  <c r="DC1689" i="33"/>
  <c r="DC1833" i="33"/>
  <c r="DC1905" i="33"/>
  <c r="DC1628" i="33"/>
  <c r="DC1700" i="33"/>
  <c r="DC1772" i="33"/>
  <c r="DC1844" i="33"/>
  <c r="DC1916" i="33"/>
  <c r="DC1663" i="33"/>
  <c r="DC1735" i="33"/>
  <c r="DC1807" i="33"/>
  <c r="DC1951" i="33"/>
  <c r="DC2407" i="33"/>
  <c r="DC2311" i="33"/>
  <c r="DC2119" i="33"/>
  <c r="DC2071" i="33"/>
  <c r="DC2023" i="33"/>
  <c r="DA1586" i="33"/>
  <c r="DA1298" i="33"/>
  <c r="DA1522" i="33"/>
  <c r="N54" i="24"/>
  <c r="AV10" i="27"/>
  <c r="N4" i="30"/>
  <c r="W104" i="24"/>
  <c r="C103" i="24"/>
  <c r="X57" i="24"/>
  <c r="D55" i="24"/>
  <c r="AV12" i="27"/>
  <c r="C9" i="24"/>
  <c r="K56" i="24"/>
  <c r="J56" i="24"/>
  <c r="I56" i="24"/>
  <c r="K9" i="24"/>
  <c r="H9" i="24"/>
  <c r="J9" i="24"/>
  <c r="I9" i="24"/>
  <c r="H57" i="24"/>
  <c r="AV13" i="27" l="1"/>
  <c r="DA1319" i="33"/>
  <c r="DA1168" i="33"/>
  <c r="DA1179" i="33"/>
  <c r="DA1402" i="33"/>
  <c r="DA965" i="33"/>
  <c r="DA1178" i="33"/>
  <c r="DA741" i="33"/>
  <c r="DA1617" i="33"/>
  <c r="DA2480" i="33"/>
  <c r="DA2103" i="33"/>
  <c r="DA1692" i="33"/>
  <c r="DA2234" i="33"/>
  <c r="DA2392" i="33"/>
  <c r="DA2474" i="33"/>
  <c r="DA2591" i="33"/>
  <c r="DA2094" i="33"/>
  <c r="DA2238" i="33"/>
  <c r="DA1898" i="33"/>
  <c r="DA2228" i="33"/>
  <c r="DA2420" i="33"/>
  <c r="DA2878" i="33"/>
  <c r="DA2648" i="33"/>
  <c r="DA2847" i="33"/>
  <c r="DA2556" i="33"/>
  <c r="DA2549" i="33"/>
  <c r="DA2231" i="33"/>
  <c r="DA2423" i="33"/>
  <c r="DA1719" i="33"/>
  <c r="DA1828" i="33"/>
  <c r="DA1612" i="33"/>
  <c r="DA1673" i="33"/>
  <c r="DA2225" i="33"/>
  <c r="DA2465" i="33"/>
  <c r="DA2280" i="33"/>
  <c r="DA2946" i="33"/>
  <c r="DA2716" i="33"/>
  <c r="DA2706" i="33"/>
  <c r="DA2491" i="33"/>
  <c r="DA2691" i="33"/>
  <c r="DA2478" i="33"/>
  <c r="DA2751" i="33"/>
  <c r="DA2067" i="33"/>
  <c r="DA2355" i="33"/>
  <c r="DA1667" i="33"/>
  <c r="DA1704" i="33"/>
  <c r="DA1837" i="33"/>
  <c r="DA1621" i="33"/>
  <c r="DA2277" i="33"/>
  <c r="DA1862" i="33"/>
  <c r="DA2557" i="33"/>
  <c r="DA2762" i="33"/>
  <c r="DA2930" i="33"/>
  <c r="DA2266" i="33"/>
  <c r="DA2163" i="33"/>
  <c r="DA2469" i="33"/>
  <c r="DA2636" i="33"/>
  <c r="DA2849" i="33"/>
  <c r="DA1999" i="33"/>
  <c r="DA1820" i="33"/>
  <c r="DA2322" i="33"/>
  <c r="DA1850" i="33"/>
  <c r="DA2281" i="33"/>
  <c r="DA1974" i="33"/>
  <c r="DA2144" i="33"/>
  <c r="DA2336" i="33"/>
  <c r="DA2902" i="33"/>
  <c r="DA2682" i="33"/>
  <c r="DA2753" i="33"/>
  <c r="DA2811" i="33"/>
  <c r="DA2051" i="33"/>
  <c r="DA2243" i="33"/>
  <c r="DA1851" i="33"/>
  <c r="DA1912" i="33"/>
  <c r="DA1624" i="33"/>
  <c r="DA1757" i="33"/>
  <c r="DA2230" i="33"/>
  <c r="DA2261" i="33"/>
  <c r="DA1798" i="33"/>
  <c r="DA2220" i="33"/>
  <c r="DA2412" i="33"/>
  <c r="DA2829" i="33"/>
  <c r="DA2604" i="33"/>
  <c r="DA2884" i="33"/>
  <c r="DA2518" i="33"/>
  <c r="DA2055" i="33"/>
  <c r="DA2391" i="33"/>
  <c r="DA1823" i="33"/>
  <c r="DA1705" i="33"/>
  <c r="DA1786" i="33"/>
  <c r="DA2169" i="33"/>
  <c r="DA2962" i="33"/>
  <c r="DA2749" i="33"/>
  <c r="DA2794" i="33"/>
  <c r="DA2299" i="33"/>
  <c r="DA1843" i="33"/>
  <c r="DA1904" i="33"/>
  <c r="DA1688" i="33"/>
  <c r="DA1725" i="33"/>
  <c r="DA2286" i="33"/>
  <c r="DA2197" i="33"/>
  <c r="DA2437" i="33"/>
  <c r="DA2842" i="33"/>
  <c r="DA2614" i="33"/>
  <c r="DA1983" i="33"/>
  <c r="DA1982" i="33"/>
  <c r="DA1914" i="33"/>
  <c r="DA2040" i="33"/>
  <c r="DA2232" i="33"/>
  <c r="DA2498" i="33"/>
  <c r="DA2833" i="33"/>
  <c r="DA2969" i="33"/>
  <c r="DA2747" i="33"/>
  <c r="DA2955" i="33"/>
  <c r="DA2684" i="33"/>
  <c r="DA1859" i="33"/>
  <c r="DA1752" i="33"/>
  <c r="DA1885" i="33"/>
  <c r="DA2102" i="33"/>
  <c r="DA2044" i="33"/>
  <c r="DA2759" i="33"/>
  <c r="DA2838" i="33"/>
  <c r="DA2544" i="33"/>
  <c r="DA2609" i="33"/>
  <c r="DA2526" i="33"/>
  <c r="DA2227" i="33"/>
  <c r="DA1723" i="33"/>
  <c r="DA1821" i="33"/>
  <c r="DA2077" i="33"/>
  <c r="DA2924" i="33"/>
  <c r="DA2458" i="33"/>
  <c r="DA2229" i="33"/>
  <c r="DA2020" i="33"/>
  <c r="DA2452" i="33"/>
  <c r="DA2501" i="33"/>
  <c r="DA1970" i="33"/>
  <c r="DA2287" i="33"/>
  <c r="DA1639" i="33"/>
  <c r="DA1676" i="33"/>
  <c r="DA1881" i="33"/>
  <c r="DA1665" i="33"/>
  <c r="DA2089" i="33"/>
  <c r="DA2425" i="33"/>
  <c r="DA1782" i="33"/>
  <c r="DA2750" i="33"/>
  <c r="DA2522" i="33"/>
  <c r="DA2729" i="33"/>
  <c r="DA2807" i="33"/>
  <c r="DA2601" i="33"/>
  <c r="DA1698" i="33"/>
  <c r="DA2291" i="33"/>
  <c r="DA1971" i="33"/>
  <c r="DA2038" i="33"/>
  <c r="DA2182" i="33"/>
  <c r="DA2422" i="33"/>
  <c r="DA2076" i="33"/>
  <c r="DA2891" i="33"/>
  <c r="DA2660" i="33"/>
  <c r="DA2928" i="33"/>
  <c r="DA2532" i="33"/>
  <c r="DA2883" i="33"/>
  <c r="DA2662" i="33"/>
  <c r="DA1967" i="33"/>
  <c r="DA1607" i="33"/>
  <c r="DA1812" i="33"/>
  <c r="DA1993" i="33"/>
  <c r="DA1633" i="33"/>
  <c r="DA2265" i="33"/>
  <c r="DA2457" i="33"/>
  <c r="DA2464" i="33"/>
  <c r="DA2634" i="33"/>
  <c r="DA2627" i="33"/>
  <c r="DA2793" i="33"/>
  <c r="DA2589" i="33"/>
  <c r="DA1730" i="33"/>
  <c r="DA2107" i="33"/>
  <c r="DA2347" i="33"/>
  <c r="DA1773" i="33"/>
  <c r="DA2053" i="33"/>
  <c r="DA2293" i="33"/>
  <c r="DA2204" i="33"/>
  <c r="DA2814" i="33"/>
  <c r="DA2817" i="33"/>
  <c r="DA2905" i="33"/>
  <c r="DA2690" i="33"/>
  <c r="DA2827" i="33"/>
  <c r="DA2619" i="33"/>
  <c r="DA2015" i="33"/>
  <c r="DA2303" i="33"/>
  <c r="DA1839" i="33"/>
  <c r="DA1948" i="33"/>
  <c r="DA1660" i="33"/>
  <c r="DA1793" i="33"/>
  <c r="DA1694" i="33"/>
  <c r="DA2194" i="33"/>
  <c r="DA2338" i="33"/>
  <c r="DA2153" i="33"/>
  <c r="DA2345" i="33"/>
  <c r="DA1654" i="33"/>
  <c r="DA2970" i="33"/>
  <c r="DA2187" i="33"/>
  <c r="DA1931" i="33"/>
  <c r="DA1643" i="33"/>
  <c r="DA1824" i="33"/>
  <c r="DA1957" i="33"/>
  <c r="DA1669" i="33"/>
  <c r="DA2150" i="33"/>
  <c r="DA2294" i="33"/>
  <c r="DA2438" i="33"/>
  <c r="DA2061" i="33"/>
  <c r="DA1670" i="33"/>
  <c r="DA2188" i="33"/>
  <c r="DA2332" i="33"/>
  <c r="DA2904" i="33"/>
  <c r="DA2600" i="33"/>
  <c r="DA2805" i="33"/>
  <c r="DA2893" i="33"/>
  <c r="DA2816" i="33"/>
  <c r="DA2530" i="33"/>
  <c r="DA2879" i="33"/>
  <c r="DA2679" i="33"/>
  <c r="DA2558" i="33"/>
  <c r="DA2565" i="33"/>
  <c r="DA2219" i="33"/>
  <c r="DA1936" i="33"/>
  <c r="DA1742" i="33"/>
  <c r="DA2350" i="33"/>
  <c r="DA2552" i="33"/>
  <c r="DA2754" i="33"/>
  <c r="DA2186" i="33"/>
  <c r="DA2241" i="33"/>
  <c r="DA2006" i="33"/>
  <c r="DA2900" i="33"/>
  <c r="DA2035" i="33"/>
  <c r="DA2000" i="33"/>
  <c r="DA2790" i="33"/>
  <c r="DA2655" i="33"/>
  <c r="DA1972" i="33"/>
  <c r="DA2314" i="33"/>
  <c r="DA2078" i="33"/>
  <c r="DA2366" i="33"/>
  <c r="DA2789" i="33"/>
  <c r="DA2719" i="33"/>
  <c r="DA2095" i="33"/>
  <c r="DA2335" i="33"/>
  <c r="DA1903" i="33"/>
  <c r="DA1724" i="33"/>
  <c r="DA2001" i="33"/>
  <c r="DA2298" i="33"/>
  <c r="DA1946" i="33"/>
  <c r="DA2659" i="33"/>
  <c r="DA2864" i="33"/>
  <c r="DA2859" i="33"/>
  <c r="DA2495" i="33"/>
  <c r="DA2560" i="33"/>
  <c r="DA1899" i="33"/>
  <c r="DA1611" i="33"/>
  <c r="DA1744" i="33"/>
  <c r="DA1949" i="33"/>
  <c r="DA1661" i="33"/>
  <c r="DA2093" i="33"/>
  <c r="DA1606" i="33"/>
  <c r="DA2581" i="33"/>
  <c r="DA2791" i="33"/>
  <c r="DA2561" i="33"/>
  <c r="DA2798" i="33"/>
  <c r="DA2595" i="33"/>
  <c r="DA1810" i="33"/>
  <c r="DA1871" i="33"/>
  <c r="DA1788" i="33"/>
  <c r="DA1897" i="33"/>
  <c r="DA2066" i="33"/>
  <c r="DA2210" i="33"/>
  <c r="DA2402" i="33"/>
  <c r="DA2128" i="33"/>
  <c r="DA2320" i="33"/>
  <c r="DA2959" i="33"/>
  <c r="DA2654" i="33"/>
  <c r="DA2852" i="33"/>
  <c r="DA2778" i="33"/>
  <c r="DA2548" i="33"/>
  <c r="DA1819" i="33"/>
  <c r="DA1603" i="33"/>
  <c r="DA1736" i="33"/>
  <c r="DA1845" i="33"/>
  <c r="DA1774" i="33"/>
  <c r="DA2406" i="33"/>
  <c r="DA2156" i="33"/>
  <c r="DA2396" i="33"/>
  <c r="DA2921" i="33"/>
  <c r="DA2688" i="33"/>
  <c r="DA2533" i="33"/>
  <c r="DA2664" i="33"/>
  <c r="DA2513" i="33"/>
  <c r="DA2475" i="33"/>
  <c r="DA2207" i="33"/>
  <c r="DA2105" i="33"/>
  <c r="DA2208" i="33"/>
  <c r="DA2912" i="33"/>
  <c r="DA2678" i="33"/>
  <c r="DA2950" i="33"/>
  <c r="DA2741" i="33"/>
  <c r="DA2658" i="33"/>
  <c r="DA2507" i="33"/>
  <c r="DA2500" i="33"/>
  <c r="DA2043" i="33"/>
  <c r="DA2331" i="33"/>
  <c r="DA1728" i="33"/>
  <c r="DA2005" i="33"/>
  <c r="DA2109" i="33"/>
  <c r="DA2301" i="33"/>
  <c r="DA2593" i="33"/>
  <c r="DA2953" i="33"/>
  <c r="DA2630" i="33"/>
  <c r="DA1875" i="33"/>
  <c r="DA2740" i="33"/>
  <c r="DA2832" i="33"/>
  <c r="DA2467" i="33"/>
  <c r="DA2125" i="33"/>
  <c r="DA2774" i="33"/>
  <c r="DA2722" i="33"/>
  <c r="DA1791" i="33"/>
  <c r="DA2321" i="33"/>
  <c r="DA2085" i="33"/>
  <c r="DA2858" i="33"/>
  <c r="DA1759" i="33"/>
  <c r="DA1940" i="33"/>
  <c r="DA1652" i="33"/>
  <c r="DA1641" i="33"/>
  <c r="DA2154" i="33"/>
  <c r="DA2346" i="33"/>
  <c r="DA2072" i="33"/>
  <c r="DA2312" i="33"/>
  <c r="DA2456" i="33"/>
  <c r="DA2574" i="33"/>
  <c r="DA2787" i="33"/>
  <c r="DA2850" i="33"/>
  <c r="DA2267" i="33"/>
  <c r="DA1803" i="33"/>
  <c r="DA2008" i="33"/>
  <c r="DA1997" i="33"/>
  <c r="DA2014" i="33"/>
  <c r="DA2206" i="33"/>
  <c r="DA1962" i="33"/>
  <c r="DA2333" i="33"/>
  <c r="DA1990" i="33"/>
  <c r="DA2292" i="33"/>
  <c r="DA2436" i="33"/>
  <c r="DA2860" i="33"/>
  <c r="DA2496" i="33"/>
  <c r="DA2782" i="33"/>
  <c r="DA2699" i="33"/>
  <c r="DA2482" i="33"/>
  <c r="DA2127" i="33"/>
  <c r="DA2271" i="33"/>
  <c r="DA2415" i="33"/>
  <c r="DA1727" i="33"/>
  <c r="DA1932" i="33"/>
  <c r="DA1644" i="33"/>
  <c r="DA1753" i="33"/>
  <c r="DA1854" i="33"/>
  <c r="DA1978" i="33"/>
  <c r="DA2433" i="33"/>
  <c r="DA2647" i="33"/>
  <c r="DA2977" i="33"/>
  <c r="DA2756" i="33"/>
  <c r="DA2179" i="33"/>
  <c r="DA2118" i="33"/>
  <c r="DA2262" i="33"/>
  <c r="DA2221" i="33"/>
  <c r="DA2365" i="33"/>
  <c r="DA2876" i="33"/>
  <c r="DA2650" i="33"/>
  <c r="DA2721" i="33"/>
  <c r="DA1887" i="33"/>
  <c r="DA1671" i="33"/>
  <c r="DA1852" i="33"/>
  <c r="DA1985" i="33"/>
  <c r="DA1697" i="33"/>
  <c r="DA2074" i="33"/>
  <c r="DA2016" i="33"/>
  <c r="DA2304" i="33"/>
  <c r="DA2940" i="33"/>
  <c r="DA2723" i="33"/>
  <c r="DA2867" i="33"/>
  <c r="DA2781" i="33"/>
  <c r="DA2505" i="33"/>
  <c r="DA1763" i="33"/>
  <c r="DA1944" i="33"/>
  <c r="DA1933" i="33"/>
  <c r="DA1806" i="33"/>
  <c r="DA2174" i="33"/>
  <c r="DA2260" i="33"/>
  <c r="DA2804" i="33"/>
  <c r="DA2580" i="33"/>
  <c r="DA2494" i="33"/>
  <c r="DA2263" i="33"/>
  <c r="DA1879" i="33"/>
  <c r="DA1988" i="33"/>
  <c r="DA1977" i="33"/>
  <c r="DA1754" i="33"/>
  <c r="DA2113" i="33"/>
  <c r="DA2353" i="33"/>
  <c r="DA1878" i="33"/>
  <c r="DA2486" i="33"/>
  <c r="DA2708" i="33"/>
  <c r="DA1947" i="33"/>
  <c r="DA1720" i="33"/>
  <c r="DA1637" i="33"/>
  <c r="DA2100" i="33"/>
  <c r="DA2895" i="33"/>
  <c r="DA2385" i="33"/>
  <c r="DA2972" i="33"/>
  <c r="DA2131" i="33"/>
  <c r="DA1605" i="33"/>
  <c r="DA2369" i="33"/>
  <c r="DA2865" i="33"/>
  <c r="DA2508" i="33"/>
  <c r="DA2917" i="33"/>
  <c r="DA2119" i="33"/>
  <c r="DA1663" i="33"/>
  <c r="DA1905" i="33"/>
  <c r="DA2903" i="33"/>
  <c r="DA2675" i="33"/>
  <c r="DA1923" i="33"/>
  <c r="DA2117" i="33"/>
  <c r="DA2545" i="33"/>
  <c r="DA1775" i="33"/>
  <c r="DA2036" i="33"/>
  <c r="DA1951" i="33"/>
  <c r="DA1772" i="33"/>
  <c r="DA2418" i="33"/>
  <c r="DA2551" i="33"/>
  <c r="DA2405" i="33"/>
  <c r="DA2669" i="33"/>
  <c r="DA2836" i="33"/>
  <c r="DA2631" i="33"/>
  <c r="DA2247" i="33"/>
  <c r="DA1980" i="33"/>
  <c r="DA1801" i="33"/>
  <c r="DA1662" i="33"/>
  <c r="DA2378" i="33"/>
  <c r="DA2104" i="33"/>
  <c r="DA2248" i="33"/>
  <c r="DA2925" i="33"/>
  <c r="DA2697" i="33"/>
  <c r="DA2880" i="33"/>
  <c r="DA2512" i="33"/>
  <c r="DA1915" i="33"/>
  <c r="DA2641" i="33"/>
  <c r="DA2023" i="33"/>
  <c r="DA1807" i="33"/>
  <c r="DA1700" i="33"/>
  <c r="DA2226" i="33"/>
  <c r="DA2830" i="33"/>
  <c r="DA2603" i="33"/>
  <c r="DA1602" i="33"/>
  <c r="DA1838" i="33"/>
  <c r="DA2687" i="33"/>
  <c r="DA2597" i="33"/>
  <c r="DA2559" i="33"/>
  <c r="DA1991" i="33"/>
  <c r="DA1908" i="33"/>
  <c r="DA1729" i="33"/>
  <c r="DA2282" i="33"/>
  <c r="DA2152" i="33"/>
  <c r="DA2440" i="33"/>
  <c r="DA2618" i="33"/>
  <c r="DA1699" i="33"/>
  <c r="DA2142" i="33"/>
  <c r="DA2132" i="33"/>
  <c r="DA2576" i="33"/>
  <c r="DA2569" i="33"/>
  <c r="DA2477" i="33"/>
  <c r="DA2327" i="33"/>
  <c r="DA1647" i="33"/>
  <c r="DA1601" i="33"/>
  <c r="DA2273" i="33"/>
  <c r="DA2870" i="33"/>
  <c r="DA2911" i="33"/>
  <c r="DA2622" i="33"/>
  <c r="DA2608" i="33"/>
  <c r="DA2259" i="33"/>
  <c r="DA1920" i="33"/>
  <c r="DA1765" i="33"/>
  <c r="DA2485" i="33"/>
  <c r="DA1817" i="33"/>
  <c r="DA1811" i="33"/>
  <c r="DA2863" i="33"/>
  <c r="DA1855" i="33"/>
  <c r="DA2034" i="33"/>
  <c r="DA2370" i="33"/>
  <c r="DA2185" i="33"/>
  <c r="DA2377" i="33"/>
  <c r="DA2048" i="33"/>
  <c r="DA2384" i="33"/>
  <c r="DA2899" i="33"/>
  <c r="DA2834" i="33"/>
  <c r="DA2610" i="33"/>
  <c r="DA2961" i="33"/>
  <c r="DA2956" i="33"/>
  <c r="DA2735" i="33"/>
  <c r="DA2099" i="33"/>
  <c r="DA2387" i="33"/>
  <c r="DA1707" i="33"/>
  <c r="DA1768" i="33"/>
  <c r="DA1973" i="33"/>
  <c r="DA1685" i="33"/>
  <c r="DA2374" i="33"/>
  <c r="DA2021" i="33"/>
  <c r="DA2309" i="33"/>
  <c r="DA2124" i="33"/>
  <c r="DA2316" i="33"/>
  <c r="DA2460" i="33"/>
  <c r="DA2473" i="33"/>
  <c r="DA2748" i="33"/>
  <c r="DA2744" i="33"/>
  <c r="DA2487" i="33"/>
  <c r="DA2295" i="33"/>
  <c r="DA2439" i="33"/>
  <c r="DA2025" i="33"/>
  <c r="DA2217" i="33"/>
  <c r="DA2890" i="33"/>
  <c r="DA2611" i="33"/>
  <c r="DA2855" i="33"/>
  <c r="DA2948" i="33"/>
  <c r="DA2727" i="33"/>
  <c r="DA2395" i="33"/>
  <c r="DA1771" i="33"/>
  <c r="DA1832" i="33"/>
  <c r="DA1653" i="33"/>
  <c r="DA2334" i="33"/>
  <c r="DA2245" i="33"/>
  <c r="DA1638" i="33"/>
  <c r="DA2773" i="33"/>
  <c r="DA2542" i="33"/>
  <c r="DA1650" i="33"/>
  <c r="DA1767" i="33"/>
  <c r="DA1732" i="33"/>
  <c r="DA1865" i="33"/>
  <c r="DA2146" i="33"/>
  <c r="DA2136" i="33"/>
  <c r="DA2328" i="33"/>
  <c r="DA2765" i="33"/>
  <c r="DA2897" i="33"/>
  <c r="DA2680" i="33"/>
  <c r="DA2887" i="33"/>
  <c r="DA2613" i="33"/>
  <c r="DA1858" i="33"/>
  <c r="DA1642" i="33"/>
  <c r="DA2428" i="33"/>
  <c r="DA2686" i="33"/>
  <c r="DA2472" i="33"/>
  <c r="DA2537" i="33"/>
  <c r="DA2481" i="33"/>
  <c r="DA2371" i="33"/>
  <c r="DA1928" i="33"/>
  <c r="DA1677" i="33"/>
  <c r="DA2413" i="33"/>
  <c r="DA2701" i="33"/>
  <c r="DA2081" i="33"/>
  <c r="DA2451" i="33"/>
  <c r="DA2318" i="33"/>
  <c r="DA2421" i="33"/>
  <c r="DA2164" i="33"/>
  <c r="DA2711" i="33"/>
  <c r="DA2047" i="33"/>
  <c r="DA1927" i="33"/>
  <c r="DA1892" i="33"/>
  <c r="DA1604" i="33"/>
  <c r="DA1809" i="33"/>
  <c r="DA1630" i="33"/>
  <c r="DA2137" i="33"/>
  <c r="DA2968" i="33"/>
  <c r="DA2666" i="33"/>
  <c r="DA2943" i="33"/>
  <c r="DA2738" i="33"/>
  <c r="DA2529" i="33"/>
  <c r="DA1986" i="33"/>
  <c r="DA2339" i="33"/>
  <c r="DA1755" i="33"/>
  <c r="DA1960" i="33"/>
  <c r="DA1877" i="33"/>
  <c r="DA2086" i="33"/>
  <c r="DA2278" i="33"/>
  <c r="DA2470" i="33"/>
  <c r="DA2268" i="33"/>
  <c r="DA2810" i="33"/>
  <c r="DA2588" i="33"/>
  <c r="DA2861" i="33"/>
  <c r="DA2802" i="33"/>
  <c r="DA1751" i="33"/>
  <c r="DA1956" i="33"/>
  <c r="DA1740" i="33"/>
  <c r="DA1921" i="33"/>
  <c r="DA2354" i="33"/>
  <c r="DA2313" i="33"/>
  <c r="DA2032" i="33"/>
  <c r="DA2932" i="33"/>
  <c r="DA2562" i="33"/>
  <c r="DA2555" i="33"/>
  <c r="DA2934" i="33"/>
  <c r="DA2730" i="33"/>
  <c r="DA2517" i="33"/>
  <c r="DA2011" i="33"/>
  <c r="DA2203" i="33"/>
  <c r="DA2443" i="33"/>
  <c r="DA2101" i="33"/>
  <c r="DA2341" i="33"/>
  <c r="DA2012" i="33"/>
  <c r="DA2348" i="33"/>
  <c r="DA2954" i="33"/>
  <c r="DA2745" i="33"/>
  <c r="DA2736" i="33"/>
  <c r="DA2828" i="33"/>
  <c r="DA2960" i="33"/>
  <c r="DA2755" i="33"/>
  <c r="DA2547" i="33"/>
  <c r="DA2111" i="33"/>
  <c r="DA2351" i="33"/>
  <c r="DA1695" i="33"/>
  <c r="DA1876" i="33"/>
  <c r="DA2009" i="33"/>
  <c r="DA1721" i="33"/>
  <c r="DA2050" i="33"/>
  <c r="DA2242" i="33"/>
  <c r="DA2386" i="33"/>
  <c r="DA2201" i="33"/>
  <c r="DA2393" i="33"/>
  <c r="DA1942" i="33"/>
  <c r="DA2958" i="33"/>
  <c r="DA1954" i="33"/>
  <c r="DA2235" i="33"/>
  <c r="DA1787" i="33"/>
  <c r="DA1968" i="33"/>
  <c r="DA1680" i="33"/>
  <c r="DA1813" i="33"/>
  <c r="DA1710" i="33"/>
  <c r="DA2198" i="33"/>
  <c r="DA2342" i="33"/>
  <c r="DA2253" i="33"/>
  <c r="DA2092" i="33"/>
  <c r="DA2236" i="33"/>
  <c r="DA2380" i="33"/>
  <c r="DA2823" i="33"/>
  <c r="DA2528" i="33"/>
  <c r="DA2733" i="33"/>
  <c r="DA2825" i="33"/>
  <c r="DA2964" i="33"/>
  <c r="DA2743" i="33"/>
  <c r="DA2815" i="33"/>
  <c r="DA2607" i="33"/>
  <c r="DA2856" i="33"/>
  <c r="DA2363" i="33"/>
  <c r="DA1792" i="33"/>
  <c r="DA2110" i="33"/>
  <c r="DA2848" i="33"/>
  <c r="DA2967" i="33"/>
  <c r="DA1847" i="33"/>
  <c r="DA1764" i="33"/>
  <c r="DA2090" i="33"/>
  <c r="DA2145" i="33"/>
  <c r="DA2337" i="33"/>
  <c r="DA2821" i="33"/>
  <c r="DA2693" i="33"/>
  <c r="DA2419" i="33"/>
  <c r="DA1640" i="33"/>
  <c r="DA2173" i="33"/>
  <c r="DA2511" i="33"/>
  <c r="DA2026" i="33"/>
  <c r="DA1818" i="33"/>
  <c r="DA1762" i="33"/>
  <c r="DA1992" i="33"/>
  <c r="DA2222" i="33"/>
  <c r="DA2068" i="33"/>
  <c r="DA2492" i="33"/>
  <c r="DA2777" i="33"/>
  <c r="DA2143" i="33"/>
  <c r="DA2383" i="33"/>
  <c r="DA1929" i="33"/>
  <c r="DA2010" i="33"/>
  <c r="DA2442" i="33"/>
  <c r="DA2120" i="33"/>
  <c r="DA2869" i="33"/>
  <c r="DA2587" i="33"/>
  <c r="DA2796" i="33"/>
  <c r="DA2639" i="33"/>
  <c r="DA2703" i="33"/>
  <c r="DA2488" i="33"/>
  <c r="DA1827" i="33"/>
  <c r="DA1888" i="33"/>
  <c r="DA1672" i="33"/>
  <c r="DA1805" i="33"/>
  <c r="DA1646" i="33"/>
  <c r="DA2141" i="33"/>
  <c r="DA1894" i="33"/>
  <c r="DA2725" i="33"/>
  <c r="DA2710" i="33"/>
  <c r="DA2489" i="33"/>
  <c r="DA2734" i="33"/>
  <c r="DA2523" i="33"/>
  <c r="DA2031" i="33"/>
  <c r="DA2114" i="33"/>
  <c r="DA2258" i="33"/>
  <c r="DA1882" i="33"/>
  <c r="DA1622" i="33"/>
  <c r="DA2176" i="33"/>
  <c r="DA2368" i="33"/>
  <c r="DA2882" i="33"/>
  <c r="DA2582" i="33"/>
  <c r="DA2720" i="33"/>
  <c r="DA2915" i="33"/>
  <c r="DA2700" i="33"/>
  <c r="DA2476" i="33"/>
  <c r="DA1826" i="33"/>
  <c r="DA1747" i="33"/>
  <c r="DA1880" i="33"/>
  <c r="DA1664" i="33"/>
  <c r="DA1701" i="33"/>
  <c r="DA2310" i="33"/>
  <c r="DA2454" i="33"/>
  <c r="DA1734" i="33"/>
  <c r="DA2252" i="33"/>
  <c r="DA2444" i="33"/>
  <c r="DA2840" i="33"/>
  <c r="DA2612" i="33"/>
  <c r="DA2677" i="33"/>
  <c r="DA2966" i="33"/>
  <c r="DA2592" i="33"/>
  <c r="DA2657" i="33"/>
  <c r="DA2063" i="33"/>
  <c r="DA2399" i="33"/>
  <c r="DA1996" i="33"/>
  <c r="DA1722" i="33"/>
  <c r="DA2249" i="33"/>
  <c r="DA2064" i="33"/>
  <c r="DA2400" i="33"/>
  <c r="DA2831" i="33"/>
  <c r="DA2606" i="33"/>
  <c r="DA2881" i="33"/>
  <c r="DA2671" i="33"/>
  <c r="DA2813" i="33"/>
  <c r="DA2586" i="33"/>
  <c r="DA2651" i="33"/>
  <c r="DA2644" i="33"/>
  <c r="DA1618" i="33"/>
  <c r="DA2091" i="33"/>
  <c r="DA2379" i="33"/>
  <c r="DA1861" i="33"/>
  <c r="DA1738" i="33"/>
  <c r="DA2157" i="33"/>
  <c r="DA2349" i="33"/>
  <c r="DA2941" i="33"/>
  <c r="DA2521" i="33"/>
  <c r="DA1778" i="33"/>
  <c r="DA2971" i="33"/>
  <c r="DA2171" i="33"/>
  <c r="DA1709" i="33"/>
  <c r="DA1770" i="33"/>
  <c r="DA2702" i="33"/>
  <c r="DA1906" i="33"/>
  <c r="DA1690" i="33"/>
  <c r="DA2503" i="33"/>
  <c r="DA2598" i="33"/>
  <c r="DA2553" i="33"/>
  <c r="DA1651" i="33"/>
  <c r="DA2461" i="33"/>
  <c r="DA2583" i="33"/>
  <c r="DA2115" i="33"/>
  <c r="DA2935" i="33"/>
  <c r="DA2571" i="33"/>
  <c r="DA1975" i="33"/>
  <c r="DA1687" i="33"/>
  <c r="DA1868" i="33"/>
  <c r="DA1857" i="33"/>
  <c r="DA1726" i="33"/>
  <c r="DA2202" i="33"/>
  <c r="DA2394" i="33"/>
  <c r="DA2257" i="33"/>
  <c r="DA2216" i="33"/>
  <c r="DA2360" i="33"/>
  <c r="DA2714" i="33"/>
  <c r="DA2502" i="33"/>
  <c r="DA2709" i="33"/>
  <c r="DA2769" i="33"/>
  <c r="DA2027" i="33"/>
  <c r="DA2315" i="33"/>
  <c r="DA1853" i="33"/>
  <c r="DA2062" i="33"/>
  <c r="DA2446" i="33"/>
  <c r="DA2189" i="33"/>
  <c r="DA2381" i="33"/>
  <c r="DA2148" i="33"/>
  <c r="DA2340" i="33"/>
  <c r="DA2780" i="33"/>
  <c r="DA2640" i="33"/>
  <c r="DA2923" i="33"/>
  <c r="DA2704" i="33"/>
  <c r="DA2626" i="33"/>
  <c r="DA2175" i="33"/>
  <c r="DA2319" i="33"/>
  <c r="DA1943" i="33"/>
  <c r="DA1655" i="33"/>
  <c r="DA1860" i="33"/>
  <c r="DA1969" i="33"/>
  <c r="DA1681" i="33"/>
  <c r="DA2049" i="33"/>
  <c r="DA1910" i="33"/>
  <c r="DA2920" i="33"/>
  <c r="DA2575" i="33"/>
  <c r="DA2909" i="33"/>
  <c r="DA2694" i="33"/>
  <c r="DA2323" i="33"/>
  <c r="DA1965" i="33"/>
  <c r="DA2022" i="33"/>
  <c r="DA2166" i="33"/>
  <c r="DA1802" i="33"/>
  <c r="DA2269" i="33"/>
  <c r="DA2803" i="33"/>
  <c r="DA2578" i="33"/>
  <c r="DA1714" i="33"/>
  <c r="DA1842" i="33"/>
  <c r="DA1815" i="33"/>
  <c r="DA1599" i="33"/>
  <c r="DA1780" i="33"/>
  <c r="DA1841" i="33"/>
  <c r="DA1625" i="33"/>
  <c r="DA2362" i="33"/>
  <c r="DA2160" i="33"/>
  <c r="DA2352" i="33"/>
  <c r="DA2868" i="33"/>
  <c r="DA2786" i="33"/>
  <c r="DA2922" i="33"/>
  <c r="DA2649" i="33"/>
  <c r="DA1979" i="33"/>
  <c r="DA1691" i="33"/>
  <c r="DA1872" i="33"/>
  <c r="DA1789" i="33"/>
  <c r="DA2030" i="33"/>
  <c r="DA2414" i="33"/>
  <c r="DA1766" i="33"/>
  <c r="DA2942" i="33"/>
  <c r="DA2724" i="33"/>
  <c r="DA2638" i="33"/>
  <c r="DA2167" i="33"/>
  <c r="DA2359" i="33"/>
  <c r="DA1761" i="33"/>
  <c r="DA2017" i="33"/>
  <c r="DA2161" i="33"/>
  <c r="DA2401" i="33"/>
  <c r="DA2937" i="33"/>
  <c r="DA2758" i="33"/>
  <c r="DA2493" i="33"/>
  <c r="DA1659" i="33"/>
  <c r="DA1925" i="33"/>
  <c r="DA2302" i="33"/>
  <c r="DA2244" i="33"/>
  <c r="DA2914" i="33"/>
  <c r="DA2760" i="33"/>
  <c r="DA1856" i="33"/>
  <c r="DA1830" i="33"/>
  <c r="DA2939" i="33"/>
  <c r="DA2279" i="33"/>
  <c r="DA2170" i="33"/>
  <c r="DA2133" i="33"/>
  <c r="DA2564" i="33"/>
  <c r="DA2795" i="33"/>
  <c r="DA2776" i="33"/>
  <c r="DA2178" i="33"/>
  <c r="DA2311" i="33"/>
  <c r="DA1916" i="33"/>
  <c r="DA1833" i="33"/>
  <c r="DA1822" i="33"/>
  <c r="DA2596" i="33"/>
  <c r="DA1779" i="33"/>
  <c r="DA1984" i="33"/>
  <c r="DA2165" i="33"/>
  <c r="DA2898" i="33"/>
  <c r="DA2976" i="33"/>
  <c r="DA2768" i="33"/>
  <c r="DA2151" i="33"/>
  <c r="DA1703" i="33"/>
  <c r="DA1620" i="33"/>
  <c r="DA1950" i="33"/>
  <c r="DA2426" i="33"/>
  <c r="DA1718" i="33"/>
  <c r="DA2296" i="33"/>
  <c r="DA2844" i="33"/>
  <c r="DA2683" i="33"/>
  <c r="DA2808" i="33"/>
  <c r="DA1634" i="33"/>
  <c r="DA1976" i="33"/>
  <c r="DA1941" i="33"/>
  <c r="DA1966" i="33"/>
  <c r="DA2382" i="33"/>
  <c r="DA2276" i="33"/>
  <c r="DA2801" i="33"/>
  <c r="DA2779" i="33"/>
  <c r="DA2851" i="33"/>
  <c r="DA2484" i="33"/>
  <c r="DA2039" i="33"/>
  <c r="DA2471" i="33"/>
  <c r="DA1756" i="33"/>
  <c r="DA1961" i="33"/>
  <c r="DA1846" i="33"/>
  <c r="DA2424" i="33"/>
  <c r="DA2642" i="33"/>
  <c r="DA2635" i="33"/>
  <c r="DA2919" i="33"/>
  <c r="DA2615" i="33"/>
  <c r="DA2403" i="33"/>
  <c r="DA1632" i="33"/>
  <c r="DA1614" i="33"/>
  <c r="DA2325" i="33"/>
  <c r="DA2696" i="33"/>
  <c r="DA2183" i="33"/>
  <c r="DA1776" i="33"/>
  <c r="DA2116" i="33"/>
  <c r="DA2643" i="33"/>
  <c r="DA2240" i="33"/>
  <c r="DA1616" i="33"/>
  <c r="DA2071" i="33"/>
  <c r="DA2407" i="33"/>
  <c r="DA1735" i="33"/>
  <c r="DA1844" i="33"/>
  <c r="DA1628" i="33"/>
  <c r="DA1689" i="33"/>
  <c r="DA2130" i="33"/>
  <c r="DA2274" i="33"/>
  <c r="DA2192" i="33"/>
  <c r="DA2623" i="33"/>
  <c r="DA2820" i="33"/>
  <c r="DA2531" i="33"/>
  <c r="DA2524" i="33"/>
  <c r="DA1890" i="33"/>
  <c r="DA1840" i="33"/>
  <c r="DA1901" i="33"/>
  <c r="DA2069" i="33"/>
  <c r="DA2357" i="33"/>
  <c r="DA2617" i="33"/>
  <c r="DA2812" i="33"/>
  <c r="DA2525" i="33"/>
  <c r="DA2908" i="33"/>
  <c r="DA2698" i="33"/>
  <c r="DA2199" i="33"/>
  <c r="DA1919" i="33"/>
  <c r="DA1631" i="33"/>
  <c r="DA1836" i="33"/>
  <c r="DA1945" i="33"/>
  <c r="DA1657" i="33"/>
  <c r="DA2042" i="33"/>
  <c r="DA2330" i="33"/>
  <c r="DA2056" i="33"/>
  <c r="DA2200" i="33"/>
  <c r="DA2344" i="33"/>
  <c r="DA2775" i="33"/>
  <c r="DA2546" i="33"/>
  <c r="DA2949" i="33"/>
  <c r="DA2739" i="33"/>
  <c r="DA2584" i="33"/>
  <c r="DA1922" i="33"/>
  <c r="DA1797" i="33"/>
  <c r="DA2046" i="33"/>
  <c r="DA2190" i="33"/>
  <c r="DA1610" i="33"/>
  <c r="DA2180" i="33"/>
  <c r="DA2324" i="33"/>
  <c r="DA2951" i="33"/>
  <c r="DA2726" i="33"/>
  <c r="DA2504" i="33"/>
  <c r="DA2715" i="33"/>
  <c r="DA2497" i="33"/>
  <c r="DA2628" i="33"/>
  <c r="DA2621" i="33"/>
  <c r="DA2087" i="33"/>
  <c r="DA2375" i="33"/>
  <c r="DA1863" i="33"/>
  <c r="DA1900" i="33"/>
  <c r="DA1684" i="33"/>
  <c r="DA1745" i="33"/>
  <c r="DA1886" i="33"/>
  <c r="DA2033" i="33"/>
  <c r="DA2417" i="33"/>
  <c r="DA2088" i="33"/>
  <c r="DA2797" i="33"/>
  <c r="DA2570" i="33"/>
  <c r="DA2839" i="33"/>
  <c r="DA2563" i="33"/>
  <c r="DA2770" i="33"/>
  <c r="DA2550" i="33"/>
  <c r="DA2543" i="33"/>
  <c r="DA2536" i="33"/>
  <c r="DA2019" i="33"/>
  <c r="DA2307" i="33"/>
  <c r="DA1955" i="33"/>
  <c r="DA1848" i="33"/>
  <c r="DA1981" i="33"/>
  <c r="DA1693" i="33"/>
  <c r="DA1902" i="33"/>
  <c r="DA2037" i="33"/>
  <c r="DA2373" i="33"/>
  <c r="DA2629" i="33"/>
  <c r="DA1935" i="33"/>
  <c r="DA2122" i="33"/>
  <c r="DA1909" i="33"/>
  <c r="DA2181" i="33"/>
  <c r="DA2926" i="33"/>
  <c r="DA1874" i="33"/>
  <c r="DA1711" i="33"/>
  <c r="DA1964" i="33"/>
  <c r="DA2082" i="33"/>
  <c r="DA2466" i="33"/>
  <c r="DA2233" i="33"/>
  <c r="DA1686" i="33"/>
  <c r="DA2096" i="33"/>
  <c r="DA2288" i="33"/>
  <c r="DA2432" i="33"/>
  <c r="DA2479" i="33"/>
  <c r="DA2757" i="33"/>
  <c r="DA2538" i="33"/>
  <c r="DA2889" i="33"/>
  <c r="DA2888" i="33"/>
  <c r="DA2668" i="33"/>
  <c r="DA2195" i="33"/>
  <c r="DA1995" i="33"/>
  <c r="DA1635" i="33"/>
  <c r="DA1696" i="33"/>
  <c r="DA1829" i="33"/>
  <c r="DA1613" i="33"/>
  <c r="DA2213" i="33"/>
  <c r="DA2453" i="33"/>
  <c r="DA2172" i="33"/>
  <c r="DA2364" i="33"/>
  <c r="DA2978" i="33"/>
  <c r="DA2676" i="33"/>
  <c r="DA2957" i="33"/>
  <c r="DA2590" i="33"/>
  <c r="DA2002" i="33"/>
  <c r="DA2343" i="33"/>
  <c r="DA1895" i="33"/>
  <c r="DA1849" i="33"/>
  <c r="DA1758" i="33"/>
  <c r="DA2121" i="33"/>
  <c r="DA2361" i="33"/>
  <c r="DA1814" i="33"/>
  <c r="DA2822" i="33"/>
  <c r="DA2539" i="33"/>
  <c r="DA2783" i="33"/>
  <c r="DA2875" i="33"/>
  <c r="DA2656" i="33"/>
  <c r="DA2155" i="33"/>
  <c r="DA1987" i="33"/>
  <c r="DA1627" i="33"/>
  <c r="DA1760" i="33"/>
  <c r="DA1869" i="33"/>
  <c r="DA1678" i="33"/>
  <c r="DA2430" i="33"/>
  <c r="DA1994" i="33"/>
  <c r="DA2389" i="33"/>
  <c r="DA1926" i="33"/>
  <c r="DA2906" i="33"/>
  <c r="DA2695" i="33"/>
  <c r="DA1938" i="33"/>
  <c r="DA1626" i="33"/>
  <c r="DA2184" i="33"/>
  <c r="DA2376" i="33"/>
  <c r="DA2901" i="33"/>
  <c r="DA2685" i="33"/>
  <c r="DA2824" i="33"/>
  <c r="DA2819" i="33"/>
  <c r="DA2541" i="33"/>
  <c r="DA2003" i="33"/>
  <c r="DA1998" i="33"/>
  <c r="DA1930" i="33"/>
  <c r="DA1958" i="33"/>
  <c r="DA2910" i="33"/>
  <c r="DA2616" i="33"/>
  <c r="DA2681" i="33"/>
  <c r="DA2602" i="33"/>
  <c r="DA2083" i="33"/>
  <c r="DA1939" i="33"/>
  <c r="DA1712" i="33"/>
  <c r="DA2468" i="33"/>
  <c r="DA2771" i="33"/>
  <c r="DA1739" i="33"/>
  <c r="DA1834" i="33"/>
  <c r="DA2308" i="33"/>
  <c r="DA2239" i="33"/>
  <c r="DA1783" i="33"/>
  <c r="DA1748" i="33"/>
  <c r="DA1953" i="33"/>
  <c r="DA1737" i="33"/>
  <c r="DA1918" i="33"/>
  <c r="DA2041" i="33"/>
  <c r="DA2329" i="33"/>
  <c r="DA2818" i="33"/>
  <c r="DA2594" i="33"/>
  <c r="DA2933" i="33"/>
  <c r="DA2874" i="33"/>
  <c r="DA2673" i="33"/>
  <c r="DA2147" i="33"/>
  <c r="DA2435" i="33"/>
  <c r="DA2134" i="33"/>
  <c r="DA2326" i="33"/>
  <c r="DA1866" i="33"/>
  <c r="DA2028" i="33"/>
  <c r="DA2963" i="33"/>
  <c r="DA2742" i="33"/>
  <c r="DA2516" i="33"/>
  <c r="DA2792" i="33"/>
  <c r="DA2952" i="33"/>
  <c r="DA2731" i="33"/>
  <c r="DA2866" i="33"/>
  <c r="DA1679" i="33"/>
  <c r="DA1884" i="33"/>
  <c r="DA1668" i="33"/>
  <c r="DA1777" i="33"/>
  <c r="DA2450" i="33"/>
  <c r="DA2073" i="33"/>
  <c r="DA2409" i="33"/>
  <c r="DA2224" i="33"/>
  <c r="DA2737" i="33"/>
  <c r="DA2705" i="33"/>
  <c r="DA2490" i="33"/>
  <c r="DA2483" i="33"/>
  <c r="DA2862" i="33"/>
  <c r="DA2661" i="33"/>
  <c r="DA2059" i="33"/>
  <c r="DA2251" i="33"/>
  <c r="DA1891" i="33"/>
  <c r="DA1952" i="33"/>
  <c r="DA1989" i="33"/>
  <c r="DA1706" i="33"/>
  <c r="DA2149" i="33"/>
  <c r="DA2108" i="33"/>
  <c r="DA2886" i="33"/>
  <c r="DA2973" i="33"/>
  <c r="DA2752" i="33"/>
  <c r="DA2896" i="33"/>
  <c r="DA2689" i="33"/>
  <c r="DA1746" i="33"/>
  <c r="DA2255" i="33"/>
  <c r="DA1911" i="33"/>
  <c r="DA1623" i="33"/>
  <c r="DA1804" i="33"/>
  <c r="DA1937" i="33"/>
  <c r="DA1649" i="33"/>
  <c r="DA2098" i="33"/>
  <c r="DA2290" i="33"/>
  <c r="DA2434" i="33"/>
  <c r="DA2007" i="33"/>
  <c r="DA2297" i="33"/>
  <c r="DA2441" i="33"/>
  <c r="DA2877" i="33"/>
  <c r="DA2139" i="33"/>
  <c r="DA2427" i="33"/>
  <c r="DA1715" i="33"/>
  <c r="DA1896" i="33"/>
  <c r="DA1608" i="33"/>
  <c r="DA1741" i="33"/>
  <c r="DA2054" i="33"/>
  <c r="DA2246" i="33"/>
  <c r="DA2390" i="33"/>
  <c r="DA2445" i="33"/>
  <c r="DA2140" i="33"/>
  <c r="DA2284" i="33"/>
  <c r="DA2975" i="33"/>
  <c r="DA2672" i="33"/>
  <c r="DA2873" i="33"/>
  <c r="DA2965" i="33"/>
  <c r="DA2761" i="33"/>
  <c r="DA2892" i="33"/>
  <c r="DA2674" i="33"/>
  <c r="DA2947" i="33"/>
  <c r="DA2746" i="33"/>
  <c r="DA2535" i="33"/>
  <c r="DA2784" i="33"/>
  <c r="DA2772" i="33"/>
  <c r="DA2123" i="33"/>
  <c r="DA1731" i="33"/>
  <c r="DA1648" i="33"/>
  <c r="DA2254" i="33"/>
  <c r="DA2624" i="33"/>
  <c r="DA2826" i="33"/>
  <c r="DA2138" i="33"/>
  <c r="DA2193" i="33"/>
  <c r="DA2670" i="33"/>
  <c r="DA1795" i="33"/>
  <c r="DA1870" i="33"/>
  <c r="DA2916" i="33"/>
  <c r="DA2785" i="33"/>
  <c r="DA2218" i="33"/>
  <c r="DA2211" i="33"/>
  <c r="DA2270" i="33"/>
  <c r="DA2404" i="33"/>
  <c r="DA2766" i="33"/>
  <c r="DA1682" i="33"/>
  <c r="DA2191" i="33"/>
  <c r="DA2431" i="33"/>
  <c r="DA1785" i="33"/>
  <c r="DA2106" i="33"/>
  <c r="DA1658" i="33"/>
  <c r="DA2168" i="33"/>
  <c r="DA2800" i="33"/>
  <c r="DA2945" i="33"/>
  <c r="DA2567" i="33"/>
  <c r="DA2632" i="33"/>
  <c r="DA1794" i="33"/>
  <c r="DA1683" i="33"/>
  <c r="DA1816" i="33"/>
  <c r="DA1600" i="33"/>
  <c r="DA1733" i="33"/>
  <c r="DA1934" i="33"/>
  <c r="DA2045" i="33"/>
  <c r="DA2285" i="33"/>
  <c r="DA2653" i="33"/>
  <c r="DA2936" i="33"/>
  <c r="DA2938" i="33"/>
  <c r="DA2667" i="33"/>
  <c r="DA2463" i="33"/>
  <c r="DA2018" i="33"/>
  <c r="DA2162" i="33"/>
  <c r="DA2306" i="33"/>
  <c r="DA2080" i="33"/>
  <c r="DA2272" i="33"/>
  <c r="DA2416" i="33"/>
  <c r="DA2806" i="33"/>
  <c r="DA2510" i="33"/>
  <c r="DA2846" i="33"/>
  <c r="DA2620" i="33"/>
  <c r="DA1963" i="33"/>
  <c r="DA1675" i="33"/>
  <c r="DA1808" i="33"/>
  <c r="DA1917" i="33"/>
  <c r="DA1629" i="33"/>
  <c r="DA2358" i="33"/>
  <c r="DA2060" i="33"/>
  <c r="DA2300" i="33"/>
  <c r="DA2767" i="33"/>
  <c r="DA2540" i="33"/>
  <c r="DA2605" i="33"/>
  <c r="DA2885" i="33"/>
  <c r="DA2520" i="33"/>
  <c r="DA2585" i="33"/>
  <c r="DA2159" i="33"/>
  <c r="DA2447" i="33"/>
  <c r="DA1708" i="33"/>
  <c r="DA1913" i="33"/>
  <c r="DA2057" i="33"/>
  <c r="DA2112" i="33"/>
  <c r="DA2763" i="33"/>
  <c r="DA2534" i="33"/>
  <c r="DA2809" i="33"/>
  <c r="DA2599" i="33"/>
  <c r="DA2728" i="33"/>
  <c r="DA2514" i="33"/>
  <c r="DA2579" i="33"/>
  <c r="DA2572" i="33"/>
  <c r="DA2717" i="33"/>
  <c r="DA1666" i="33"/>
  <c r="DA2283" i="33"/>
  <c r="DA1907" i="33"/>
  <c r="DA1800" i="33"/>
  <c r="DA1717" i="33"/>
  <c r="DA2013" i="33"/>
  <c r="DA2205" i="33"/>
  <c r="DA2397" i="33"/>
  <c r="DA2665" i="33"/>
  <c r="DA2637" i="33"/>
  <c r="DA2411" i="33"/>
  <c r="DA2398" i="33"/>
  <c r="DA2052" i="33"/>
  <c r="DA2845" i="33"/>
  <c r="DA1873" i="33"/>
  <c r="DA2289" i="33"/>
  <c r="DA2894" i="33"/>
  <c r="DA2663" i="33"/>
  <c r="DA2275" i="33"/>
  <c r="DA1784" i="33"/>
  <c r="DA2084" i="33"/>
  <c r="DA2871" i="33"/>
  <c r="DA2135" i="33"/>
  <c r="DA1889" i="33"/>
  <c r="DA2177" i="33"/>
  <c r="DA1883" i="33"/>
  <c r="DA2462" i="33"/>
  <c r="DA2907" i="33"/>
  <c r="DA2645" i="33"/>
  <c r="DA1831" i="33"/>
  <c r="DA1615" i="33"/>
  <c r="DA1796" i="33"/>
  <c r="DA1713" i="33"/>
  <c r="DA2058" i="33"/>
  <c r="DA2250" i="33"/>
  <c r="DA2305" i="33"/>
  <c r="DA2024" i="33"/>
  <c r="DA2264" i="33"/>
  <c r="DA2408" i="33"/>
  <c r="DA2515" i="33"/>
  <c r="DA2646" i="33"/>
  <c r="DA2927" i="33"/>
  <c r="DA2918" i="33"/>
  <c r="DA2913" i="33"/>
  <c r="DA2075" i="33"/>
  <c r="DA2459" i="33"/>
  <c r="DA2158" i="33"/>
  <c r="DA1674" i="33"/>
  <c r="DA2237" i="33"/>
  <c r="DA2429" i="33"/>
  <c r="DA1702" i="33"/>
  <c r="DA2196" i="33"/>
  <c r="DA2388" i="33"/>
  <c r="DA2509" i="33"/>
  <c r="DA2568" i="33"/>
  <c r="DA2854" i="33"/>
  <c r="DA2633" i="33"/>
  <c r="DA2554" i="33"/>
  <c r="DA2079" i="33"/>
  <c r="DA2223" i="33"/>
  <c r="DA2367" i="33"/>
  <c r="DA1799" i="33"/>
  <c r="DA2004" i="33"/>
  <c r="DA1716" i="33"/>
  <c r="DA1825" i="33"/>
  <c r="DA1609" i="33"/>
  <c r="DA2097" i="33"/>
  <c r="DA2788" i="33"/>
  <c r="DA2974" i="33"/>
  <c r="DA2837" i="33"/>
  <c r="DA1867" i="33"/>
  <c r="DA1749" i="33"/>
  <c r="DA2070" i="33"/>
  <c r="DA2214" i="33"/>
  <c r="DA2029" i="33"/>
  <c r="DA2317" i="33"/>
  <c r="DA2944" i="33"/>
  <c r="DA2732" i="33"/>
  <c r="DA2506" i="33"/>
  <c r="DA1959" i="33"/>
  <c r="DA1743" i="33"/>
  <c r="DA1924" i="33"/>
  <c r="DA1636" i="33"/>
  <c r="DA1769" i="33"/>
  <c r="DA1790" i="33"/>
  <c r="DA2410" i="33"/>
  <c r="DA1750" i="33"/>
  <c r="DA2256" i="33"/>
  <c r="DA2448" i="33"/>
  <c r="DA2527" i="33"/>
  <c r="DA2799" i="33"/>
  <c r="DA2931" i="33"/>
  <c r="DA2718" i="33"/>
  <c r="DA2853" i="33"/>
  <c r="DA2577" i="33"/>
  <c r="DA1835" i="33"/>
  <c r="DA1619" i="33"/>
  <c r="DA1656" i="33"/>
  <c r="DA1645" i="33"/>
  <c r="DA2126" i="33"/>
  <c r="DA2212" i="33"/>
  <c r="DA2872" i="33"/>
  <c r="DA2652" i="33"/>
  <c r="DA2573" i="33"/>
  <c r="DA2566" i="33"/>
  <c r="DA2712" i="33"/>
  <c r="DA2215" i="33"/>
  <c r="DA2455" i="33"/>
  <c r="DA2065" i="33"/>
  <c r="DA2209" i="33"/>
  <c r="DA2449" i="33"/>
  <c r="DA2707" i="33"/>
  <c r="DA2692" i="33"/>
  <c r="DA2841" i="33"/>
  <c r="DA1864" i="33"/>
  <c r="DA1781" i="33"/>
  <c r="DA2929" i="33"/>
  <c r="DA2764" i="33"/>
  <c r="DA2519" i="33"/>
  <c r="DA2625" i="33"/>
  <c r="DA1893" i="33"/>
  <c r="DA2372" i="33"/>
  <c r="DA2857" i="33"/>
  <c r="DA2129" i="33"/>
  <c r="DA2843" i="33"/>
  <c r="DA2356" i="33"/>
  <c r="DA2835" i="33"/>
  <c r="DA2713" i="33"/>
  <c r="DA2499" i="33"/>
  <c r="X58" i="24"/>
  <c r="W105" i="24"/>
  <c r="C104" i="24"/>
  <c r="D56" i="24"/>
  <c r="C10" i="24"/>
  <c r="I10" i="24"/>
  <c r="H58" i="24"/>
  <c r="K10" i="24"/>
  <c r="J10" i="24"/>
  <c r="H10" i="24"/>
  <c r="K57" i="24"/>
  <c r="J57" i="24"/>
  <c r="I57" i="24"/>
  <c r="N56" i="24" l="1"/>
  <c r="X59" i="24"/>
  <c r="W106" i="24"/>
  <c r="C105" i="24"/>
  <c r="D57" i="24"/>
  <c r="N9" i="24"/>
  <c r="C11" i="24"/>
  <c r="G69" i="1"/>
  <c r="E69" i="1"/>
  <c r="E133" i="1" s="1"/>
  <c r="E197" i="1" s="1"/>
  <c r="E261" i="1" s="1"/>
  <c r="E325" i="1" s="1"/>
  <c r="E389" i="1" s="1"/>
  <c r="J58" i="24"/>
  <c r="K58" i="24"/>
  <c r="I58" i="24"/>
  <c r="H59" i="24"/>
  <c r="I11" i="24"/>
  <c r="K11" i="24"/>
  <c r="H11" i="24"/>
  <c r="J11" i="24"/>
  <c r="N57" i="24" l="1"/>
  <c r="X60" i="24"/>
  <c r="W107" i="24"/>
  <c r="C106" i="24"/>
  <c r="D58" i="24"/>
  <c r="N10" i="24"/>
  <c r="C12" i="24"/>
  <c r="I60" i="24"/>
  <c r="K60" i="24"/>
  <c r="H60" i="24"/>
  <c r="I12" i="24"/>
  <c r="K59" i="24"/>
  <c r="K12" i="24"/>
  <c r="J60" i="24"/>
  <c r="H12" i="24"/>
  <c r="J59" i="24"/>
  <c r="J12" i="24"/>
  <c r="I59" i="24"/>
  <c r="N58" i="24" l="1"/>
  <c r="W108" i="24"/>
  <c r="C107" i="24"/>
  <c r="X61" i="24"/>
  <c r="D59" i="24"/>
  <c r="N11" i="24"/>
  <c r="C13" i="24"/>
  <c r="I61" i="24"/>
  <c r="I13" i="24"/>
  <c r="K13" i="24"/>
  <c r="J13" i="24"/>
  <c r="K61" i="24"/>
  <c r="H13" i="24"/>
  <c r="N59" i="24" l="1"/>
  <c r="N60" i="24"/>
  <c r="X62" i="24"/>
  <c r="W109" i="24"/>
  <c r="C108" i="24"/>
  <c r="D60" i="24"/>
  <c r="N12" i="24"/>
  <c r="C14" i="24"/>
  <c r="K14" i="24"/>
  <c r="J14" i="24"/>
  <c r="I14" i="24"/>
  <c r="H61" i="24"/>
  <c r="K62" i="24"/>
  <c r="J61" i="24"/>
  <c r="H14" i="24"/>
  <c r="N61" i="24" l="1"/>
  <c r="W110" i="24"/>
  <c r="C109" i="24"/>
  <c r="X63" i="24"/>
  <c r="N13" i="24"/>
  <c r="I62" i="24"/>
  <c r="J63" i="24"/>
  <c r="D61" i="24" l="1"/>
  <c r="X64" i="24"/>
  <c r="W111" i="24"/>
  <c r="C110" i="24"/>
  <c r="N14" i="24"/>
  <c r="C15" i="24"/>
  <c r="DC55" i="15"/>
  <c r="DC56" i="15" s="1"/>
  <c r="DC57" i="15" s="1"/>
  <c r="H390" i="1"/>
  <c r="H326" i="1"/>
  <c r="H262" i="1"/>
  <c r="H198" i="1"/>
  <c r="I64" i="24"/>
  <c r="H63" i="24"/>
  <c r="I15" i="24"/>
  <c r="K15" i="24"/>
  <c r="K63" i="24"/>
  <c r="K64" i="24"/>
  <c r="I63" i="24"/>
  <c r="DC58" i="15" l="1"/>
  <c r="X65" i="24"/>
  <c r="W112" i="24"/>
  <c r="C111" i="24"/>
  <c r="D62" i="24"/>
  <c r="HE9" i="15"/>
  <c r="GW9" i="15"/>
  <c r="GO9" i="15"/>
  <c r="GG9" i="15"/>
  <c r="FY9" i="15"/>
  <c r="FQ9" i="15"/>
  <c r="FI9" i="15"/>
  <c r="FA9" i="15"/>
  <c r="ES9" i="15"/>
  <c r="EK9" i="15"/>
  <c r="EC9" i="15"/>
  <c r="DU9" i="15"/>
  <c r="HD9" i="15"/>
  <c r="GV9" i="15"/>
  <c r="GN9" i="15"/>
  <c r="GF9" i="15"/>
  <c r="FX9" i="15"/>
  <c r="FP9" i="15"/>
  <c r="FH9" i="15"/>
  <c r="EZ9" i="15"/>
  <c r="ER9" i="15"/>
  <c r="EJ9" i="15"/>
  <c r="EB9" i="15"/>
  <c r="DT9" i="15"/>
  <c r="DR9" i="15"/>
  <c r="HC9" i="15"/>
  <c r="GU9" i="15"/>
  <c r="GM9" i="15"/>
  <c r="GE9" i="15"/>
  <c r="FW9" i="15"/>
  <c r="FO9" i="15"/>
  <c r="FG9" i="15"/>
  <c r="EY9" i="15"/>
  <c r="EQ9" i="15"/>
  <c r="EI9" i="15"/>
  <c r="EA9" i="15"/>
  <c r="DS9" i="15"/>
  <c r="HB9" i="15"/>
  <c r="GT9" i="15"/>
  <c r="GL9" i="15"/>
  <c r="GD9" i="15"/>
  <c r="FV9" i="15"/>
  <c r="FN9" i="15"/>
  <c r="FF9" i="15"/>
  <c r="EX9" i="15"/>
  <c r="EP9" i="15"/>
  <c r="EH9" i="15"/>
  <c r="DV9" i="15"/>
  <c r="DW10" i="15"/>
  <c r="EE10" i="15"/>
  <c r="EM10" i="15"/>
  <c r="EU10" i="15"/>
  <c r="FC10" i="15"/>
  <c r="FK10" i="15"/>
  <c r="FS10" i="15"/>
  <c r="GA10" i="15"/>
  <c r="GI10" i="15"/>
  <c r="GQ10" i="15"/>
  <c r="GY10" i="15"/>
  <c r="DX10" i="15"/>
  <c r="EF10" i="15"/>
  <c r="EN10" i="15"/>
  <c r="EV10" i="15"/>
  <c r="FD10" i="15"/>
  <c r="FL10" i="15"/>
  <c r="FX10" i="15"/>
  <c r="GN10" i="15"/>
  <c r="HD10" i="15"/>
  <c r="DU10" i="15"/>
  <c r="EC10" i="15"/>
  <c r="EK10" i="15"/>
  <c r="ES10" i="15"/>
  <c r="FA10" i="15"/>
  <c r="FI10" i="15"/>
  <c r="FQ10" i="15"/>
  <c r="FY10" i="15"/>
  <c r="GG10" i="15"/>
  <c r="GO10" i="15"/>
  <c r="GW10" i="15"/>
  <c r="HE10" i="15"/>
  <c r="DV10" i="15"/>
  <c r="ED10" i="15"/>
  <c r="EL10" i="15"/>
  <c r="ET10" i="15"/>
  <c r="FB10" i="15"/>
  <c r="FJ10" i="15"/>
  <c r="FR10" i="15"/>
  <c r="FZ10" i="15"/>
  <c r="GH10" i="15"/>
  <c r="GP10" i="15"/>
  <c r="GX10" i="15"/>
  <c r="HF10" i="15"/>
  <c r="GB10" i="15"/>
  <c r="GR10" i="15"/>
  <c r="DT11" i="15"/>
  <c r="EB11" i="15"/>
  <c r="EJ11" i="15"/>
  <c r="ER11" i="15"/>
  <c r="EZ11" i="15"/>
  <c r="FH11" i="15"/>
  <c r="FP11" i="15"/>
  <c r="FX11" i="15"/>
  <c r="GF11" i="15"/>
  <c r="GN11" i="15"/>
  <c r="GV11" i="15"/>
  <c r="HD11" i="15"/>
  <c r="DW11" i="15"/>
  <c r="EE11" i="15"/>
  <c r="EM11" i="15"/>
  <c r="EU11" i="15"/>
  <c r="FC11" i="15"/>
  <c r="FK11" i="15"/>
  <c r="FS11" i="15"/>
  <c r="GA11" i="15"/>
  <c r="GQ11" i="15"/>
  <c r="DV11" i="15"/>
  <c r="ED11" i="15"/>
  <c r="EL11" i="15"/>
  <c r="ET11" i="15"/>
  <c r="FB11" i="15"/>
  <c r="FJ11" i="15"/>
  <c r="FR11" i="15"/>
  <c r="FZ11" i="15"/>
  <c r="GH11" i="15"/>
  <c r="GP11" i="15"/>
  <c r="GX11" i="15"/>
  <c r="HF11" i="15"/>
  <c r="DU11" i="15"/>
  <c r="EC11" i="15"/>
  <c r="EK11" i="15"/>
  <c r="ES11" i="15"/>
  <c r="FA11" i="15"/>
  <c r="FI11" i="15"/>
  <c r="FQ11" i="15"/>
  <c r="FY11" i="15"/>
  <c r="GG11" i="15"/>
  <c r="GO11" i="15"/>
  <c r="GW11" i="15"/>
  <c r="HE11" i="15"/>
  <c r="GM11" i="15"/>
  <c r="HC11" i="15"/>
  <c r="DU12" i="15"/>
  <c r="EC12" i="15"/>
  <c r="EK12" i="15"/>
  <c r="ES12" i="15"/>
  <c r="FA12" i="15"/>
  <c r="FI12" i="15"/>
  <c r="FQ12" i="15"/>
  <c r="FY12" i="15"/>
  <c r="GG12" i="15"/>
  <c r="GO12" i="15"/>
  <c r="GW12" i="15"/>
  <c r="HE12" i="15"/>
  <c r="DV12" i="15"/>
  <c r="ED12" i="15"/>
  <c r="EL12" i="15"/>
  <c r="ET12" i="15"/>
  <c r="FB12" i="15"/>
  <c r="FJ12" i="15"/>
  <c r="FV12" i="15"/>
  <c r="GH12" i="15"/>
  <c r="GX12" i="15"/>
  <c r="DW12" i="15"/>
  <c r="EE12" i="15"/>
  <c r="EM12" i="15"/>
  <c r="EU12" i="15"/>
  <c r="FC12" i="15"/>
  <c r="FK12" i="15"/>
  <c r="FS12" i="15"/>
  <c r="GA12" i="15"/>
  <c r="GI12" i="15"/>
  <c r="GQ12" i="15"/>
  <c r="GY12" i="15"/>
  <c r="DX12" i="15"/>
  <c r="EF12" i="15"/>
  <c r="EN12" i="15"/>
  <c r="EV12" i="15"/>
  <c r="FD12" i="15"/>
  <c r="FL12" i="15"/>
  <c r="FT12" i="15"/>
  <c r="GB12" i="15"/>
  <c r="GJ12" i="15"/>
  <c r="GR12" i="15"/>
  <c r="GZ12" i="15"/>
  <c r="FR12" i="15"/>
  <c r="GL12" i="15"/>
  <c r="HB12" i="15"/>
  <c r="DT13" i="15"/>
  <c r="EB13" i="15"/>
  <c r="EJ13" i="15"/>
  <c r="ER13" i="15"/>
  <c r="EZ13" i="15"/>
  <c r="FH13" i="15"/>
  <c r="FP13" i="15"/>
  <c r="FX13" i="15"/>
  <c r="GF13" i="15"/>
  <c r="GN13" i="15"/>
  <c r="GV13" i="15"/>
  <c r="HD13" i="15"/>
  <c r="DU13" i="15"/>
  <c r="EC13" i="15"/>
  <c r="EK13" i="15"/>
  <c r="ES13" i="15"/>
  <c r="FA13" i="15"/>
  <c r="FI13" i="15"/>
  <c r="FQ13" i="15"/>
  <c r="FY13" i="15"/>
  <c r="GG13" i="15"/>
  <c r="GS13" i="15"/>
  <c r="DR13" i="15"/>
  <c r="DZ13" i="15"/>
  <c r="EH13" i="15"/>
  <c r="EP13" i="15"/>
  <c r="EX13" i="15"/>
  <c r="FF13" i="15"/>
  <c r="FN13" i="15"/>
  <c r="FV13" i="15"/>
  <c r="GD13" i="15"/>
  <c r="GL13" i="15"/>
  <c r="GT13" i="15"/>
  <c r="HB13" i="15"/>
  <c r="DS13" i="15"/>
  <c r="EA13" i="15"/>
  <c r="EI13" i="15"/>
  <c r="EQ13" i="15"/>
  <c r="EY13" i="15"/>
  <c r="FG13" i="15"/>
  <c r="FO13" i="15"/>
  <c r="FW13" i="15"/>
  <c r="GE13" i="15"/>
  <c r="GM13" i="15"/>
  <c r="GU13" i="15"/>
  <c r="HC13" i="15"/>
  <c r="GK13" i="15"/>
  <c r="HE13" i="15"/>
  <c r="DH9" i="15"/>
  <c r="HG9" i="15"/>
  <c r="HA9" i="15"/>
  <c r="GS9" i="15"/>
  <c r="GK9" i="15"/>
  <c r="GC9" i="15"/>
  <c r="FU9" i="15"/>
  <c r="FM9" i="15"/>
  <c r="FE9" i="15"/>
  <c r="EW9" i="15"/>
  <c r="EO9" i="15"/>
  <c r="EG9" i="15"/>
  <c r="DY9" i="15"/>
  <c r="DQ9" i="15"/>
  <c r="GZ9" i="15"/>
  <c r="GR9" i="15"/>
  <c r="GJ9" i="15"/>
  <c r="GB9" i="15"/>
  <c r="FT9" i="15"/>
  <c r="FL9" i="15"/>
  <c r="FD9" i="15"/>
  <c r="EV9" i="15"/>
  <c r="EN9" i="15"/>
  <c r="EF9" i="15"/>
  <c r="DX9" i="15"/>
  <c r="DZ9" i="15"/>
  <c r="GY9" i="15"/>
  <c r="GQ9" i="15"/>
  <c r="GI9" i="15"/>
  <c r="GA9" i="15"/>
  <c r="FS9" i="15"/>
  <c r="FK9" i="15"/>
  <c r="FC9" i="15"/>
  <c r="EU9" i="15"/>
  <c r="EM9" i="15"/>
  <c r="EE9" i="15"/>
  <c r="DW9" i="15"/>
  <c r="HF9" i="15"/>
  <c r="GX9" i="15"/>
  <c r="GP9" i="15"/>
  <c r="GH9" i="15"/>
  <c r="FZ9" i="15"/>
  <c r="FR9" i="15"/>
  <c r="FJ9" i="15"/>
  <c r="FB9" i="15"/>
  <c r="ET9" i="15"/>
  <c r="EL9" i="15"/>
  <c r="ED9" i="15"/>
  <c r="DS10" i="15"/>
  <c r="EA10" i="15"/>
  <c r="EI10" i="15"/>
  <c r="EQ10" i="15"/>
  <c r="EY10" i="15"/>
  <c r="FG10" i="15"/>
  <c r="FO10" i="15"/>
  <c r="FW10" i="15"/>
  <c r="GE10" i="15"/>
  <c r="GM10" i="15"/>
  <c r="GU10" i="15"/>
  <c r="HC10" i="15"/>
  <c r="DT10" i="15"/>
  <c r="EB10" i="15"/>
  <c r="EJ10" i="15"/>
  <c r="ER10" i="15"/>
  <c r="EZ10" i="15"/>
  <c r="FH10" i="15"/>
  <c r="FP10" i="15"/>
  <c r="GF10" i="15"/>
  <c r="GV10" i="15"/>
  <c r="DQ10" i="15"/>
  <c r="DY10" i="15"/>
  <c r="EG10" i="15"/>
  <c r="EO10" i="15"/>
  <c r="EW10" i="15"/>
  <c r="FE10" i="15"/>
  <c r="FM10" i="15"/>
  <c r="FU10" i="15"/>
  <c r="GC10" i="15"/>
  <c r="GK10" i="15"/>
  <c r="GS10" i="15"/>
  <c r="HA10" i="15"/>
  <c r="DR10" i="15"/>
  <c r="DZ10" i="15"/>
  <c r="EH10" i="15"/>
  <c r="EP10" i="15"/>
  <c r="EX10" i="15"/>
  <c r="FF10" i="15"/>
  <c r="FN10" i="15"/>
  <c r="FV10" i="15"/>
  <c r="GD10" i="15"/>
  <c r="GL10" i="15"/>
  <c r="GT10" i="15"/>
  <c r="HB10" i="15"/>
  <c r="FT10" i="15"/>
  <c r="GJ10" i="15"/>
  <c r="GZ10" i="15"/>
  <c r="DX11" i="15"/>
  <c r="EF11" i="15"/>
  <c r="EN11" i="15"/>
  <c r="EV11" i="15"/>
  <c r="FD11" i="15"/>
  <c r="FL11" i="15"/>
  <c r="FT11" i="15"/>
  <c r="GB11" i="15"/>
  <c r="GJ11" i="15"/>
  <c r="GR11" i="15"/>
  <c r="GZ11" i="15"/>
  <c r="DS11" i="15"/>
  <c r="EA11" i="15"/>
  <c r="EI11" i="15"/>
  <c r="EQ11" i="15"/>
  <c r="EY11" i="15"/>
  <c r="FG11" i="15"/>
  <c r="FO11" i="15"/>
  <c r="FW11" i="15"/>
  <c r="GI11" i="15"/>
  <c r="GY11" i="15"/>
  <c r="DR11" i="15"/>
  <c r="DZ11" i="15"/>
  <c r="EH11" i="15"/>
  <c r="EP11" i="15"/>
  <c r="EX11" i="15"/>
  <c r="FF11" i="15"/>
  <c r="FN11" i="15"/>
  <c r="FV11" i="15"/>
  <c r="GD11" i="15"/>
  <c r="GL11" i="15"/>
  <c r="GT11" i="15"/>
  <c r="HB11" i="15"/>
  <c r="DQ11" i="15"/>
  <c r="DY11" i="15"/>
  <c r="EG11" i="15"/>
  <c r="EO11" i="15"/>
  <c r="EW11" i="15"/>
  <c r="FE11" i="15"/>
  <c r="FM11" i="15"/>
  <c r="FU11" i="15"/>
  <c r="GC11" i="15"/>
  <c r="GK11" i="15"/>
  <c r="GS11" i="15"/>
  <c r="HA11" i="15"/>
  <c r="GE11" i="15"/>
  <c r="GU11" i="15"/>
  <c r="DQ12" i="15"/>
  <c r="DY12" i="15"/>
  <c r="EG12" i="15"/>
  <c r="EO12" i="15"/>
  <c r="EW12" i="15"/>
  <c r="FE12" i="15"/>
  <c r="FM12" i="15"/>
  <c r="FU12" i="15"/>
  <c r="GC12" i="15"/>
  <c r="GK12" i="15"/>
  <c r="GS12" i="15"/>
  <c r="HA12" i="15"/>
  <c r="DR12" i="15"/>
  <c r="DZ12" i="15"/>
  <c r="EH12" i="15"/>
  <c r="EP12" i="15"/>
  <c r="EX12" i="15"/>
  <c r="FF12" i="15"/>
  <c r="FN12" i="15"/>
  <c r="FZ12" i="15"/>
  <c r="GP12" i="15"/>
  <c r="DS12" i="15"/>
  <c r="EA12" i="15"/>
  <c r="EI12" i="15"/>
  <c r="EQ12" i="15"/>
  <c r="EY12" i="15"/>
  <c r="FG12" i="15"/>
  <c r="FO12" i="15"/>
  <c r="FW12" i="15"/>
  <c r="GE12" i="15"/>
  <c r="GM12" i="15"/>
  <c r="GU12" i="15"/>
  <c r="HC12" i="15"/>
  <c r="DT12" i="15"/>
  <c r="EB12" i="15"/>
  <c r="EJ12" i="15"/>
  <c r="ER12" i="15"/>
  <c r="EZ12" i="15"/>
  <c r="FH12" i="15"/>
  <c r="FP12" i="15"/>
  <c r="FX12" i="15"/>
  <c r="GF12" i="15"/>
  <c r="GN12" i="15"/>
  <c r="GV12" i="15"/>
  <c r="HD12" i="15"/>
  <c r="GD12" i="15"/>
  <c r="GT12" i="15"/>
  <c r="HF12" i="15"/>
  <c r="DX13" i="15"/>
  <c r="EF13" i="15"/>
  <c r="EN13" i="15"/>
  <c r="EV13" i="15"/>
  <c r="FD13" i="15"/>
  <c r="FL13" i="15"/>
  <c r="FT13" i="15"/>
  <c r="GB13" i="15"/>
  <c r="GJ13" i="15"/>
  <c r="GR13" i="15"/>
  <c r="GZ13" i="15"/>
  <c r="DQ13" i="15"/>
  <c r="DY13" i="15"/>
  <c r="EG13" i="15"/>
  <c r="EO13" i="15"/>
  <c r="EW13" i="15"/>
  <c r="FE13" i="15"/>
  <c r="FM13" i="15"/>
  <c r="FU13" i="15"/>
  <c r="GC13" i="15"/>
  <c r="GO13" i="15"/>
  <c r="HA13" i="15"/>
  <c r="DV13" i="15"/>
  <c r="ED13" i="15"/>
  <c r="EL13" i="15"/>
  <c r="ET13" i="15"/>
  <c r="FB13" i="15"/>
  <c r="FJ13" i="15"/>
  <c r="FR13" i="15"/>
  <c r="FZ13" i="15"/>
  <c r="GH13" i="15"/>
  <c r="GP13" i="15"/>
  <c r="GX13" i="15"/>
  <c r="HF13" i="15"/>
  <c r="DW13" i="15"/>
  <c r="EE13" i="15"/>
  <c r="EM13" i="15"/>
  <c r="EU13" i="15"/>
  <c r="FC13" i="15"/>
  <c r="FK13" i="15"/>
  <c r="FS13" i="15"/>
  <c r="GA13" i="15"/>
  <c r="GI13" i="15"/>
  <c r="GQ13" i="15"/>
  <c r="GY13" i="15"/>
  <c r="GW13" i="15"/>
  <c r="DI9" i="15"/>
  <c r="C8" i="20" s="1"/>
  <c r="DH10" i="15"/>
  <c r="DI10" i="15"/>
  <c r="C9" i="20" s="1"/>
  <c r="DI11" i="15"/>
  <c r="C10" i="20" s="1"/>
  <c r="HG10" i="15"/>
  <c r="DH11" i="15"/>
  <c r="HG13" i="15"/>
  <c r="HG12" i="15"/>
  <c r="HG11" i="15"/>
  <c r="DH12" i="15"/>
  <c r="DI12" i="15"/>
  <c r="C11" i="20" s="1"/>
  <c r="C12" i="20"/>
  <c r="C16" i="24"/>
  <c r="J64" i="24"/>
  <c r="H16" i="24"/>
  <c r="J65" i="24"/>
  <c r="I16" i="24"/>
  <c r="K65" i="24"/>
  <c r="H64" i="24"/>
  <c r="H65" i="24"/>
  <c r="K16" i="24"/>
  <c r="J16" i="24"/>
  <c r="I65" i="24"/>
  <c r="DI14" i="15" l="1"/>
  <c r="C13" i="20" s="1"/>
  <c r="DH14" i="15"/>
  <c r="DH13" i="15"/>
  <c r="DJ13" i="15" s="1"/>
  <c r="DL13" i="15" s="1"/>
  <c r="ES14" i="15"/>
  <c r="FF14" i="15"/>
  <c r="FZ14" i="15"/>
  <c r="FX14" i="15"/>
  <c r="FQ14" i="15"/>
  <c r="FD14" i="15"/>
  <c r="DR14" i="15"/>
  <c r="FC14" i="15"/>
  <c r="DS14" i="15"/>
  <c r="EF14" i="15"/>
  <c r="EY14" i="15"/>
  <c r="EE14" i="15"/>
  <c r="EH14" i="15"/>
  <c r="GM14" i="15"/>
  <c r="GD14" i="15"/>
  <c r="GL14" i="15"/>
  <c r="FM14" i="15"/>
  <c r="GV14" i="15"/>
  <c r="EM14" i="15"/>
  <c r="FE14" i="15"/>
  <c r="FN14" i="15"/>
  <c r="EN14" i="15"/>
  <c r="GX14" i="15"/>
  <c r="HC14" i="15"/>
  <c r="HE14" i="15"/>
  <c r="GP14" i="15"/>
  <c r="FS14" i="15"/>
  <c r="EW14" i="15"/>
  <c r="FU14" i="15"/>
  <c r="GN14" i="15"/>
  <c r="GH14" i="15"/>
  <c r="EO14" i="15"/>
  <c r="DU14" i="15"/>
  <c r="GC14" i="15"/>
  <c r="ED14" i="15"/>
  <c r="FH14" i="15"/>
  <c r="DW14" i="15"/>
  <c r="ER14" i="15"/>
  <c r="EQ14" i="15"/>
  <c r="GF14" i="15"/>
  <c r="GO14" i="15"/>
  <c r="FG14" i="15"/>
  <c r="EI14" i="15"/>
  <c r="DT14" i="15"/>
  <c r="GW14" i="15"/>
  <c r="HF14" i="15"/>
  <c r="HD14" i="15"/>
  <c r="GS14" i="15"/>
  <c r="FO14" i="15"/>
  <c r="EL14" i="15"/>
  <c r="FY14" i="15"/>
  <c r="FL14" i="15"/>
  <c r="FA14" i="15"/>
  <c r="DQ14" i="15"/>
  <c r="FK14" i="15"/>
  <c r="GE14" i="15"/>
  <c r="DZ14" i="15"/>
  <c r="GK14" i="15"/>
  <c r="GQ14" i="15"/>
  <c r="FJ14" i="15"/>
  <c r="GI14" i="15"/>
  <c r="EZ14" i="15"/>
  <c r="GB14" i="15"/>
  <c r="FV14" i="15"/>
  <c r="EV14" i="15"/>
  <c r="GG14" i="15"/>
  <c r="HB14" i="15"/>
  <c r="GA14" i="15"/>
  <c r="EU14" i="15"/>
  <c r="GR14" i="15"/>
  <c r="FP14" i="15"/>
  <c r="DY14" i="15"/>
  <c r="GU14" i="15"/>
  <c r="DV14" i="15"/>
  <c r="FI14" i="15"/>
  <c r="FW14" i="15"/>
  <c r="GZ14" i="15"/>
  <c r="ET14" i="15"/>
  <c r="FR14" i="15"/>
  <c r="EG14" i="15"/>
  <c r="EJ14" i="15"/>
  <c r="EB14" i="15"/>
  <c r="EA14" i="15"/>
  <c r="GY14" i="15"/>
  <c r="GT14" i="15"/>
  <c r="FT14" i="15"/>
  <c r="HA14" i="15"/>
  <c r="FB14" i="15"/>
  <c r="EK14" i="15"/>
  <c r="DX14" i="15"/>
  <c r="EX14" i="15"/>
  <c r="EC14" i="15"/>
  <c r="GJ14" i="15"/>
  <c r="EP14" i="15"/>
  <c r="HG14" i="15"/>
  <c r="N63" i="24"/>
  <c r="W113" i="24"/>
  <c r="C112" i="24"/>
  <c r="X66" i="24"/>
  <c r="D63" i="24"/>
  <c r="C17" i="24"/>
  <c r="B8" i="20"/>
  <c r="DJ9" i="15"/>
  <c r="DJ11" i="15"/>
  <c r="B10" i="20"/>
  <c r="B11" i="20"/>
  <c r="DJ12" i="15"/>
  <c r="B9" i="20"/>
  <c r="DJ10" i="15"/>
  <c r="I340" i="25"/>
  <c r="I347" i="25"/>
  <c r="I337" i="25"/>
  <c r="H350" i="25"/>
  <c r="I351" i="25"/>
  <c r="H369" i="25"/>
  <c r="H349" i="25"/>
  <c r="H334" i="25"/>
  <c r="I357" i="25"/>
  <c r="H364" i="25"/>
  <c r="H375" i="25"/>
  <c r="I371" i="25"/>
  <c r="I361" i="25"/>
  <c r="H362" i="25"/>
  <c r="I354" i="25"/>
  <c r="H357" i="25"/>
  <c r="H377" i="25"/>
  <c r="I359" i="25"/>
  <c r="H360" i="25"/>
  <c r="I338" i="25"/>
  <c r="I376" i="25"/>
  <c r="K17" i="24"/>
  <c r="H370" i="25"/>
  <c r="I375" i="25"/>
  <c r="I363" i="25"/>
  <c r="H365" i="25"/>
  <c r="H347" i="25"/>
  <c r="I336" i="25"/>
  <c r="H331" i="25"/>
  <c r="I368" i="25"/>
  <c r="H372" i="25"/>
  <c r="H346" i="25"/>
  <c r="H341" i="25"/>
  <c r="H358" i="25"/>
  <c r="I372" i="25"/>
  <c r="I366" i="25"/>
  <c r="H345" i="25"/>
  <c r="J17" i="24"/>
  <c r="I352" i="25"/>
  <c r="H333" i="25"/>
  <c r="I343" i="25"/>
  <c r="H359" i="25"/>
  <c r="I344" i="25"/>
  <c r="I374" i="25"/>
  <c r="H335" i="25"/>
  <c r="H354" i="25"/>
  <c r="H338" i="25"/>
  <c r="I360" i="25"/>
  <c r="H356" i="25"/>
  <c r="I349" i="25"/>
  <c r="H343" i="25"/>
  <c r="I362" i="25"/>
  <c r="I346" i="25"/>
  <c r="H366" i="25"/>
  <c r="H336" i="25"/>
  <c r="H371" i="25"/>
  <c r="I369" i="25"/>
  <c r="I342" i="25"/>
  <c r="H351" i="25"/>
  <c r="H374" i="25"/>
  <c r="H17" i="24"/>
  <c r="I341" i="25"/>
  <c r="I356" i="25"/>
  <c r="I331" i="25"/>
  <c r="H332" i="25"/>
  <c r="I365" i="25"/>
  <c r="H353" i="25"/>
  <c r="H348" i="25"/>
  <c r="I345" i="25"/>
  <c r="H342" i="25"/>
  <c r="H368" i="25"/>
  <c r="I358" i="25"/>
  <c r="I373" i="25"/>
  <c r="H367" i="25"/>
  <c r="I367" i="25"/>
  <c r="H376" i="25"/>
  <c r="I370" i="25"/>
  <c r="I377" i="25"/>
  <c r="I348" i="25"/>
  <c r="H340" i="25"/>
  <c r="I339" i="25"/>
  <c r="H352" i="25"/>
  <c r="I334" i="25"/>
  <c r="H361" i="25"/>
  <c r="I17" i="24"/>
  <c r="H355" i="25"/>
  <c r="I332" i="25"/>
  <c r="I333" i="25"/>
  <c r="H363" i="25"/>
  <c r="I364" i="25"/>
  <c r="I355" i="25"/>
  <c r="I353" i="25"/>
  <c r="H339" i="25"/>
  <c r="I350" i="25"/>
  <c r="I335" i="25"/>
  <c r="H66" i="24"/>
  <c r="H373" i="25"/>
  <c r="DJ14" i="15" l="1"/>
  <c r="DL14" i="15" s="1"/>
  <c r="B12" i="20"/>
  <c r="B13" i="20"/>
  <c r="J374" i="25"/>
  <c r="J356" i="25"/>
  <c r="J346" i="25"/>
  <c r="J376" i="25"/>
  <c r="J373" i="25"/>
  <c r="J372" i="25"/>
  <c r="J350" i="25"/>
  <c r="J343" i="25"/>
  <c r="J349" i="25"/>
  <c r="J336" i="25"/>
  <c r="J370" i="25"/>
  <c r="J359" i="25"/>
  <c r="J354" i="25"/>
  <c r="J377" i="25"/>
  <c r="J364" i="25"/>
  <c r="J366" i="25"/>
  <c r="J340" i="25"/>
  <c r="J362" i="25"/>
  <c r="J335" i="25"/>
  <c r="J342" i="25"/>
  <c r="J367" i="25"/>
  <c r="J338" i="25"/>
  <c r="J360" i="25"/>
  <c r="J358" i="25"/>
  <c r="J333" i="25"/>
  <c r="J348" i="25"/>
  <c r="J341" i="25"/>
  <c r="J332" i="25"/>
  <c r="J369" i="25"/>
  <c r="J355" i="25"/>
  <c r="J363" i="25"/>
  <c r="J361" i="25"/>
  <c r="J347" i="25"/>
  <c r="J371" i="25"/>
  <c r="J357" i="25"/>
  <c r="J375" i="25"/>
  <c r="J365" i="25"/>
  <c r="J351" i="25"/>
  <c r="J334" i="25"/>
  <c r="J345" i="25"/>
  <c r="J353" i="25"/>
  <c r="J331" i="25"/>
  <c r="J352" i="25"/>
  <c r="J368" i="25"/>
  <c r="J339" i="25"/>
  <c r="N64" i="24"/>
  <c r="N65" i="24"/>
  <c r="X67" i="24"/>
  <c r="W114" i="24"/>
  <c r="C113" i="24"/>
  <c r="D64" i="24"/>
  <c r="N16" i="24"/>
  <c r="H32" i="20"/>
  <c r="H33" i="20"/>
  <c r="H31" i="20"/>
  <c r="DJ15" i="15"/>
  <c r="C18" i="24"/>
  <c r="D8" i="20"/>
  <c r="D11" i="20"/>
  <c r="DL12" i="15"/>
  <c r="D10" i="20"/>
  <c r="DL11" i="15"/>
  <c r="DL10" i="15"/>
  <c r="D9" i="20"/>
  <c r="D12" i="20"/>
  <c r="DD11" i="15"/>
  <c r="DD12" i="15" s="1"/>
  <c r="DD13" i="15" s="1"/>
  <c r="DD14" i="15" s="1"/>
  <c r="DD15" i="15" s="1"/>
  <c r="DD16" i="15" s="1"/>
  <c r="DD17" i="15" s="1"/>
  <c r="DD18" i="15" s="1"/>
  <c r="DD19" i="15" s="1"/>
  <c r="DD20" i="15" s="1"/>
  <c r="DD21" i="15" s="1"/>
  <c r="DD22" i="15" s="1"/>
  <c r="DD23" i="15" s="1"/>
  <c r="DD24" i="15" s="1"/>
  <c r="DD25" i="15" s="1"/>
  <c r="DD26" i="15" s="1"/>
  <c r="DD27" i="15" s="1"/>
  <c r="DD28" i="15" s="1"/>
  <c r="I66" i="24"/>
  <c r="K66" i="24"/>
  <c r="D13" i="20" l="1"/>
  <c r="H13" i="20" s="1"/>
  <c r="B67" i="20"/>
  <c r="F11" i="20"/>
  <c r="H11" i="20" s="1"/>
  <c r="B70" i="20"/>
  <c r="F12" i="20"/>
  <c r="H12" i="20" s="1"/>
  <c r="B71" i="20"/>
  <c r="F10" i="20"/>
  <c r="H10" i="20" s="1"/>
  <c r="B69" i="20"/>
  <c r="F9" i="20"/>
  <c r="H9" i="20" s="1"/>
  <c r="B68" i="20"/>
  <c r="H30" i="20"/>
  <c r="H29" i="20"/>
  <c r="X68" i="24"/>
  <c r="W115" i="24"/>
  <c r="C114" i="24"/>
  <c r="D65" i="24"/>
  <c r="N17" i="24"/>
  <c r="F8" i="20"/>
  <c r="C19" i="24"/>
  <c r="D14" i="20" l="1"/>
  <c r="DE10" i="33" s="1"/>
  <c r="D15" i="20"/>
  <c r="B72" i="20"/>
  <c r="AV14" i="27"/>
  <c r="H8" i="20"/>
  <c r="W116" i="24"/>
  <c r="C115" i="24"/>
  <c r="X69" i="24"/>
  <c r="AD4" i="10"/>
  <c r="AE4" i="10" s="1"/>
  <c r="AF4" i="10" s="1"/>
  <c r="AG4" i="10" s="1"/>
  <c r="L3" i="9"/>
  <c r="K5" i="9"/>
  <c r="E4" i="9"/>
  <c r="R10" i="8"/>
  <c r="I11" i="8"/>
  <c r="L11" i="8" s="1"/>
  <c r="M11" i="8" s="1"/>
  <c r="N11" i="8" s="1"/>
  <c r="O11" i="8" s="1"/>
  <c r="P11" i="8" s="1"/>
  <c r="Q11" i="8" s="1"/>
  <c r="D493" i="30" l="1"/>
  <c r="B493" i="30"/>
  <c r="X70" i="24"/>
  <c r="W117" i="24"/>
  <c r="C116" i="24"/>
  <c r="D66" i="24"/>
  <c r="C493" i="30"/>
  <c r="A493" i="30"/>
  <c r="C20" i="24"/>
  <c r="G34" i="1"/>
  <c r="E34" i="1"/>
  <c r="N34" i="1" s="1"/>
  <c r="F54" i="3"/>
  <c r="C61" i="3"/>
  <c r="G70" i="3"/>
  <c r="F70" i="3"/>
  <c r="B70" i="3"/>
  <c r="G40" i="3"/>
  <c r="F40" i="3"/>
  <c r="A38" i="3"/>
  <c r="F15" i="3"/>
  <c r="D15" i="3"/>
  <c r="F36" i="3"/>
  <c r="B36" i="3"/>
  <c r="G33" i="3"/>
  <c r="F33" i="3"/>
  <c r="F26" i="3"/>
  <c r="F20" i="3"/>
  <c r="B33" i="3"/>
  <c r="B17" i="3"/>
  <c r="B54" i="3"/>
  <c r="B26" i="3"/>
  <c r="D20" i="3"/>
  <c r="F11" i="3"/>
  <c r="B11" i="3"/>
  <c r="F7" i="3"/>
  <c r="B7" i="3"/>
  <c r="E28" i="5"/>
  <c r="E29" i="5" s="1"/>
  <c r="E30" i="5" s="1"/>
  <c r="E31" i="5" s="1"/>
  <c r="E32" i="5" s="1"/>
  <c r="E33" i="5" s="1"/>
  <c r="E34" i="5" s="1"/>
  <c r="E35" i="5" s="1"/>
  <c r="E36" i="5" s="1"/>
  <c r="E37" i="5" s="1"/>
  <c r="E38" i="5" s="1"/>
  <c r="E39" i="5" s="1"/>
  <c r="E40" i="5" s="1"/>
  <c r="F27" i="5"/>
  <c r="F28" i="5" s="1"/>
  <c r="F29" i="5" l="1"/>
  <c r="F30" i="5" s="1"/>
  <c r="F31" i="5" s="1"/>
  <c r="F32" i="5" s="1"/>
  <c r="F33" i="5" s="1"/>
  <c r="F34" i="5" s="1"/>
  <c r="F35" i="5" s="1"/>
  <c r="F36" i="5" s="1"/>
  <c r="F37" i="5" s="1"/>
  <c r="F38" i="5" s="1"/>
  <c r="F39" i="5" s="1"/>
  <c r="F40" i="5" s="1"/>
  <c r="C2" i="27"/>
  <c r="X71" i="24"/>
  <c r="W118" i="24"/>
  <c r="C117" i="24"/>
  <c r="D67" i="24"/>
  <c r="C21" i="24"/>
  <c r="B2992" i="33"/>
  <c r="A2992" i="33" s="1"/>
  <c r="H134" i="1"/>
  <c r="H70" i="1"/>
  <c r="B61" i="1"/>
  <c r="H6" i="1"/>
  <c r="H61" i="1"/>
  <c r="F61" i="1"/>
  <c r="O61" i="1" s="1"/>
  <c r="H53" i="1"/>
  <c r="H45" i="1"/>
  <c r="O45" i="1" s="1"/>
  <c r="H34" i="1"/>
  <c r="H28" i="1"/>
  <c r="H22" i="1"/>
  <c r="H14" i="1"/>
  <c r="G14" i="1"/>
  <c r="H10" i="1"/>
  <c r="G10" i="1"/>
  <c r="F10" i="1"/>
  <c r="F22" i="1"/>
  <c r="O22" i="1" s="1"/>
  <c r="F53" i="1"/>
  <c r="F34" i="1"/>
  <c r="F28" i="1"/>
  <c r="O28" i="1" s="1"/>
  <c r="F14" i="1"/>
  <c r="O14" i="1" s="1"/>
  <c r="E14" i="1"/>
  <c r="N14" i="1" s="1"/>
  <c r="E10" i="1"/>
  <c r="B53" i="1"/>
  <c r="B45" i="1"/>
  <c r="B34" i="1"/>
  <c r="B28" i="1"/>
  <c r="B14" i="1"/>
  <c r="B10" i="1"/>
  <c r="O34" i="1" l="1"/>
  <c r="O53" i="1"/>
  <c r="O10" i="1"/>
  <c r="N10" i="1"/>
  <c r="L2992" i="33"/>
  <c r="J2992" i="33"/>
  <c r="N2992" i="33"/>
  <c r="P2992" i="33"/>
  <c r="R2992" i="33"/>
  <c r="T2992" i="33"/>
  <c r="Z2992" i="33"/>
  <c r="AB2992" i="33"/>
  <c r="AD2992" i="33"/>
  <c r="AF2992" i="33"/>
  <c r="AH2992" i="33"/>
  <c r="AN2992" i="33"/>
  <c r="AP2992" i="33"/>
  <c r="AR2992" i="33"/>
  <c r="AT2992" i="33"/>
  <c r="AV2992" i="33"/>
  <c r="AX2992" i="33"/>
  <c r="AZ2992" i="33"/>
  <c r="BB2992" i="33"/>
  <c r="BD2992" i="33"/>
  <c r="BF2992" i="33"/>
  <c r="BH2992" i="33"/>
  <c r="BJ2992" i="33"/>
  <c r="BL2992" i="33"/>
  <c r="BN2992" i="33"/>
  <c r="BP2992" i="33"/>
  <c r="BR2992" i="33"/>
  <c r="BT2992" i="33"/>
  <c r="BV2992" i="33"/>
  <c r="BX2992" i="33"/>
  <c r="BZ2992" i="33"/>
  <c r="CB2992" i="33"/>
  <c r="CD2992" i="33"/>
  <c r="CF2992" i="33"/>
  <c r="CH2992" i="33"/>
  <c r="CJ2992" i="33"/>
  <c r="CL2992" i="33"/>
  <c r="CN2992" i="33"/>
  <c r="CP2992" i="33"/>
  <c r="CR2992" i="33"/>
  <c r="CT2992" i="33"/>
  <c r="CV2992" i="33"/>
  <c r="CX2992" i="33"/>
  <c r="D3" i="30"/>
  <c r="B3" i="30"/>
  <c r="D2" i="27"/>
  <c r="D2" i="30" s="1"/>
  <c r="B2" i="30"/>
  <c r="D494" i="30"/>
  <c r="B494" i="30"/>
  <c r="W119" i="24"/>
  <c r="C118" i="24"/>
  <c r="X72" i="24"/>
  <c r="D68" i="24"/>
  <c r="A494" i="30"/>
  <c r="C494" i="30"/>
  <c r="C2" i="30"/>
  <c r="A3" i="30"/>
  <c r="A2" i="30"/>
  <c r="C22" i="24"/>
  <c r="B2993" i="33"/>
  <c r="A2993" i="33" s="1"/>
  <c r="DL9" i="15"/>
  <c r="F62" i="1"/>
  <c r="H62" i="1"/>
  <c r="O62" i="1" l="1"/>
  <c r="C3" i="30"/>
  <c r="J2993" i="33"/>
  <c r="L2993" i="33"/>
  <c r="N2993" i="33"/>
  <c r="P2993" i="33"/>
  <c r="R2993" i="33"/>
  <c r="T2993" i="33"/>
  <c r="Z2993" i="33"/>
  <c r="AB2993" i="33"/>
  <c r="AD2993" i="33"/>
  <c r="AF2993" i="33"/>
  <c r="AH2993" i="33"/>
  <c r="AN2993" i="33"/>
  <c r="AP2993" i="33"/>
  <c r="AR2993" i="33"/>
  <c r="AT2993" i="33"/>
  <c r="AV2993" i="33"/>
  <c r="AX2993" i="33"/>
  <c r="AZ2993" i="33"/>
  <c r="BB2993" i="33"/>
  <c r="BD2993" i="33"/>
  <c r="BF2993" i="33"/>
  <c r="BH2993" i="33"/>
  <c r="BJ2993" i="33"/>
  <c r="BL2993" i="33"/>
  <c r="BN2993" i="33"/>
  <c r="BP2993" i="33"/>
  <c r="BR2993" i="33"/>
  <c r="BT2993" i="33"/>
  <c r="BV2993" i="33"/>
  <c r="BX2993" i="33"/>
  <c r="BZ2993" i="33"/>
  <c r="CB2993" i="33"/>
  <c r="CD2993" i="33"/>
  <c r="CF2993" i="33"/>
  <c r="CH2993" i="33"/>
  <c r="CJ2993" i="33"/>
  <c r="CL2993" i="33"/>
  <c r="CN2993" i="33"/>
  <c r="CP2993" i="33"/>
  <c r="CR2993" i="33"/>
  <c r="CT2993" i="33"/>
  <c r="CV2993" i="33"/>
  <c r="CX2993" i="33"/>
  <c r="B495" i="30"/>
  <c r="C495" i="30"/>
  <c r="CZ2992" i="33"/>
  <c r="D495" i="30"/>
  <c r="H63" i="1"/>
  <c r="X73" i="24"/>
  <c r="W120" i="24"/>
  <c r="C119" i="24"/>
  <c r="D69" i="24"/>
  <c r="A495" i="30"/>
  <c r="C23" i="24"/>
  <c r="E6" i="20" l="1"/>
  <c r="DM9" i="37"/>
  <c r="DN9" i="37" s="1"/>
  <c r="B496" i="30"/>
  <c r="C496" i="30"/>
  <c r="CZ2993" i="33"/>
  <c r="CZ7" i="33" s="1"/>
  <c r="DC7" i="33" s="1"/>
  <c r="CZ6" i="33"/>
  <c r="D4" i="30"/>
  <c r="B4" i="30"/>
  <c r="D496" i="30"/>
  <c r="F6" i="20"/>
  <c r="X74" i="24"/>
  <c r="W121" i="24"/>
  <c r="C120" i="24"/>
  <c r="D70" i="24"/>
  <c r="A496" i="30"/>
  <c r="A4" i="30"/>
  <c r="C4" i="30"/>
  <c r="C24" i="24"/>
  <c r="DE2983" i="33" l="1"/>
  <c r="DE2984" i="33" s="1"/>
  <c r="DE4" i="33" s="1"/>
  <c r="DA2984" i="33" s="1"/>
  <c r="A2983" i="33" s="1"/>
  <c r="D45" i="5"/>
  <c r="H19" i="20"/>
  <c r="E14" i="20"/>
  <c r="C65" i="20"/>
  <c r="B497" i="30"/>
  <c r="C497" i="30"/>
  <c r="CZ8" i="33"/>
  <c r="DC8" i="33" s="1"/>
  <c r="D5" i="30"/>
  <c r="B5" i="30"/>
  <c r="D497" i="30"/>
  <c r="H27" i="20"/>
  <c r="H6" i="20"/>
  <c r="A17" i="20" s="1"/>
  <c r="W122" i="24"/>
  <c r="C121" i="24"/>
  <c r="X75" i="24"/>
  <c r="A5" i="30"/>
  <c r="C5" i="30"/>
  <c r="A497" i="30"/>
  <c r="E47" i="5" l="1"/>
  <c r="D55" i="5"/>
  <c r="D57" i="5" s="1"/>
  <c r="B498" i="30"/>
  <c r="C498" i="30"/>
  <c r="CZ9" i="33"/>
  <c r="DC9" i="33" s="1"/>
  <c r="D6" i="30"/>
  <c r="B6" i="30"/>
  <c r="D498" i="30"/>
  <c r="X76" i="24"/>
  <c r="W123" i="24"/>
  <c r="C122" i="24"/>
  <c r="D71" i="24"/>
  <c r="A498" i="30"/>
  <c r="A6" i="30"/>
  <c r="C6" i="30"/>
  <c r="C25" i="24"/>
  <c r="B499" i="30" l="1"/>
  <c r="C499" i="30"/>
  <c r="CZ10" i="33"/>
  <c r="DC10" i="33" s="1"/>
  <c r="D7" i="30"/>
  <c r="B7" i="30"/>
  <c r="D499" i="30"/>
  <c r="X77" i="24"/>
  <c r="W124" i="24"/>
  <c r="C123" i="24"/>
  <c r="D72" i="24"/>
  <c r="A499" i="30"/>
  <c r="C7" i="30"/>
  <c r="A7" i="30"/>
  <c r="C26" i="24"/>
  <c r="B500" i="30" l="1"/>
  <c r="C500" i="30"/>
  <c r="CZ11" i="33"/>
  <c r="DC11" i="33" s="1"/>
  <c r="D8" i="30"/>
  <c r="B8" i="30"/>
  <c r="D500" i="30"/>
  <c r="X78" i="24"/>
  <c r="W125" i="24"/>
  <c r="C124" i="24"/>
  <c r="D73" i="24"/>
  <c r="A8" i="30"/>
  <c r="C8" i="30"/>
  <c r="A500" i="30"/>
  <c r="C27" i="24"/>
  <c r="B501" i="30" l="1"/>
  <c r="C501" i="30"/>
  <c r="DC12" i="33"/>
  <c r="D9" i="30"/>
  <c r="B9" i="30"/>
  <c r="D501" i="30"/>
  <c r="W126" i="24"/>
  <c r="C125" i="24"/>
  <c r="X79" i="24"/>
  <c r="D74" i="24"/>
  <c r="A501" i="30"/>
  <c r="A9" i="30"/>
  <c r="C9" i="30"/>
  <c r="C28" i="24"/>
  <c r="B502" i="30" l="1"/>
  <c r="C502" i="30"/>
  <c r="DC13" i="33"/>
  <c r="D10" i="30"/>
  <c r="B10" i="30"/>
  <c r="D502" i="30"/>
  <c r="X80" i="24"/>
  <c r="W127" i="24"/>
  <c r="C126" i="24"/>
  <c r="D75" i="24"/>
  <c r="A10" i="30"/>
  <c r="C10" i="30"/>
  <c r="A502" i="30"/>
  <c r="C29" i="24"/>
  <c r="DC14" i="33" l="1"/>
  <c r="B503" i="30"/>
  <c r="C503" i="30"/>
  <c r="D11" i="30"/>
  <c r="B11" i="30"/>
  <c r="D503" i="30"/>
  <c r="X81" i="24"/>
  <c r="W128" i="24"/>
  <c r="C127" i="24"/>
  <c r="D76" i="24"/>
  <c r="A503" i="30"/>
  <c r="C11" i="30"/>
  <c r="A11" i="30"/>
  <c r="C30" i="24"/>
  <c r="DC15" i="33" l="1"/>
  <c r="B504" i="30"/>
  <c r="C504" i="30"/>
  <c r="D12" i="30"/>
  <c r="B12" i="30"/>
  <c r="D504" i="30"/>
  <c r="X82" i="24"/>
  <c r="W129" i="24"/>
  <c r="C128" i="24"/>
  <c r="D77" i="24"/>
  <c r="A12" i="30"/>
  <c r="C12" i="30"/>
  <c r="A504" i="30"/>
  <c r="C31" i="24"/>
  <c r="DC16" i="33" l="1"/>
  <c r="B505" i="30"/>
  <c r="C505" i="30"/>
  <c r="D13" i="30"/>
  <c r="B13" i="30"/>
  <c r="D505" i="30"/>
  <c r="X83" i="24"/>
  <c r="W130" i="24"/>
  <c r="C129" i="24"/>
  <c r="D78" i="24"/>
  <c r="A505" i="30"/>
  <c r="A13" i="30"/>
  <c r="C13" i="30"/>
  <c r="C32" i="24"/>
  <c r="DC17" i="33" l="1"/>
  <c r="B506" i="30"/>
  <c r="C506" i="30"/>
  <c r="D14" i="30"/>
  <c r="B14" i="30"/>
  <c r="D506" i="30"/>
  <c r="W131" i="24"/>
  <c r="C130" i="24"/>
  <c r="X84" i="24"/>
  <c r="D79" i="24"/>
  <c r="A14" i="30"/>
  <c r="C14" i="30"/>
  <c r="A506" i="30"/>
  <c r="C33" i="24"/>
  <c r="DC18" i="33" l="1"/>
  <c r="B507" i="30"/>
  <c r="C507" i="30"/>
  <c r="D15" i="30"/>
  <c r="B15" i="30"/>
  <c r="D507" i="30"/>
  <c r="X85" i="24"/>
  <c r="W132" i="24"/>
  <c r="C131" i="24"/>
  <c r="D80" i="24"/>
  <c r="A507" i="30"/>
  <c r="C15" i="30"/>
  <c r="A15" i="30"/>
  <c r="C34" i="24"/>
  <c r="N66" i="24" l="1"/>
  <c r="DC19" i="33"/>
  <c r="B508" i="30"/>
  <c r="C508" i="30"/>
  <c r="D16" i="30"/>
  <c r="B16" i="30"/>
  <c r="D508" i="30"/>
  <c r="X86" i="24"/>
  <c r="W133" i="24"/>
  <c r="C132" i="24"/>
  <c r="A16" i="30"/>
  <c r="C16" i="30"/>
  <c r="A508" i="30"/>
  <c r="N32" i="24" l="1"/>
  <c r="N29" i="24"/>
  <c r="N25" i="24"/>
  <c r="N67" i="24"/>
  <c r="N74" i="24"/>
  <c r="N18" i="24"/>
  <c r="N69" i="24"/>
  <c r="N21" i="24"/>
  <c r="N81" i="24"/>
  <c r="N19" i="24"/>
  <c r="N20" i="24"/>
  <c r="N24" i="24"/>
  <c r="N82" i="24"/>
  <c r="N83" i="24"/>
  <c r="N33" i="24"/>
  <c r="N26" i="24"/>
  <c r="N31" i="24"/>
  <c r="N79" i="24"/>
  <c r="N73" i="24"/>
  <c r="N22" i="24"/>
  <c r="N30" i="24"/>
  <c r="N76" i="24"/>
  <c r="N80" i="24"/>
  <c r="N78" i="24"/>
  <c r="N72" i="24"/>
  <c r="N28" i="24"/>
  <c r="N71" i="24"/>
  <c r="N68" i="24"/>
  <c r="N27" i="24"/>
  <c r="N77" i="24"/>
  <c r="N70" i="24"/>
  <c r="N23" i="24"/>
  <c r="N75" i="24"/>
  <c r="DC20" i="33"/>
  <c r="N84" i="24"/>
  <c r="B509" i="30"/>
  <c r="C509" i="30"/>
  <c r="D17" i="30"/>
  <c r="B17" i="30"/>
  <c r="D509" i="30"/>
  <c r="D81" i="24"/>
  <c r="W134" i="24"/>
  <c r="C133" i="24"/>
  <c r="X87" i="24"/>
  <c r="N34" i="24"/>
  <c r="A509" i="30"/>
  <c r="A17" i="30"/>
  <c r="C17" i="30"/>
  <c r="C35" i="24"/>
  <c r="DC21" i="33" l="1"/>
  <c r="B510" i="30"/>
  <c r="C510" i="30"/>
  <c r="D18" i="30"/>
  <c r="B18" i="30"/>
  <c r="D510" i="30"/>
  <c r="N85" i="24"/>
  <c r="X88" i="24"/>
  <c r="W135" i="24"/>
  <c r="C134" i="24"/>
  <c r="D82" i="24"/>
  <c r="A18" i="30"/>
  <c r="C18" i="30"/>
  <c r="A510" i="30"/>
  <c r="C36" i="24"/>
  <c r="DC22" i="33" l="1"/>
  <c r="B511" i="30"/>
  <c r="C511" i="30"/>
  <c r="D19" i="30"/>
  <c r="B19" i="30"/>
  <c r="D511" i="30"/>
  <c r="N86" i="24"/>
  <c r="X89" i="24"/>
  <c r="W136" i="24"/>
  <c r="C135" i="24"/>
  <c r="D83" i="24"/>
  <c r="A511" i="30"/>
  <c r="C19" i="30"/>
  <c r="A19" i="30"/>
  <c r="N35" i="24"/>
  <c r="C37" i="24"/>
  <c r="DC23" i="33" l="1"/>
  <c r="B512" i="30"/>
  <c r="C512" i="30"/>
  <c r="D20" i="30"/>
  <c r="B20" i="30"/>
  <c r="D512" i="30"/>
  <c r="N87" i="24"/>
  <c r="X90" i="24"/>
  <c r="W137" i="24"/>
  <c r="C136" i="24"/>
  <c r="D84" i="24"/>
  <c r="A20" i="30"/>
  <c r="C20" i="30"/>
  <c r="A512" i="30"/>
  <c r="N36" i="24"/>
  <c r="C38" i="24"/>
  <c r="H119" i="25"/>
  <c r="K88" i="24"/>
  <c r="H150" i="25"/>
  <c r="H28" i="24"/>
  <c r="I302" i="25"/>
  <c r="H214" i="25"/>
  <c r="H209" i="25"/>
  <c r="I276" i="25"/>
  <c r="J32" i="24"/>
  <c r="H197" i="25"/>
  <c r="I32" i="24"/>
  <c r="H230" i="25"/>
  <c r="H75" i="24"/>
  <c r="I75" i="24"/>
  <c r="H159" i="25"/>
  <c r="I259" i="25"/>
  <c r="H268" i="25"/>
  <c r="J72" i="24"/>
  <c r="I170" i="25"/>
  <c r="H210" i="25"/>
  <c r="H176" i="25"/>
  <c r="I271" i="25"/>
  <c r="I179" i="25"/>
  <c r="I235" i="25"/>
  <c r="I122" i="25"/>
  <c r="I131" i="25"/>
  <c r="H205" i="25"/>
  <c r="H263" i="25"/>
  <c r="H89" i="24"/>
  <c r="I236" i="25"/>
  <c r="H280" i="25"/>
  <c r="I266" i="25"/>
  <c r="I245" i="25"/>
  <c r="I198" i="25"/>
  <c r="K28" i="24"/>
  <c r="K72" i="24"/>
  <c r="I96" i="25"/>
  <c r="H88" i="24"/>
  <c r="H140" i="25"/>
  <c r="K67" i="24"/>
  <c r="H275" i="25"/>
  <c r="I305" i="25"/>
  <c r="I87" i="24"/>
  <c r="K26" i="24"/>
  <c r="J21" i="24"/>
  <c r="J30" i="24"/>
  <c r="K32" i="24"/>
  <c r="H277" i="25"/>
  <c r="J71" i="24"/>
  <c r="I308" i="25"/>
  <c r="H164" i="25"/>
  <c r="I310" i="25"/>
  <c r="H251" i="25"/>
  <c r="J33" i="24"/>
  <c r="H261" i="25"/>
  <c r="I206" i="25"/>
  <c r="J78" i="24"/>
  <c r="I25" i="24"/>
  <c r="H32" i="24"/>
  <c r="H202" i="25"/>
  <c r="K90" i="24"/>
  <c r="J34" i="24"/>
  <c r="I216" i="25"/>
  <c r="I19" i="24"/>
  <c r="I130" i="25"/>
  <c r="H185" i="25"/>
  <c r="I175" i="25"/>
  <c r="K85" i="24"/>
  <c r="H246" i="25"/>
  <c r="H253" i="25"/>
  <c r="I188" i="25"/>
  <c r="H160" i="25"/>
  <c r="I210" i="25"/>
  <c r="H221" i="25"/>
  <c r="K31" i="24"/>
  <c r="H86" i="24"/>
  <c r="H289" i="25"/>
  <c r="I128" i="25"/>
  <c r="I306" i="25"/>
  <c r="I195" i="25"/>
  <c r="H25" i="24"/>
  <c r="J85" i="24"/>
  <c r="H131" i="25"/>
  <c r="J82" i="24"/>
  <c r="I293" i="25"/>
  <c r="K22" i="24"/>
  <c r="H115" i="25"/>
  <c r="J70" i="24"/>
  <c r="I168" i="25"/>
  <c r="H21" i="24"/>
  <c r="I21" i="24"/>
  <c r="J89" i="24"/>
  <c r="I205" i="25"/>
  <c r="I111" i="25"/>
  <c r="H245" i="25"/>
  <c r="I116" i="25"/>
  <c r="I36" i="24"/>
  <c r="H288" i="25"/>
  <c r="H134" i="25"/>
  <c r="I191" i="25"/>
  <c r="I316" i="25"/>
  <c r="I169" i="25"/>
  <c r="I140" i="25"/>
  <c r="K81" i="24"/>
  <c r="H257" i="25"/>
  <c r="I18" i="24"/>
  <c r="H298" i="25"/>
  <c r="I138" i="25"/>
  <c r="H23" i="24"/>
  <c r="H181" i="25"/>
  <c r="H19" i="24"/>
  <c r="H224" i="25"/>
  <c r="H276" i="25"/>
  <c r="H26" i="24"/>
  <c r="I76" i="24"/>
  <c r="H293" i="25"/>
  <c r="I85" i="24"/>
  <c r="I199" i="25"/>
  <c r="H69" i="24"/>
  <c r="I264" i="25"/>
  <c r="I108" i="25"/>
  <c r="I247" i="25"/>
  <c r="H219" i="25"/>
  <c r="I274" i="25"/>
  <c r="I243" i="25"/>
  <c r="I151" i="25"/>
  <c r="H37" i="24"/>
  <c r="K82" i="24"/>
  <c r="I101" i="25"/>
  <c r="H310" i="25"/>
  <c r="H143" i="25"/>
  <c r="I105" i="25"/>
  <c r="K69" i="24"/>
  <c r="I201" i="25"/>
  <c r="I73" i="24"/>
  <c r="I207" i="25"/>
  <c r="H74" i="24"/>
  <c r="H101" i="25"/>
  <c r="I154" i="25"/>
  <c r="I33" i="24"/>
  <c r="I97" i="25"/>
  <c r="H174" i="25"/>
  <c r="H240" i="25"/>
  <c r="I223" i="25"/>
  <c r="I161" i="25"/>
  <c r="H272" i="25"/>
  <c r="I220" i="25"/>
  <c r="I132" i="25"/>
  <c r="H303" i="25"/>
  <c r="H208" i="25"/>
  <c r="H307" i="25"/>
  <c r="I313" i="25"/>
  <c r="H231" i="25"/>
  <c r="H31" i="24"/>
  <c r="I278" i="25"/>
  <c r="I221" i="25"/>
  <c r="H113" i="25"/>
  <c r="H191" i="25"/>
  <c r="I322" i="25"/>
  <c r="H198" i="25"/>
  <c r="H141" i="25"/>
  <c r="J26" i="24"/>
  <c r="H27" i="24"/>
  <c r="H35" i="24"/>
  <c r="I70" i="24"/>
  <c r="I252" i="25"/>
  <c r="I134" i="25"/>
  <c r="H330" i="25"/>
  <c r="J73" i="24"/>
  <c r="I249" i="25"/>
  <c r="H70" i="24"/>
  <c r="I29" i="24"/>
  <c r="H284" i="25"/>
  <c r="H186" i="25"/>
  <c r="I68" i="24"/>
  <c r="H308" i="25"/>
  <c r="I144" i="25"/>
  <c r="K77" i="24"/>
  <c r="I285" i="25"/>
  <c r="J77" i="24"/>
  <c r="H213" i="25"/>
  <c r="I77" i="24"/>
  <c r="H226" i="25"/>
  <c r="I100" i="25"/>
  <c r="H287" i="25"/>
  <c r="H81" i="24"/>
  <c r="H161" i="25"/>
  <c r="I231" i="25"/>
  <c r="H328" i="25"/>
  <c r="I148" i="25"/>
  <c r="H80" i="24"/>
  <c r="I165" i="25"/>
  <c r="H173" i="25"/>
  <c r="H126" i="25"/>
  <c r="I208" i="25"/>
  <c r="H105" i="25"/>
  <c r="I263" i="25"/>
  <c r="I142" i="25"/>
  <c r="K86" i="24"/>
  <c r="H187" i="25"/>
  <c r="K68" i="24"/>
  <c r="I103" i="25"/>
  <c r="I71" i="24"/>
  <c r="I110" i="25"/>
  <c r="H264" i="25"/>
  <c r="I299" i="25"/>
  <c r="K70" i="24"/>
  <c r="K30" i="24"/>
  <c r="I190" i="25"/>
  <c r="I290" i="25"/>
  <c r="I218" i="25"/>
  <c r="I230" i="25"/>
  <c r="H195" i="25"/>
  <c r="H96" i="25"/>
  <c r="H167" i="25"/>
  <c r="H302" i="25"/>
  <c r="H189" i="25"/>
  <c r="H175" i="25"/>
  <c r="H258" i="25"/>
  <c r="I229" i="25"/>
  <c r="I78" i="24"/>
  <c r="J31" i="24"/>
  <c r="H322" i="25"/>
  <c r="I147" i="25"/>
  <c r="H122" i="25"/>
  <c r="I137" i="25"/>
  <c r="I203" i="25"/>
  <c r="H36" i="24"/>
  <c r="I272" i="25"/>
  <c r="H85" i="24"/>
  <c r="I329" i="25"/>
  <c r="I328" i="25"/>
  <c r="I258" i="25"/>
  <c r="H128" i="25"/>
  <c r="J28" i="24"/>
  <c r="I80" i="24"/>
  <c r="H103" i="25"/>
  <c r="H301" i="25"/>
  <c r="I178" i="25"/>
  <c r="K36" i="24"/>
  <c r="I181" i="25"/>
  <c r="K83" i="24"/>
  <c r="H318" i="25"/>
  <c r="I186" i="25"/>
  <c r="I135" i="25"/>
  <c r="K19" i="24"/>
  <c r="I209" i="25"/>
  <c r="H145" i="25"/>
  <c r="K75" i="24"/>
  <c r="H112" i="25"/>
  <c r="I303" i="25"/>
  <c r="I275" i="25"/>
  <c r="K78" i="24"/>
  <c r="H206" i="25"/>
  <c r="H73" i="24"/>
  <c r="H323" i="25"/>
  <c r="H239" i="25"/>
  <c r="H260" i="25"/>
  <c r="H244" i="25"/>
  <c r="H313" i="25"/>
  <c r="H130" i="25"/>
  <c r="I174" i="25"/>
  <c r="I212" i="25"/>
  <c r="J27" i="24"/>
  <c r="I72" i="24"/>
  <c r="J84" i="24"/>
  <c r="I291" i="25"/>
  <c r="H20" i="24"/>
  <c r="H265" i="25"/>
  <c r="I318" i="25"/>
  <c r="I298" i="25"/>
  <c r="H155" i="25"/>
  <c r="H249" i="25"/>
  <c r="I23" i="24"/>
  <c r="H72" i="24"/>
  <c r="I297" i="25"/>
  <c r="I113" i="25"/>
  <c r="I254" i="25"/>
  <c r="H312" i="25"/>
  <c r="H232" i="25"/>
  <c r="H100" i="25"/>
  <c r="H235" i="25"/>
  <c r="I237" i="25"/>
  <c r="I172" i="25"/>
  <c r="H234" i="25"/>
  <c r="H236" i="25"/>
  <c r="I22" i="24"/>
  <c r="K34" i="24"/>
  <c r="I159" i="25"/>
  <c r="K20" i="24"/>
  <c r="I295" i="25"/>
  <c r="K73" i="24"/>
  <c r="I182" i="25"/>
  <c r="H299" i="25"/>
  <c r="I242" i="25"/>
  <c r="K87" i="24"/>
  <c r="I126" i="25"/>
  <c r="H137" i="25"/>
  <c r="K25" i="24"/>
  <c r="I81" i="24"/>
  <c r="I296" i="25"/>
  <c r="K27" i="24"/>
  <c r="I26" i="24"/>
  <c r="I187" i="25"/>
  <c r="H24" i="24"/>
  <c r="I123" i="25"/>
  <c r="H190" i="25"/>
  <c r="I180" i="25"/>
  <c r="J29" i="24"/>
  <c r="H87" i="24"/>
  <c r="H83" i="24"/>
  <c r="J20" i="24"/>
  <c r="H166" i="25"/>
  <c r="I106" i="25"/>
  <c r="H281" i="25"/>
  <c r="H295" i="25"/>
  <c r="H116" i="25"/>
  <c r="H255" i="25"/>
  <c r="J19" i="24"/>
  <c r="H201" i="25"/>
  <c r="I292" i="25"/>
  <c r="I239" i="25"/>
  <c r="I146" i="25"/>
  <c r="I233" i="25"/>
  <c r="H220" i="25"/>
  <c r="I213" i="25"/>
  <c r="I192" i="25"/>
  <c r="I184" i="25"/>
  <c r="H136" i="25"/>
  <c r="I141" i="25"/>
  <c r="J25" i="24"/>
  <c r="H188" i="25"/>
  <c r="I260" i="25"/>
  <c r="H170" i="25"/>
  <c r="K37" i="24"/>
  <c r="I194" i="25"/>
  <c r="H218" i="25"/>
  <c r="I284" i="25"/>
  <c r="H124" i="25"/>
  <c r="H227" i="25"/>
  <c r="H168" i="25"/>
  <c r="H84" i="24"/>
  <c r="H82" i="24"/>
  <c r="H165" i="25"/>
  <c r="H212" i="25"/>
  <c r="H279" i="25"/>
  <c r="I307" i="25"/>
  <c r="H34" i="24"/>
  <c r="I327" i="25"/>
  <c r="H267" i="25"/>
  <c r="H229" i="25"/>
  <c r="I124" i="25"/>
  <c r="H194" i="25"/>
  <c r="H304" i="25"/>
  <c r="J88" i="24"/>
  <c r="H184" i="25"/>
  <c r="H319" i="25"/>
  <c r="H142" i="25"/>
  <c r="H169" i="25"/>
  <c r="I98" i="25"/>
  <c r="K24" i="24"/>
  <c r="I74" i="24"/>
  <c r="H153" i="25"/>
  <c r="I129" i="25"/>
  <c r="H204" i="25"/>
  <c r="I227" i="25"/>
  <c r="I269" i="25"/>
  <c r="I88" i="24"/>
  <c r="K18" i="24"/>
  <c r="I149" i="25"/>
  <c r="H248" i="25"/>
  <c r="I20" i="24"/>
  <c r="H118" i="25"/>
  <c r="H317" i="25"/>
  <c r="I228" i="25"/>
  <c r="H178" i="25"/>
  <c r="I248" i="25"/>
  <c r="K35" i="24"/>
  <c r="H300" i="25"/>
  <c r="H147" i="25"/>
  <c r="J83" i="24"/>
  <c r="J74" i="24"/>
  <c r="H241" i="25"/>
  <c r="H129" i="25"/>
  <c r="K21" i="24"/>
  <c r="H135" i="25"/>
  <c r="H127" i="25"/>
  <c r="J24" i="24"/>
  <c r="H132" i="25"/>
  <c r="H125" i="25"/>
  <c r="I301" i="25"/>
  <c r="H183" i="25"/>
  <c r="H193" i="25"/>
  <c r="H29" i="24"/>
  <c r="H256" i="25"/>
  <c r="I215" i="25"/>
  <c r="H314" i="25"/>
  <c r="H138" i="25"/>
  <c r="I31" i="24"/>
  <c r="I282" i="25"/>
  <c r="H78" i="24"/>
  <c r="I173" i="25"/>
  <c r="I37" i="24"/>
  <c r="J75" i="24"/>
  <c r="I256" i="25"/>
  <c r="I185" i="25"/>
  <c r="J69" i="24"/>
  <c r="I330" i="25"/>
  <c r="H199" i="25"/>
  <c r="I38" i="24"/>
  <c r="J66" i="24"/>
  <c r="I86" i="24"/>
  <c r="H262" i="25"/>
  <c r="H139" i="25"/>
  <c r="I270" i="25"/>
  <c r="H273" i="25"/>
  <c r="I251" i="25"/>
  <c r="I225" i="25"/>
  <c r="I164" i="25"/>
  <c r="I288" i="25"/>
  <c r="I324" i="25"/>
  <c r="K33" i="24"/>
  <c r="H22" i="24"/>
  <c r="H296" i="25"/>
  <c r="H321" i="25"/>
  <c r="H211" i="25"/>
  <c r="H79" i="24"/>
  <c r="I79" i="24"/>
  <c r="H77" i="24"/>
  <c r="I315" i="25"/>
  <c r="I196" i="25"/>
  <c r="H177" i="25"/>
  <c r="H271" i="25"/>
  <c r="H68" i="24"/>
  <c r="H133" i="25"/>
  <c r="I309" i="25"/>
  <c r="H324" i="25"/>
  <c r="I163" i="25"/>
  <c r="I162" i="25"/>
  <c r="I326" i="25"/>
  <c r="J37" i="24"/>
  <c r="H97" i="25"/>
  <c r="I155" i="25"/>
  <c r="H158" i="25"/>
  <c r="I35" i="24"/>
  <c r="I279" i="25"/>
  <c r="I323" i="25"/>
  <c r="I183" i="25"/>
  <c r="H291" i="25"/>
  <c r="H286" i="25"/>
  <c r="H282" i="25"/>
  <c r="H274" i="25"/>
  <c r="H18" i="24"/>
  <c r="I240" i="25"/>
  <c r="I107" i="25"/>
  <c r="H162" i="25"/>
  <c r="I166" i="25"/>
  <c r="H157" i="25"/>
  <c r="I83" i="24"/>
  <c r="I145" i="25"/>
  <c r="I265" i="25"/>
  <c r="I176" i="25"/>
  <c r="I109" i="25"/>
  <c r="K38" i="24"/>
  <c r="H305" i="25"/>
  <c r="I311" i="25"/>
  <c r="H152" i="25"/>
  <c r="I219" i="25"/>
  <c r="I156" i="25"/>
  <c r="H71" i="24"/>
  <c r="I287" i="25"/>
  <c r="I121" i="25"/>
  <c r="J38" i="24"/>
  <c r="K29" i="24"/>
  <c r="H182" i="25"/>
  <c r="H114" i="25"/>
  <c r="I211" i="25"/>
  <c r="H259" i="25"/>
  <c r="K76" i="24"/>
  <c r="H154" i="25"/>
  <c r="I241" i="25"/>
  <c r="I200" i="25"/>
  <c r="I158" i="25"/>
  <c r="I150" i="25"/>
  <c r="J67" i="24"/>
  <c r="I304" i="25"/>
  <c r="J86" i="24"/>
  <c r="H200" i="25"/>
  <c r="H294" i="25"/>
  <c r="I89" i="24"/>
  <c r="H121" i="25"/>
  <c r="J18" i="24"/>
  <c r="H223" i="25"/>
  <c r="H315" i="25"/>
  <c r="I136" i="25"/>
  <c r="K79" i="24"/>
  <c r="I214" i="25"/>
  <c r="I202" i="25"/>
  <c r="K84" i="24"/>
  <c r="H270" i="25"/>
  <c r="H320" i="25"/>
  <c r="H269" i="25"/>
  <c r="H216" i="25"/>
  <c r="H252" i="25"/>
  <c r="H254" i="25"/>
  <c r="H123" i="25"/>
  <c r="H228" i="25"/>
  <c r="J35" i="24"/>
  <c r="H107" i="25"/>
  <c r="I232" i="25"/>
  <c r="I84" i="24"/>
  <c r="I99" i="25"/>
  <c r="J81" i="24"/>
  <c r="J22" i="24"/>
  <c r="I222" i="25"/>
  <c r="H30" i="24"/>
  <c r="I312" i="25"/>
  <c r="I273" i="25"/>
  <c r="I277" i="25"/>
  <c r="I204" i="25"/>
  <c r="H215" i="25"/>
  <c r="H311" i="25"/>
  <c r="I268" i="25"/>
  <c r="I152" i="25"/>
  <c r="I262" i="25"/>
  <c r="K89" i="24"/>
  <c r="I283" i="25"/>
  <c r="I253" i="25"/>
  <c r="H207" i="25"/>
  <c r="I250" i="25"/>
  <c r="J80" i="24"/>
  <c r="H278" i="25"/>
  <c r="I197" i="25"/>
  <c r="H171" i="25"/>
  <c r="H110" i="25"/>
  <c r="I255" i="25"/>
  <c r="I67" i="24"/>
  <c r="I280" i="25"/>
  <c r="I246" i="25"/>
  <c r="I28" i="24"/>
  <c r="I224" i="25"/>
  <c r="H217" i="25"/>
  <c r="H104" i="25"/>
  <c r="I127" i="25"/>
  <c r="H120" i="25"/>
  <c r="H237" i="25"/>
  <c r="I24" i="24"/>
  <c r="J68" i="24"/>
  <c r="H106" i="25"/>
  <c r="J87" i="24"/>
  <c r="I153" i="25"/>
  <c r="I319" i="25"/>
  <c r="I143" i="25"/>
  <c r="H285" i="25"/>
  <c r="I177" i="25"/>
  <c r="I30" i="24"/>
  <c r="I120" i="25"/>
  <c r="K74" i="24"/>
  <c r="I133" i="25"/>
  <c r="I125" i="25"/>
  <c r="H99" i="25"/>
  <c r="H325" i="25"/>
  <c r="J23" i="24"/>
  <c r="I244" i="25"/>
  <c r="J79" i="24"/>
  <c r="H117" i="25"/>
  <c r="H233" i="25"/>
  <c r="H148" i="25"/>
  <c r="I157" i="25"/>
  <c r="H76" i="24"/>
  <c r="K23" i="24"/>
  <c r="I167" i="25"/>
  <c r="I193" i="25"/>
  <c r="H266" i="25"/>
  <c r="I171" i="25"/>
  <c r="H316" i="25"/>
  <c r="K80" i="24"/>
  <c r="H222" i="25"/>
  <c r="H180" i="25"/>
  <c r="I320" i="25"/>
  <c r="K71" i="24"/>
  <c r="I317" i="25"/>
  <c r="H179" i="25"/>
  <c r="I257" i="25"/>
  <c r="I234" i="25"/>
  <c r="I261" i="25"/>
  <c r="I115" i="25"/>
  <c r="I82" i="24"/>
  <c r="I160" i="25"/>
  <c r="H172" i="25"/>
  <c r="I189" i="25"/>
  <c r="H306" i="25"/>
  <c r="H326" i="25"/>
  <c r="H283" i="25"/>
  <c r="I314" i="25"/>
  <c r="H247" i="25"/>
  <c r="H329" i="25"/>
  <c r="I267" i="25"/>
  <c r="I114" i="25"/>
  <c r="H144" i="25"/>
  <c r="H67" i="24"/>
  <c r="H98" i="25"/>
  <c r="H151" i="25"/>
  <c r="H242" i="25"/>
  <c r="J36" i="24"/>
  <c r="I34" i="24"/>
  <c r="I112" i="25"/>
  <c r="H163" i="25"/>
  <c r="H111" i="25"/>
  <c r="I139" i="25"/>
  <c r="H225" i="25"/>
  <c r="I69" i="24"/>
  <c r="I217" i="25"/>
  <c r="H192" i="25"/>
  <c r="H238" i="25"/>
  <c r="H146" i="25"/>
  <c r="H33" i="24"/>
  <c r="I27" i="24"/>
  <c r="I117" i="25"/>
  <c r="H108" i="25"/>
  <c r="I289" i="25"/>
  <c r="I104" i="25"/>
  <c r="I226" i="25"/>
  <c r="H292" i="25"/>
  <c r="I102" i="25"/>
  <c r="I321" i="25"/>
  <c r="H327" i="25"/>
  <c r="I325" i="25"/>
  <c r="I300" i="25"/>
  <c r="I281" i="25"/>
  <c r="H38" i="24"/>
  <c r="I119" i="25"/>
  <c r="I118" i="25"/>
  <c r="I238" i="25"/>
  <c r="I294" i="25"/>
  <c r="I286" i="25"/>
  <c r="J76" i="24"/>
  <c r="H309" i="25"/>
  <c r="J316" i="25" l="1"/>
  <c r="J248" i="25"/>
  <c r="J256" i="25"/>
  <c r="J302" i="25"/>
  <c r="J254" i="25"/>
  <c r="J282" i="25"/>
  <c r="J235" i="25"/>
  <c r="J255" i="25"/>
  <c r="J252" i="25"/>
  <c r="J186" i="25"/>
  <c r="J240" i="25"/>
  <c r="J263" i="25"/>
  <c r="J284" i="25"/>
  <c r="J97" i="25"/>
  <c r="J165" i="25"/>
  <c r="J111" i="25"/>
  <c r="J194" i="25"/>
  <c r="J286" i="25"/>
  <c r="J110" i="25"/>
  <c r="J190" i="25"/>
  <c r="J287" i="25"/>
  <c r="J157" i="25"/>
  <c r="J125" i="25"/>
  <c r="J228" i="25"/>
  <c r="J211" i="25"/>
  <c r="J321" i="25"/>
  <c r="J225" i="25"/>
  <c r="J226" i="25"/>
  <c r="J154" i="25"/>
  <c r="J298" i="25"/>
  <c r="J174" i="25"/>
  <c r="J241" i="25"/>
  <c r="J296" i="25"/>
  <c r="J261" i="25"/>
  <c r="J140" i="25"/>
  <c r="J273" i="25"/>
  <c r="J198" i="25"/>
  <c r="J251" i="25"/>
  <c r="J221" i="25"/>
  <c r="J288" i="25"/>
  <c r="J200" i="25"/>
  <c r="J189" i="25"/>
  <c r="J268" i="25"/>
  <c r="J265" i="25"/>
  <c r="J168" i="25"/>
  <c r="J135" i="25"/>
  <c r="J182" i="25"/>
  <c r="J201" i="25"/>
  <c r="J145" i="25"/>
  <c r="J96" i="25"/>
  <c r="J113" i="25"/>
  <c r="J164" i="25"/>
  <c r="J313" i="25"/>
  <c r="J131" i="25"/>
  <c r="J274" i="25"/>
  <c r="J98" i="25"/>
  <c r="J326" i="25"/>
  <c r="J224" i="25"/>
  <c r="J208" i="25"/>
  <c r="J127" i="25"/>
  <c r="J122" i="25"/>
  <c r="J280" i="25"/>
  <c r="J199" i="25"/>
  <c r="J330" i="25"/>
  <c r="J181" i="25"/>
  <c r="J325" i="25"/>
  <c r="J215" i="25"/>
  <c r="J247" i="25"/>
  <c r="J134" i="25"/>
  <c r="J205" i="25"/>
  <c r="J206" i="25"/>
  <c r="J270" i="25"/>
  <c r="J307" i="25"/>
  <c r="J136" i="25"/>
  <c r="J119" i="25"/>
  <c r="J314" i="25"/>
  <c r="J207" i="25"/>
  <c r="J112" i="25"/>
  <c r="J178" i="25"/>
  <c r="J185" i="25"/>
  <c r="J315" i="25"/>
  <c r="J161" i="25"/>
  <c r="J289" i="25"/>
  <c r="J108" i="25"/>
  <c r="J188" i="25"/>
  <c r="J303" i="25"/>
  <c r="J223" i="25"/>
  <c r="J100" i="25"/>
  <c r="J327" i="25"/>
  <c r="J209" i="25"/>
  <c r="J262" i="25"/>
  <c r="J269" i="25"/>
  <c r="J202" i="25"/>
  <c r="J117" i="25"/>
  <c r="J172" i="25"/>
  <c r="J101" i="25"/>
  <c r="J304" i="25"/>
  <c r="J121" i="25"/>
  <c r="J167" i="25"/>
  <c r="J148" i="25"/>
  <c r="J217" i="25"/>
  <c r="J301" i="25"/>
  <c r="J285" i="25"/>
  <c r="J106" i="25"/>
  <c r="J259" i="25"/>
  <c r="J293" i="25"/>
  <c r="J187" i="25"/>
  <c r="J244" i="25"/>
  <c r="J103" i="25"/>
  <c r="J320" i="25"/>
  <c r="J123" i="25"/>
  <c r="J233" i="25"/>
  <c r="J141" i="25"/>
  <c r="J144" i="25"/>
  <c r="J312" i="25"/>
  <c r="J218" i="25"/>
  <c r="J179" i="25"/>
  <c r="J126" i="25"/>
  <c r="J118" i="25"/>
  <c r="J105" i="25"/>
  <c r="J238" i="25"/>
  <c r="J170" i="25"/>
  <c r="J275" i="25"/>
  <c r="J204" i="25"/>
  <c r="J152" i="25"/>
  <c r="J139" i="25"/>
  <c r="J242" i="25"/>
  <c r="J137" i="25"/>
  <c r="J299" i="25"/>
  <c r="J151" i="25"/>
  <c r="J306" i="25"/>
  <c r="J104" i="25"/>
  <c r="J146" i="25"/>
  <c r="J158" i="25"/>
  <c r="J162" i="25"/>
  <c r="J276" i="25"/>
  <c r="J308" i="25"/>
  <c r="J219" i="25"/>
  <c r="J133" i="25"/>
  <c r="J220" i="25"/>
  <c r="J177" i="25"/>
  <c r="J239" i="25"/>
  <c r="J328" i="25"/>
  <c r="J260" i="25"/>
  <c r="J171" i="25"/>
  <c r="J216" i="25"/>
  <c r="J210" i="25"/>
  <c r="J180" i="25"/>
  <c r="J175" i="25"/>
  <c r="J266" i="25"/>
  <c r="J253" i="25"/>
  <c r="J184" i="25"/>
  <c r="J231" i="25"/>
  <c r="J281" i="25"/>
  <c r="J311" i="25"/>
  <c r="J264" i="25"/>
  <c r="J173" i="25"/>
  <c r="J310" i="25"/>
  <c r="J222" i="25"/>
  <c r="J283" i="25"/>
  <c r="J160" i="25"/>
  <c r="J277" i="25"/>
  <c r="J124" i="25"/>
  <c r="J279" i="25"/>
  <c r="J143" i="25"/>
  <c r="J195" i="25"/>
  <c r="J322" i="25"/>
  <c r="J132" i="25"/>
  <c r="J128" i="25"/>
  <c r="J138" i="25"/>
  <c r="J214" i="25"/>
  <c r="J147" i="25"/>
  <c r="J155" i="25"/>
  <c r="J249" i="25"/>
  <c r="J318" i="25"/>
  <c r="J292" i="25"/>
  <c r="J245" i="25"/>
  <c r="J227" i="25"/>
  <c r="J212" i="25"/>
  <c r="J267" i="25"/>
  <c r="J129" i="25"/>
  <c r="J234" i="25"/>
  <c r="J169" i="25"/>
  <c r="J291" i="25"/>
  <c r="J305" i="25"/>
  <c r="J213" i="25"/>
  <c r="J192" i="25"/>
  <c r="J191" i="25"/>
  <c r="J329" i="25"/>
  <c r="J237" i="25"/>
  <c r="J116" i="25"/>
  <c r="J229" i="25"/>
  <c r="J232" i="25"/>
  <c r="J246" i="25"/>
  <c r="J319" i="25"/>
  <c r="J324" i="25"/>
  <c r="J300" i="25"/>
  <c r="J294" i="25"/>
  <c r="J183" i="25"/>
  <c r="J176" i="25"/>
  <c r="J166" i="25"/>
  <c r="J197" i="25"/>
  <c r="J107" i="25"/>
  <c r="J272" i="25"/>
  <c r="J193" i="25"/>
  <c r="J257" i="25"/>
  <c r="J153" i="25"/>
  <c r="J114" i="25"/>
  <c r="J317" i="25"/>
  <c r="J271" i="25"/>
  <c r="J230" i="25"/>
  <c r="J130" i="25"/>
  <c r="J115" i="25"/>
  <c r="J150" i="25"/>
  <c r="J99" i="25"/>
  <c r="J309" i="25"/>
  <c r="J120" i="25"/>
  <c r="J236" i="25"/>
  <c r="J323" i="25"/>
  <c r="J163" i="25"/>
  <c r="J258" i="25"/>
  <c r="J142" i="25"/>
  <c r="J295" i="25"/>
  <c r="J159" i="25"/>
  <c r="J278" i="25"/>
  <c r="DC24" i="33"/>
  <c r="B513" i="30"/>
  <c r="C513" i="30"/>
  <c r="N88" i="24"/>
  <c r="D21" i="30"/>
  <c r="B21" i="30"/>
  <c r="D513" i="30"/>
  <c r="X91" i="24"/>
  <c r="W138" i="24"/>
  <c r="C137" i="24"/>
  <c r="D85" i="24"/>
  <c r="A513" i="30"/>
  <c r="A21" i="30"/>
  <c r="C21" i="30"/>
  <c r="N37" i="24"/>
  <c r="C39" i="24"/>
  <c r="I39" i="24"/>
  <c r="H39" i="24"/>
  <c r="I90" i="24"/>
  <c r="K39" i="24"/>
  <c r="H90" i="24"/>
  <c r="J90" i="24"/>
  <c r="J39" i="24"/>
  <c r="DC25" i="33" l="1"/>
  <c r="B514" i="30"/>
  <c r="C514" i="30"/>
  <c r="D22" i="30"/>
  <c r="B22" i="30"/>
  <c r="D514" i="30"/>
  <c r="N89" i="24"/>
  <c r="X92" i="24"/>
  <c r="W139" i="24"/>
  <c r="C138" i="24"/>
  <c r="D86" i="24"/>
  <c r="A22" i="30"/>
  <c r="C22" i="30"/>
  <c r="A514" i="30"/>
  <c r="N38" i="24"/>
  <c r="C40" i="24"/>
  <c r="K40" i="24"/>
  <c r="K91" i="24"/>
  <c r="J91" i="24"/>
  <c r="H92" i="24"/>
  <c r="I91" i="24"/>
  <c r="J40" i="24"/>
  <c r="I40" i="24"/>
  <c r="H40" i="24"/>
  <c r="H91" i="24"/>
  <c r="DC26" i="33" l="1"/>
  <c r="B515" i="30"/>
  <c r="C515" i="30"/>
  <c r="D23" i="30"/>
  <c r="B23" i="30"/>
  <c r="D515" i="30"/>
  <c r="N90" i="24"/>
  <c r="X93" i="24"/>
  <c r="W140" i="24"/>
  <c r="C139" i="24"/>
  <c r="D87" i="24"/>
  <c r="A515" i="30"/>
  <c r="C23" i="30"/>
  <c r="A23" i="30"/>
  <c r="N39" i="24"/>
  <c r="C41" i="24"/>
  <c r="I92" i="24"/>
  <c r="K41" i="24"/>
  <c r="I41" i="24"/>
  <c r="J41" i="24"/>
  <c r="K93" i="24"/>
  <c r="K92" i="24"/>
  <c r="J92" i="24"/>
  <c r="H41" i="24"/>
  <c r="DC27" i="33" l="1"/>
  <c r="B516" i="30"/>
  <c r="C516" i="30"/>
  <c r="N91" i="24"/>
  <c r="D24" i="30"/>
  <c r="B24" i="30"/>
  <c r="D516" i="30"/>
  <c r="X94" i="24"/>
  <c r="W141" i="24"/>
  <c r="C140" i="24"/>
  <c r="A24" i="30"/>
  <c r="C24" i="30"/>
  <c r="A516" i="30"/>
  <c r="N40" i="24"/>
  <c r="I94" i="24"/>
  <c r="J93" i="24"/>
  <c r="I93" i="24"/>
  <c r="H93" i="24"/>
  <c r="N92" i="24" l="1"/>
  <c r="DC28" i="33"/>
  <c r="B517" i="30"/>
  <c r="C517" i="30"/>
  <c r="D25" i="30"/>
  <c r="B25" i="30"/>
  <c r="D517" i="30"/>
  <c r="D88" i="24"/>
  <c r="W142" i="24"/>
  <c r="C141" i="24"/>
  <c r="X95" i="24"/>
  <c r="A517" i="30"/>
  <c r="A25" i="30"/>
  <c r="C25" i="30"/>
  <c r="N41" i="24"/>
  <c r="C42" i="24"/>
  <c r="K94" i="24"/>
  <c r="H42" i="24"/>
  <c r="K42" i="24"/>
  <c r="H95" i="24"/>
  <c r="I42" i="24"/>
  <c r="J42" i="24"/>
  <c r="H94" i="24"/>
  <c r="J94" i="24"/>
  <c r="DC29" i="33" l="1"/>
  <c r="B518" i="30"/>
  <c r="C518" i="30"/>
  <c r="N93" i="24"/>
  <c r="D26" i="30"/>
  <c r="B26" i="30"/>
  <c r="D518" i="30"/>
  <c r="W143" i="24"/>
  <c r="C142" i="24"/>
  <c r="X96" i="24"/>
  <c r="D89" i="24"/>
  <c r="A26" i="30"/>
  <c r="C26" i="30"/>
  <c r="A518" i="30"/>
  <c r="C43" i="24"/>
  <c r="K43" i="24"/>
  <c r="J95" i="24"/>
  <c r="I95" i="24"/>
  <c r="K95" i="24"/>
  <c r="J43" i="24"/>
  <c r="H43" i="24"/>
  <c r="I43" i="24"/>
  <c r="DC30" i="33" l="1"/>
  <c r="N94" i="24"/>
  <c r="B519" i="30"/>
  <c r="C519" i="30"/>
  <c r="D27" i="30"/>
  <c r="B27" i="30"/>
  <c r="D519" i="30"/>
  <c r="X97" i="24"/>
  <c r="W144" i="24"/>
  <c r="C143" i="24"/>
  <c r="D90" i="24"/>
  <c r="A519" i="30"/>
  <c r="C27" i="30"/>
  <c r="A27" i="30"/>
  <c r="N42" i="24"/>
  <c r="C44" i="24"/>
  <c r="I44" i="24"/>
  <c r="H97" i="24"/>
  <c r="I96" i="24"/>
  <c r="J44" i="24"/>
  <c r="K44" i="24"/>
  <c r="H96" i="24"/>
  <c r="K96" i="24"/>
  <c r="J96" i="24"/>
  <c r="H44" i="24"/>
  <c r="DC31" i="33" l="1"/>
  <c r="B520" i="30"/>
  <c r="C520" i="30"/>
  <c r="D28" i="30"/>
  <c r="B28" i="30"/>
  <c r="D520" i="30"/>
  <c r="N95" i="24"/>
  <c r="X98" i="24"/>
  <c r="W145" i="24"/>
  <c r="C144" i="24"/>
  <c r="D91" i="24"/>
  <c r="A28" i="30"/>
  <c r="C28" i="30"/>
  <c r="A520" i="30"/>
  <c r="N43" i="24"/>
  <c r="C45" i="24"/>
  <c r="I97" i="24"/>
  <c r="J97" i="24"/>
  <c r="K45" i="24"/>
  <c r="K97" i="24"/>
  <c r="I45" i="24"/>
  <c r="H45" i="24"/>
  <c r="J45" i="24"/>
  <c r="DC32" i="33" l="1"/>
  <c r="B521" i="30"/>
  <c r="C521" i="30"/>
  <c r="D29" i="30"/>
  <c r="B29" i="30"/>
  <c r="D521" i="30"/>
  <c r="N96" i="24"/>
  <c r="W146" i="24"/>
  <c r="C145" i="24"/>
  <c r="X99" i="24"/>
  <c r="D92" i="24"/>
  <c r="A521" i="30"/>
  <c r="A29" i="30"/>
  <c r="C29" i="30"/>
  <c r="N44" i="24"/>
  <c r="C46" i="24"/>
  <c r="H46" i="24"/>
  <c r="I99" i="24"/>
  <c r="K98" i="24"/>
  <c r="I98" i="24"/>
  <c r="H98" i="24"/>
  <c r="J98" i="24"/>
  <c r="I46" i="24"/>
  <c r="K46" i="24"/>
  <c r="J46" i="24"/>
  <c r="DC33" i="33" l="1"/>
  <c r="B522" i="30"/>
  <c r="C522" i="30"/>
  <c r="D30" i="30"/>
  <c r="B30" i="30"/>
  <c r="D522" i="30"/>
  <c r="N97" i="24"/>
  <c r="X100" i="24"/>
  <c r="W147" i="24"/>
  <c r="C146" i="24"/>
  <c r="D93" i="24"/>
  <c r="A30" i="30"/>
  <c r="C30" i="30"/>
  <c r="A522" i="30"/>
  <c r="N45" i="24"/>
  <c r="C47" i="24"/>
  <c r="H47" i="24"/>
  <c r="K99" i="24"/>
  <c r="J47" i="24"/>
  <c r="K47" i="24"/>
  <c r="J99" i="24"/>
  <c r="I47" i="24"/>
  <c r="H99" i="24"/>
  <c r="DC34" i="33" l="1"/>
  <c r="B523" i="30"/>
  <c r="C523" i="30"/>
  <c r="N98" i="24"/>
  <c r="D31" i="30"/>
  <c r="B31" i="30"/>
  <c r="D523" i="30"/>
  <c r="X101" i="24"/>
  <c r="W148" i="24"/>
  <c r="C147" i="24"/>
  <c r="D94" i="24"/>
  <c r="A523" i="30"/>
  <c r="C31" i="30"/>
  <c r="A31" i="30"/>
  <c r="N46" i="24"/>
  <c r="C48" i="24"/>
  <c r="I48" i="24"/>
  <c r="I100" i="24"/>
  <c r="J101" i="24"/>
  <c r="H48" i="24"/>
  <c r="K48" i="24"/>
  <c r="J100" i="24"/>
  <c r="H101" i="24"/>
  <c r="I101" i="24"/>
  <c r="J48" i="24"/>
  <c r="K100" i="24"/>
  <c r="H100" i="24"/>
  <c r="DC35" i="33" l="1"/>
  <c r="N99" i="24"/>
  <c r="B524" i="30"/>
  <c r="C524" i="30"/>
  <c r="D32" i="30"/>
  <c r="B32" i="30"/>
  <c r="D524" i="30"/>
  <c r="X102" i="24"/>
  <c r="W149" i="24"/>
  <c r="C148" i="24"/>
  <c r="D95" i="24"/>
  <c r="A32" i="30"/>
  <c r="C32" i="30"/>
  <c r="A524" i="30"/>
  <c r="N47" i="24"/>
  <c r="K101" i="24"/>
  <c r="K102" i="24"/>
  <c r="N101" i="24" l="1"/>
  <c r="DC36" i="33"/>
  <c r="B525" i="30"/>
  <c r="C525" i="30"/>
  <c r="N100" i="24"/>
  <c r="D33" i="30"/>
  <c r="B33" i="30"/>
  <c r="D525" i="30"/>
  <c r="W150" i="24"/>
  <c r="C149" i="24"/>
  <c r="X103" i="24"/>
  <c r="A525" i="30"/>
  <c r="A33" i="30"/>
  <c r="C33" i="30"/>
  <c r="N48" i="24"/>
  <c r="J103" i="24"/>
  <c r="I102" i="24"/>
  <c r="DC37" i="33" l="1"/>
  <c r="B526" i="30"/>
  <c r="C526" i="30"/>
  <c r="D34" i="30"/>
  <c r="B34" i="30"/>
  <c r="D526" i="30"/>
  <c r="X104" i="24"/>
  <c r="W151" i="24"/>
  <c r="C150" i="24"/>
  <c r="C49" i="24"/>
  <c r="A34" i="30"/>
  <c r="C34" i="30"/>
  <c r="A526" i="30"/>
  <c r="H103" i="24"/>
  <c r="K103" i="24"/>
  <c r="I103" i="24"/>
  <c r="J104" i="24"/>
  <c r="DC38" i="33" l="1"/>
  <c r="B527" i="30"/>
  <c r="C527" i="30"/>
  <c r="D35" i="30"/>
  <c r="B35" i="30"/>
  <c r="D527" i="30"/>
  <c r="X105" i="24"/>
  <c r="W152" i="24"/>
  <c r="C151" i="24"/>
  <c r="C50" i="24"/>
  <c r="A527" i="30"/>
  <c r="C35" i="30"/>
  <c r="A35" i="30"/>
  <c r="I104" i="24"/>
  <c r="I105" i="24"/>
  <c r="H104" i="24"/>
  <c r="K104" i="24"/>
  <c r="DC39" i="33" l="1"/>
  <c r="B528" i="30"/>
  <c r="C528" i="30"/>
  <c r="N103" i="24"/>
  <c r="D36" i="30"/>
  <c r="B36" i="30"/>
  <c r="D528" i="30"/>
  <c r="X106" i="24"/>
  <c r="W153" i="24"/>
  <c r="C152" i="24"/>
  <c r="C51" i="24"/>
  <c r="A36" i="30"/>
  <c r="C36" i="30"/>
  <c r="A528" i="30"/>
  <c r="J106" i="24"/>
  <c r="H105" i="24"/>
  <c r="J105" i="24"/>
  <c r="K105" i="24"/>
  <c r="DC40" i="33" l="1"/>
  <c r="N104" i="24"/>
  <c r="B529" i="30"/>
  <c r="C529" i="30"/>
  <c r="D37" i="30"/>
  <c r="B37" i="30"/>
  <c r="D529" i="30"/>
  <c r="W154" i="24"/>
  <c r="C153" i="24"/>
  <c r="X107" i="24"/>
  <c r="A529" i="30"/>
  <c r="A37" i="30"/>
  <c r="C37" i="30"/>
  <c r="I107" i="24"/>
  <c r="I106" i="24"/>
  <c r="K106" i="24"/>
  <c r="H106" i="24"/>
  <c r="DC41" i="33" l="1"/>
  <c r="B530" i="30"/>
  <c r="C530" i="30"/>
  <c r="D38" i="30"/>
  <c r="B38" i="30"/>
  <c r="D530" i="30"/>
  <c r="N105" i="24"/>
  <c r="X108" i="24"/>
  <c r="W155" i="24"/>
  <c r="C154" i="24"/>
  <c r="C52" i="24"/>
  <c r="A38" i="30"/>
  <c r="C38" i="30"/>
  <c r="A530" i="30"/>
  <c r="H107" i="24"/>
  <c r="J107" i="24"/>
  <c r="K107" i="24"/>
  <c r="J108" i="24"/>
  <c r="DC42" i="33" l="1"/>
  <c r="N106" i="24"/>
  <c r="B531" i="30"/>
  <c r="C531" i="30"/>
  <c r="D39" i="30"/>
  <c r="B39" i="30"/>
  <c r="D531" i="30"/>
  <c r="X109" i="24"/>
  <c r="W156" i="24"/>
  <c r="C155" i="24"/>
  <c r="C53" i="24"/>
  <c r="A531" i="30"/>
  <c r="C39" i="30"/>
  <c r="A39" i="30"/>
  <c r="H108" i="24"/>
  <c r="K109" i="24"/>
  <c r="K108" i="24"/>
  <c r="I108" i="24"/>
  <c r="DC43" i="33" l="1"/>
  <c r="B532" i="30"/>
  <c r="C532" i="30"/>
  <c r="D40" i="30"/>
  <c r="B40" i="30"/>
  <c r="D532" i="30"/>
  <c r="N107" i="24"/>
  <c r="W157" i="24"/>
  <c r="C156" i="24"/>
  <c r="X110" i="24"/>
  <c r="C54" i="24"/>
  <c r="A40" i="30"/>
  <c r="C40" i="30"/>
  <c r="A532" i="30"/>
  <c r="I109" i="24"/>
  <c r="N108" i="24" l="1"/>
  <c r="DC44" i="33"/>
  <c r="B533" i="30"/>
  <c r="C533" i="30"/>
  <c r="D41" i="30"/>
  <c r="B41" i="30"/>
  <c r="D533" i="30"/>
  <c r="X111" i="24"/>
  <c r="W158" i="24"/>
  <c r="C157" i="24"/>
  <c r="A533" i="30"/>
  <c r="A41" i="30"/>
  <c r="C41" i="30"/>
  <c r="I110" i="24"/>
  <c r="J110" i="24"/>
  <c r="K110" i="24"/>
  <c r="H110" i="24"/>
  <c r="DC45" i="33" l="1"/>
  <c r="B534" i="30"/>
  <c r="C534" i="30"/>
  <c r="D42" i="30"/>
  <c r="B42" i="30"/>
  <c r="D534" i="30"/>
  <c r="X112" i="24"/>
  <c r="W159" i="24"/>
  <c r="C158" i="24"/>
  <c r="C55" i="24"/>
  <c r="A42" i="30"/>
  <c r="C42" i="30"/>
  <c r="A534" i="30"/>
  <c r="H112" i="24"/>
  <c r="K111" i="24"/>
  <c r="H111" i="24"/>
  <c r="I111" i="24"/>
  <c r="J111" i="24"/>
  <c r="DC46" i="33" l="1"/>
  <c r="B535" i="30"/>
  <c r="C535" i="30"/>
  <c r="D43" i="30"/>
  <c r="B43" i="30"/>
  <c r="D535" i="30"/>
  <c r="N110" i="24"/>
  <c r="X113" i="24"/>
  <c r="W160" i="24"/>
  <c r="C159" i="24"/>
  <c r="C56" i="24"/>
  <c r="A535" i="30"/>
  <c r="C43" i="30"/>
  <c r="A43" i="30"/>
  <c r="J112" i="24"/>
  <c r="I112" i="24"/>
  <c r="K112" i="24"/>
  <c r="DC47" i="33" l="1"/>
  <c r="B536" i="30"/>
  <c r="C536" i="30"/>
  <c r="N111" i="24"/>
  <c r="D44" i="30"/>
  <c r="B44" i="30"/>
  <c r="D536" i="30"/>
  <c r="W161" i="24"/>
  <c r="C160" i="24"/>
  <c r="X114" i="24"/>
  <c r="C57" i="24"/>
  <c r="A44" i="30"/>
  <c r="C44" i="30"/>
  <c r="A536" i="30"/>
  <c r="I113" i="24"/>
  <c r="K114" i="24"/>
  <c r="K113" i="24"/>
  <c r="J113" i="24"/>
  <c r="H113" i="24"/>
  <c r="DC48" i="33" l="1"/>
  <c r="B537" i="30"/>
  <c r="C537" i="30"/>
  <c r="D45" i="30"/>
  <c r="B45" i="30"/>
  <c r="D537" i="30"/>
  <c r="N112" i="24"/>
  <c r="X115" i="24"/>
  <c r="W162" i="24"/>
  <c r="C161" i="24"/>
  <c r="C58" i="24"/>
  <c r="A537" i="30"/>
  <c r="A45" i="30"/>
  <c r="C45" i="30"/>
  <c r="J114" i="24"/>
  <c r="I114" i="24"/>
  <c r="H114" i="24"/>
  <c r="H115" i="24"/>
  <c r="N113" i="24" l="1"/>
  <c r="DC49" i="33"/>
  <c r="B538" i="30"/>
  <c r="C538" i="30"/>
  <c r="D46" i="30"/>
  <c r="B46" i="30"/>
  <c r="D538" i="30"/>
  <c r="X116" i="24"/>
  <c r="W163" i="24"/>
  <c r="C162" i="24"/>
  <c r="C59" i="24"/>
  <c r="A46" i="30"/>
  <c r="C46" i="30"/>
  <c r="A538" i="30"/>
  <c r="J115" i="24"/>
  <c r="K115" i="24"/>
  <c r="I115" i="24"/>
  <c r="DC50" i="33" l="1"/>
  <c r="B539" i="30"/>
  <c r="C539" i="30"/>
  <c r="D47" i="30"/>
  <c r="B47" i="30"/>
  <c r="D539" i="30"/>
  <c r="N114" i="24"/>
  <c r="X117" i="24"/>
  <c r="W164" i="24"/>
  <c r="C163" i="24"/>
  <c r="C60" i="24"/>
  <c r="A539" i="30"/>
  <c r="C47" i="30"/>
  <c r="A47" i="30"/>
  <c r="H116" i="24"/>
  <c r="I116" i="24"/>
  <c r="K116" i="24"/>
  <c r="J116" i="24"/>
  <c r="DC51" i="33" l="1"/>
  <c r="B540" i="30"/>
  <c r="C540" i="30"/>
  <c r="D48" i="30"/>
  <c r="B48" i="30"/>
  <c r="D540" i="30"/>
  <c r="N115" i="24"/>
  <c r="W165" i="24"/>
  <c r="C164" i="24"/>
  <c r="X118" i="24"/>
  <c r="C61" i="24"/>
  <c r="A48" i="30"/>
  <c r="C48" i="30"/>
  <c r="A540" i="30"/>
  <c r="H118" i="24"/>
  <c r="H117" i="24"/>
  <c r="K117" i="24"/>
  <c r="J117" i="24"/>
  <c r="I117" i="24"/>
  <c r="DC52" i="33" l="1"/>
  <c r="B541" i="30"/>
  <c r="C541" i="30"/>
  <c r="D49" i="30"/>
  <c r="B49" i="30"/>
  <c r="D541" i="30"/>
  <c r="N116" i="24"/>
  <c r="X119" i="24"/>
  <c r="W166" i="24"/>
  <c r="C165" i="24"/>
  <c r="A541" i="30"/>
  <c r="A49" i="30"/>
  <c r="C49" i="30"/>
  <c r="I118" i="24"/>
  <c r="K118" i="24"/>
  <c r="H119" i="24"/>
  <c r="J118" i="24"/>
  <c r="N117" i="24" l="1"/>
  <c r="DC53" i="33"/>
  <c r="B542" i="30"/>
  <c r="C542" i="30"/>
  <c r="D50" i="30"/>
  <c r="B50" i="30"/>
  <c r="D542" i="30"/>
  <c r="X120" i="24"/>
  <c r="W167" i="24"/>
  <c r="C166" i="24"/>
  <c r="C62" i="24"/>
  <c r="A50" i="30"/>
  <c r="C50" i="30"/>
  <c r="A542" i="30"/>
  <c r="I119" i="24"/>
  <c r="J119" i="24"/>
  <c r="J120" i="24"/>
  <c r="H120" i="24"/>
  <c r="K119" i="24"/>
  <c r="DC54" i="33" l="1"/>
  <c r="B543" i="30"/>
  <c r="C543" i="30"/>
  <c r="N118" i="24"/>
  <c r="D51" i="30"/>
  <c r="B51" i="30"/>
  <c r="D543" i="30"/>
  <c r="W168" i="24"/>
  <c r="C167" i="24"/>
  <c r="X121" i="24"/>
  <c r="C63" i="24"/>
  <c r="A543" i="30"/>
  <c r="C51" i="30"/>
  <c r="A51" i="30"/>
  <c r="K120" i="24"/>
  <c r="I120" i="24"/>
  <c r="K121" i="24"/>
  <c r="N120" i="24" l="1"/>
  <c r="N119" i="24"/>
  <c r="DC55" i="33"/>
  <c r="B544" i="30"/>
  <c r="C544" i="30"/>
  <c r="D52" i="30"/>
  <c r="B52" i="30"/>
  <c r="D544" i="30"/>
  <c r="X122" i="24"/>
  <c r="W169" i="24"/>
  <c r="C168" i="24"/>
  <c r="C64" i="24"/>
  <c r="A52" i="30"/>
  <c r="C52" i="30"/>
  <c r="A544" i="30"/>
  <c r="J121" i="24"/>
  <c r="I121" i="24"/>
  <c r="H121" i="24"/>
  <c r="DC56" i="33" l="1"/>
  <c r="B545" i="30"/>
  <c r="C545" i="30"/>
  <c r="D53" i="30"/>
  <c r="B53" i="30"/>
  <c r="D545" i="30"/>
  <c r="X123" i="24"/>
  <c r="W170" i="24"/>
  <c r="C169" i="24"/>
  <c r="C65" i="24"/>
  <c r="A545" i="30"/>
  <c r="A53" i="30"/>
  <c r="C53" i="30"/>
  <c r="I122" i="24"/>
  <c r="H122" i="24"/>
  <c r="K122" i="24"/>
  <c r="J122" i="24"/>
  <c r="DC57" i="33" l="1"/>
  <c r="B546" i="30"/>
  <c r="C546" i="30"/>
  <c r="N121" i="24"/>
  <c r="D54" i="30"/>
  <c r="B54" i="30"/>
  <c r="D546" i="30"/>
  <c r="W171" i="24"/>
  <c r="C170" i="24"/>
  <c r="X124" i="24"/>
  <c r="C66" i="24"/>
  <c r="A54" i="30"/>
  <c r="C54" i="30"/>
  <c r="A546" i="30"/>
  <c r="K123" i="24"/>
  <c r="H123" i="24"/>
  <c r="I123" i="24"/>
  <c r="H124" i="24"/>
  <c r="J123" i="24"/>
  <c r="DC58" i="33" l="1"/>
  <c r="B547" i="30"/>
  <c r="C547" i="30"/>
  <c r="N122" i="24"/>
  <c r="D55" i="30"/>
  <c r="B55" i="30"/>
  <c r="D547" i="30"/>
  <c r="X125" i="24"/>
  <c r="W172" i="24"/>
  <c r="C171" i="24"/>
  <c r="A547" i="30"/>
  <c r="C55" i="30"/>
  <c r="A55" i="30"/>
  <c r="J125" i="24"/>
  <c r="J124" i="24"/>
  <c r="K124" i="24"/>
  <c r="I124" i="24"/>
  <c r="DC59" i="33" l="1"/>
  <c r="B548" i="30"/>
  <c r="C548" i="30"/>
  <c r="D56" i="30"/>
  <c r="B56" i="30"/>
  <c r="D548" i="30"/>
  <c r="N123" i="24"/>
  <c r="X126" i="24"/>
  <c r="W173" i="24"/>
  <c r="C172" i="24"/>
  <c r="C67" i="24"/>
  <c r="A56" i="30"/>
  <c r="C56" i="30"/>
  <c r="A548" i="30"/>
  <c r="I125" i="24"/>
  <c r="K125" i="24"/>
  <c r="H125" i="24"/>
  <c r="DC60" i="33" l="1"/>
  <c r="N124" i="24"/>
  <c r="B549" i="30"/>
  <c r="C549" i="30"/>
  <c r="D57" i="30"/>
  <c r="B57" i="30"/>
  <c r="D549" i="30"/>
  <c r="X127" i="24"/>
  <c r="W174" i="24"/>
  <c r="C173" i="24"/>
  <c r="C68" i="24"/>
  <c r="A549" i="30"/>
  <c r="A57" i="30"/>
  <c r="C57" i="30"/>
  <c r="K126" i="24"/>
  <c r="H126" i="24"/>
  <c r="H127" i="24"/>
  <c r="I126" i="24"/>
  <c r="J126" i="24"/>
  <c r="DC61" i="33" l="1"/>
  <c r="N125" i="24"/>
  <c r="B550" i="30"/>
  <c r="C550" i="30"/>
  <c r="D58" i="30"/>
  <c r="B58" i="30"/>
  <c r="D550" i="30"/>
  <c r="X128" i="24"/>
  <c r="W175" i="24"/>
  <c r="C174" i="24"/>
  <c r="C69" i="24"/>
  <c r="A58" i="30"/>
  <c r="C58" i="30"/>
  <c r="A550" i="30"/>
  <c r="I127" i="24"/>
  <c r="J127" i="24"/>
  <c r="K128" i="24"/>
  <c r="K127" i="24"/>
  <c r="DC62" i="33" l="1"/>
  <c r="B551" i="30"/>
  <c r="C551" i="30"/>
  <c r="D59" i="30"/>
  <c r="B59" i="30"/>
  <c r="D551" i="30"/>
  <c r="N126" i="24"/>
  <c r="X129" i="24"/>
  <c r="W176" i="24"/>
  <c r="C175" i="24"/>
  <c r="C70" i="24"/>
  <c r="A551" i="30"/>
  <c r="C59" i="30"/>
  <c r="A59" i="30"/>
  <c r="J128" i="24"/>
  <c r="H128" i="24"/>
  <c r="K129" i="24"/>
  <c r="I128" i="24"/>
  <c r="DC63" i="33" l="1"/>
  <c r="N127" i="24"/>
  <c r="B552" i="30"/>
  <c r="C552" i="30"/>
  <c r="D60" i="30"/>
  <c r="B60" i="30"/>
  <c r="D552" i="30"/>
  <c r="X130" i="24"/>
  <c r="W177" i="24"/>
  <c r="C176" i="24"/>
  <c r="C71" i="24"/>
  <c r="A60" i="30"/>
  <c r="C60" i="30"/>
  <c r="A552" i="30"/>
  <c r="I129" i="24"/>
  <c r="K130" i="24"/>
  <c r="H129" i="24"/>
  <c r="J129" i="24"/>
  <c r="DC64" i="33" l="1"/>
  <c r="N128" i="24"/>
  <c r="B553" i="30"/>
  <c r="C553" i="30"/>
  <c r="D61" i="30"/>
  <c r="B61" i="30"/>
  <c r="D553" i="30"/>
  <c r="X131" i="24"/>
  <c r="W178" i="24"/>
  <c r="C177" i="24"/>
  <c r="A61" i="30"/>
  <c r="C61" i="30"/>
  <c r="A553" i="30"/>
  <c r="I130" i="24"/>
  <c r="J130" i="24"/>
  <c r="H130" i="24"/>
  <c r="DC65" i="33" l="1"/>
  <c r="N129" i="24"/>
  <c r="B554" i="30"/>
  <c r="C554" i="30"/>
  <c r="D62" i="30"/>
  <c r="B62" i="30"/>
  <c r="D554" i="30"/>
  <c r="X132" i="24"/>
  <c r="W179" i="24"/>
  <c r="C178" i="24"/>
  <c r="C72" i="24"/>
  <c r="A554" i="30"/>
  <c r="A62" i="30"/>
  <c r="C62" i="30"/>
  <c r="K131" i="24"/>
  <c r="I131" i="24"/>
  <c r="J131" i="24"/>
  <c r="H131" i="24"/>
  <c r="H132" i="24"/>
  <c r="DC66" i="33" l="1"/>
  <c r="B555" i="30"/>
  <c r="C555" i="30"/>
  <c r="D63" i="30"/>
  <c r="B63" i="30"/>
  <c r="D555" i="30"/>
  <c r="N130" i="24"/>
  <c r="X133" i="24"/>
  <c r="W180" i="24"/>
  <c r="C179" i="24"/>
  <c r="C73" i="24"/>
  <c r="C63" i="30"/>
  <c r="A63" i="30"/>
  <c r="A555" i="30"/>
  <c r="J132" i="24"/>
  <c r="I132" i="24"/>
  <c r="K132" i="24"/>
  <c r="DC67" i="33" l="1"/>
  <c r="B556" i="30"/>
  <c r="C556" i="30"/>
  <c r="D64" i="30"/>
  <c r="B64" i="30"/>
  <c r="D556" i="30"/>
  <c r="N131" i="24"/>
  <c r="X134" i="24"/>
  <c r="W181" i="24"/>
  <c r="C180" i="24"/>
  <c r="C74" i="24"/>
  <c r="A556" i="30"/>
  <c r="A64" i="30"/>
  <c r="C64" i="30"/>
  <c r="H133" i="24"/>
  <c r="J133" i="24"/>
  <c r="I134" i="24"/>
  <c r="I133" i="24"/>
  <c r="K133" i="24"/>
  <c r="DC68" i="33" l="1"/>
  <c r="N132" i="24"/>
  <c r="B557" i="30"/>
  <c r="C557" i="30"/>
  <c r="D65" i="30"/>
  <c r="B65" i="30"/>
  <c r="D557" i="30"/>
  <c r="X135" i="24"/>
  <c r="W182" i="24"/>
  <c r="C181" i="24"/>
  <c r="C75" i="24"/>
  <c r="A65" i="30"/>
  <c r="C65" i="30"/>
  <c r="A557" i="30"/>
  <c r="H134" i="24"/>
  <c r="J134" i="24"/>
  <c r="K135" i="24"/>
  <c r="K134" i="24"/>
  <c r="DC69" i="33" l="1"/>
  <c r="B558" i="30"/>
  <c r="C558" i="30"/>
  <c r="D66" i="30"/>
  <c r="B66" i="30"/>
  <c r="D558" i="30"/>
  <c r="N133" i="24"/>
  <c r="X136" i="24"/>
  <c r="W183" i="24"/>
  <c r="C182" i="24"/>
  <c r="C76" i="24"/>
  <c r="A66" i="30"/>
  <c r="C66" i="30"/>
  <c r="A558" i="30"/>
  <c r="I135" i="24"/>
  <c r="J135" i="24"/>
  <c r="I136" i="24"/>
  <c r="H135" i="24"/>
  <c r="DC70" i="33" l="1"/>
  <c r="B559" i="30"/>
  <c r="C559" i="30"/>
  <c r="D67" i="30"/>
  <c r="B67" i="30"/>
  <c r="D559" i="30"/>
  <c r="N134" i="24"/>
  <c r="W184" i="24"/>
  <c r="C183" i="24"/>
  <c r="X137" i="24"/>
  <c r="C77" i="24"/>
  <c r="A559" i="30"/>
  <c r="C67" i="30"/>
  <c r="A67" i="30"/>
  <c r="J136" i="24"/>
  <c r="K136" i="24"/>
  <c r="H136" i="24"/>
  <c r="DC71" i="33" l="1"/>
  <c r="B560" i="30"/>
  <c r="C560" i="30"/>
  <c r="D68" i="30"/>
  <c r="B68" i="30"/>
  <c r="D560" i="30"/>
  <c r="N135" i="24"/>
  <c r="X138" i="24"/>
  <c r="W185" i="24"/>
  <c r="C184" i="24"/>
  <c r="C78" i="24"/>
  <c r="A68" i="30"/>
  <c r="C68" i="30"/>
  <c r="A560" i="30"/>
  <c r="J137" i="24"/>
  <c r="K138" i="24"/>
  <c r="I137" i="24"/>
  <c r="K137" i="24"/>
  <c r="H137" i="24"/>
  <c r="DC72" i="33" l="1"/>
  <c r="B561" i="30"/>
  <c r="C561" i="30"/>
  <c r="D69" i="30"/>
  <c r="B69" i="30"/>
  <c r="D561" i="30"/>
  <c r="N136" i="24"/>
  <c r="X139" i="24"/>
  <c r="W186" i="24"/>
  <c r="C185" i="24"/>
  <c r="C79" i="24"/>
  <c r="A561" i="30"/>
  <c r="A69" i="30"/>
  <c r="C69" i="30"/>
  <c r="J139" i="24"/>
  <c r="I138" i="24"/>
  <c r="H138" i="24"/>
  <c r="J138" i="24"/>
  <c r="DC73" i="33" l="1"/>
  <c r="B562" i="30"/>
  <c r="C562" i="30"/>
  <c r="D70" i="30"/>
  <c r="B70" i="30"/>
  <c r="D562" i="30"/>
  <c r="N137" i="24"/>
  <c r="W187" i="24"/>
  <c r="C186" i="24"/>
  <c r="X140" i="24"/>
  <c r="C80" i="24"/>
  <c r="A70" i="30"/>
  <c r="C70" i="30"/>
  <c r="A562" i="30"/>
  <c r="K139" i="24"/>
  <c r="I140" i="24"/>
  <c r="I139" i="24"/>
  <c r="H139" i="24"/>
  <c r="DC74" i="33" l="1"/>
  <c r="N138" i="24"/>
  <c r="B563" i="30"/>
  <c r="C563" i="30"/>
  <c r="D71" i="30"/>
  <c r="B71" i="30"/>
  <c r="D563" i="30"/>
  <c r="X141" i="24"/>
  <c r="W188" i="24"/>
  <c r="C187" i="24"/>
  <c r="C81" i="24"/>
  <c r="A563" i="30"/>
  <c r="A71" i="30"/>
  <c r="C71" i="30"/>
  <c r="J140" i="24"/>
  <c r="H141" i="24"/>
  <c r="K140" i="24"/>
  <c r="H140" i="24"/>
  <c r="DC75" i="33" l="1"/>
  <c r="B564" i="30"/>
  <c r="C564" i="30"/>
  <c r="D72" i="30"/>
  <c r="B72" i="30"/>
  <c r="D564" i="30"/>
  <c r="N139" i="24"/>
  <c r="X142" i="24"/>
  <c r="W189" i="24"/>
  <c r="C188" i="24"/>
  <c r="A72" i="30"/>
  <c r="C72" i="30"/>
  <c r="A564" i="30"/>
  <c r="J141" i="24"/>
  <c r="K141" i="24"/>
  <c r="I141" i="24"/>
  <c r="DC76" i="33" l="1"/>
  <c r="N140" i="24"/>
  <c r="B565" i="30"/>
  <c r="C565" i="30"/>
  <c r="D73" i="30"/>
  <c r="B73" i="30"/>
  <c r="D565" i="30"/>
  <c r="W190" i="24"/>
  <c r="C189" i="24"/>
  <c r="X143" i="24"/>
  <c r="C82" i="24"/>
  <c r="A565" i="30"/>
  <c r="A73" i="30"/>
  <c r="C73" i="30"/>
  <c r="J142" i="24"/>
  <c r="H142" i="24"/>
  <c r="K142" i="24"/>
  <c r="J143" i="24"/>
  <c r="N141" i="24" l="1"/>
  <c r="DC77" i="33"/>
  <c r="B566" i="30"/>
  <c r="C566" i="30"/>
  <c r="D74" i="30"/>
  <c r="B74" i="30"/>
  <c r="D566" i="30"/>
  <c r="X144" i="24"/>
  <c r="W191" i="24"/>
  <c r="C190" i="24"/>
  <c r="C83" i="24"/>
  <c r="A74" i="30"/>
  <c r="C74" i="30"/>
  <c r="A566" i="30"/>
  <c r="I143" i="24"/>
  <c r="K143" i="24"/>
  <c r="I142" i="24"/>
  <c r="H143" i="24"/>
  <c r="N142" i="24" l="1"/>
  <c r="DC78" i="33"/>
  <c r="B567" i="30"/>
  <c r="C567" i="30"/>
  <c r="D75" i="30"/>
  <c r="B75" i="30"/>
  <c r="D567" i="30"/>
  <c r="X145" i="24"/>
  <c r="W192" i="24"/>
  <c r="C191" i="24"/>
  <c r="C84" i="24"/>
  <c r="A567" i="30"/>
  <c r="A75" i="30"/>
  <c r="C75" i="30"/>
  <c r="K144" i="24"/>
  <c r="H144" i="24"/>
  <c r="I144" i="24"/>
  <c r="K145" i="24"/>
  <c r="J144" i="24"/>
  <c r="DC79" i="33" l="1"/>
  <c r="N143" i="24"/>
  <c r="B568" i="30"/>
  <c r="C568" i="30"/>
  <c r="D76" i="30"/>
  <c r="B76" i="30"/>
  <c r="D568" i="30"/>
  <c r="X146" i="24"/>
  <c r="W193" i="24"/>
  <c r="C192" i="24"/>
  <c r="C85" i="24"/>
  <c r="A76" i="30"/>
  <c r="C76" i="30"/>
  <c r="A568" i="30"/>
  <c r="J145" i="24"/>
  <c r="H145" i="24"/>
  <c r="I145" i="24"/>
  <c r="K146" i="24"/>
  <c r="DC80" i="33" l="1"/>
  <c r="B569" i="30"/>
  <c r="C569" i="30"/>
  <c r="D77" i="30"/>
  <c r="B77" i="30"/>
  <c r="D569" i="30"/>
  <c r="N144" i="24"/>
  <c r="X147" i="24"/>
  <c r="W194" i="24"/>
  <c r="C193" i="24"/>
  <c r="C86" i="24"/>
  <c r="A569" i="30"/>
  <c r="A77" i="30"/>
  <c r="C77" i="30"/>
  <c r="H146" i="24"/>
  <c r="I146" i="24"/>
  <c r="J146" i="24"/>
  <c r="DC81" i="33" l="1"/>
  <c r="B570" i="30"/>
  <c r="C570" i="30"/>
  <c r="N145" i="24"/>
  <c r="D78" i="30"/>
  <c r="B78" i="30"/>
  <c r="D570" i="30"/>
  <c r="X148" i="24"/>
  <c r="W195" i="24"/>
  <c r="C194" i="24"/>
  <c r="C87" i="24"/>
  <c r="C78" i="30"/>
  <c r="A78" i="30"/>
  <c r="A570" i="30"/>
  <c r="K147" i="24"/>
  <c r="I147" i="24"/>
  <c r="J147" i="24"/>
  <c r="H147" i="24"/>
  <c r="DC82" i="33" l="1"/>
  <c r="C80" i="30"/>
  <c r="B571" i="30"/>
  <c r="C571" i="30"/>
  <c r="D79" i="30"/>
  <c r="B79" i="30"/>
  <c r="D571" i="30"/>
  <c r="N146" i="24"/>
  <c r="X149" i="24"/>
  <c r="W196" i="24"/>
  <c r="C195" i="24"/>
  <c r="C88" i="24"/>
  <c r="A571" i="30"/>
  <c r="A79" i="30"/>
  <c r="C79" i="30"/>
  <c r="H148" i="24"/>
  <c r="K149" i="24"/>
  <c r="I148" i="24"/>
  <c r="J148" i="24"/>
  <c r="K148" i="24"/>
  <c r="A80" i="30" l="1"/>
  <c r="DC83" i="33"/>
  <c r="D80" i="30"/>
  <c r="B80" i="30"/>
  <c r="N147" i="24"/>
  <c r="B572" i="30"/>
  <c r="C572" i="30"/>
  <c r="D572" i="30"/>
  <c r="W197" i="24"/>
  <c r="C196" i="24"/>
  <c r="X150" i="24"/>
  <c r="A572" i="30"/>
  <c r="I149" i="24"/>
  <c r="H150" i="24"/>
  <c r="DC84" i="33" l="1"/>
  <c r="C81" i="30"/>
  <c r="D81" i="30"/>
  <c r="A81" i="30"/>
  <c r="B81" i="30"/>
  <c r="N148" i="24"/>
  <c r="B573" i="30"/>
  <c r="C573" i="30"/>
  <c r="D573" i="30"/>
  <c r="X151" i="24"/>
  <c r="W198" i="24"/>
  <c r="C197" i="24"/>
  <c r="C89" i="24"/>
  <c r="A573" i="30"/>
  <c r="I150" i="24"/>
  <c r="K150" i="24"/>
  <c r="J150" i="24"/>
  <c r="DC85" i="33" l="1"/>
  <c r="C82" i="30"/>
  <c r="D82" i="30"/>
  <c r="A82" i="30"/>
  <c r="B82" i="30"/>
  <c r="B574" i="30"/>
  <c r="C574" i="30"/>
  <c r="D574" i="30"/>
  <c r="W199" i="24"/>
  <c r="C198" i="24"/>
  <c r="X152" i="24"/>
  <c r="C90" i="24"/>
  <c r="A574" i="30"/>
  <c r="I151" i="24"/>
  <c r="J151" i="24"/>
  <c r="K151" i="24"/>
  <c r="H151" i="24"/>
  <c r="J152" i="24"/>
  <c r="DC86" i="33" l="1"/>
  <c r="C83" i="30"/>
  <c r="D83" i="30"/>
  <c r="A83" i="30"/>
  <c r="B83" i="30"/>
  <c r="B575" i="30"/>
  <c r="C575" i="30"/>
  <c r="D575" i="30"/>
  <c r="N150" i="24"/>
  <c r="X153" i="24"/>
  <c r="W200" i="24"/>
  <c r="C199" i="24"/>
  <c r="C91" i="24"/>
  <c r="A575" i="30"/>
  <c r="I152" i="24"/>
  <c r="H152" i="24"/>
  <c r="K152" i="24"/>
  <c r="K153" i="24"/>
  <c r="DC87" i="33" l="1"/>
  <c r="C84" i="30"/>
  <c r="D84" i="30"/>
  <c r="A84" i="30"/>
  <c r="B84" i="30"/>
  <c r="B576" i="30"/>
  <c r="C576" i="30"/>
  <c r="D576" i="30"/>
  <c r="N151" i="24"/>
  <c r="X154" i="24"/>
  <c r="W201" i="24"/>
  <c r="C200" i="24"/>
  <c r="C92" i="24"/>
  <c r="A576" i="30"/>
  <c r="I153" i="24"/>
  <c r="H153" i="24"/>
  <c r="J153" i="24"/>
  <c r="DC88" i="33" l="1"/>
  <c r="C85" i="30"/>
  <c r="D85" i="30"/>
  <c r="A85" i="30"/>
  <c r="B85" i="30"/>
  <c r="N152" i="24"/>
  <c r="B577" i="30"/>
  <c r="C577" i="30"/>
  <c r="D577" i="30"/>
  <c r="W202" i="24"/>
  <c r="C201" i="24"/>
  <c r="X155" i="24"/>
  <c r="C93" i="24"/>
  <c r="A577" i="30"/>
  <c r="J154" i="24"/>
  <c r="I154" i="24"/>
  <c r="J155" i="24"/>
  <c r="H154" i="24"/>
  <c r="K154" i="24"/>
  <c r="DC89" i="33" l="1"/>
  <c r="C86" i="30"/>
  <c r="D86" i="30"/>
  <c r="A86" i="30"/>
  <c r="B86" i="30"/>
  <c r="B578" i="30"/>
  <c r="C578" i="30"/>
  <c r="D578" i="30"/>
  <c r="N153" i="24"/>
  <c r="X156" i="24"/>
  <c r="W203" i="24"/>
  <c r="C202" i="24"/>
  <c r="C94" i="24"/>
  <c r="A578" i="30"/>
  <c r="I155" i="24"/>
  <c r="K155" i="24"/>
  <c r="H155" i="24"/>
  <c r="DC90" i="33" l="1"/>
  <c r="C87" i="30"/>
  <c r="D87" i="30"/>
  <c r="A87" i="30"/>
  <c r="B87" i="30"/>
  <c r="B579" i="30"/>
  <c r="C579" i="30"/>
  <c r="D579" i="30"/>
  <c r="N154" i="24"/>
  <c r="X157" i="24"/>
  <c r="W204" i="24"/>
  <c r="C203" i="24"/>
  <c r="C95" i="24"/>
  <c r="A579" i="30"/>
  <c r="I157" i="24"/>
  <c r="K156" i="24"/>
  <c r="I156" i="24"/>
  <c r="DC91" i="33" l="1"/>
  <c r="C88" i="30"/>
  <c r="A88" i="30"/>
  <c r="D88" i="30"/>
  <c r="B88" i="30"/>
  <c r="B580" i="30"/>
  <c r="C580" i="30"/>
  <c r="D580" i="30"/>
  <c r="N155" i="24"/>
  <c r="W205" i="24"/>
  <c r="C204" i="24"/>
  <c r="X158" i="24"/>
  <c r="A580" i="30"/>
  <c r="J157" i="24"/>
  <c r="K158" i="24"/>
  <c r="H157" i="24"/>
  <c r="K157" i="24"/>
  <c r="DC92" i="33" l="1"/>
  <c r="C89" i="30"/>
  <c r="D89" i="30"/>
  <c r="B89" i="30"/>
  <c r="A89" i="30"/>
  <c r="B581" i="30"/>
  <c r="C581" i="30"/>
  <c r="D581" i="30"/>
  <c r="X159" i="24"/>
  <c r="W206" i="24"/>
  <c r="C205" i="24"/>
  <c r="A581" i="30"/>
  <c r="J158" i="24"/>
  <c r="H158" i="24"/>
  <c r="I158" i="24"/>
  <c r="DC93" i="33" l="1"/>
  <c r="C90" i="30"/>
  <c r="A90" i="30"/>
  <c r="D90" i="30"/>
  <c r="B90" i="30"/>
  <c r="B582" i="30"/>
  <c r="C582" i="30"/>
  <c r="D582" i="30"/>
  <c r="N157" i="24"/>
  <c r="X160" i="24"/>
  <c r="W207" i="24"/>
  <c r="C206" i="24"/>
  <c r="A582" i="30"/>
  <c r="K159" i="24"/>
  <c r="J159" i="24"/>
  <c r="H159" i="24"/>
  <c r="I159" i="24"/>
  <c r="DC94" i="33" l="1"/>
  <c r="C92" i="30"/>
  <c r="D92" i="30"/>
  <c r="B92" i="30"/>
  <c r="A92" i="30"/>
  <c r="C91" i="30"/>
  <c r="D91" i="30"/>
  <c r="A91" i="30"/>
  <c r="B91" i="30"/>
  <c r="B583" i="30"/>
  <c r="C583" i="30"/>
  <c r="D583" i="30"/>
  <c r="N158" i="24"/>
  <c r="X161" i="24"/>
  <c r="W208" i="24"/>
  <c r="C207" i="24"/>
  <c r="A583" i="30"/>
  <c r="H160" i="24"/>
  <c r="K160" i="24"/>
  <c r="I160" i="24"/>
  <c r="J160" i="24"/>
  <c r="DC95" i="33" l="1"/>
  <c r="DC96" i="33"/>
  <c r="C93" i="30"/>
  <c r="D93" i="30"/>
  <c r="B93" i="30"/>
  <c r="A93" i="30"/>
  <c r="B584" i="30"/>
  <c r="C584" i="30"/>
  <c r="D584" i="30"/>
  <c r="N159" i="24"/>
  <c r="W209" i="24"/>
  <c r="C208" i="24"/>
  <c r="X162" i="24"/>
  <c r="A584" i="30"/>
  <c r="H161" i="24"/>
  <c r="J161" i="24"/>
  <c r="I162" i="24"/>
  <c r="K161" i="24"/>
  <c r="I161" i="24"/>
  <c r="DC97" i="33" l="1"/>
  <c r="C94" i="30"/>
  <c r="A94" i="30"/>
  <c r="D94" i="30"/>
  <c r="B94" i="30"/>
  <c r="B585" i="30"/>
  <c r="C585" i="30"/>
  <c r="N160" i="24"/>
  <c r="D585" i="30"/>
  <c r="X163" i="24"/>
  <c r="W210" i="24"/>
  <c r="C209" i="24"/>
  <c r="A585" i="30"/>
  <c r="J162" i="24"/>
  <c r="K162" i="24"/>
  <c r="H162" i="24"/>
  <c r="DC98" i="33" l="1"/>
  <c r="C95" i="30"/>
  <c r="D95" i="30"/>
  <c r="B95" i="30"/>
  <c r="A95" i="30"/>
  <c r="B586" i="30"/>
  <c r="C586" i="30"/>
  <c r="D586" i="30"/>
  <c r="N161" i="24"/>
  <c r="X164" i="24"/>
  <c r="W211" i="24"/>
  <c r="C210" i="24"/>
  <c r="A586" i="30"/>
  <c r="H163" i="24"/>
  <c r="I164" i="24"/>
  <c r="J163" i="24"/>
  <c r="I163" i="24"/>
  <c r="K163" i="24"/>
  <c r="DC99" i="33" l="1"/>
  <c r="C96" i="30"/>
  <c r="D96" i="30"/>
  <c r="A96" i="30"/>
  <c r="B96" i="30"/>
  <c r="B587" i="30"/>
  <c r="C587" i="30"/>
  <c r="D587" i="30"/>
  <c r="N162" i="24"/>
  <c r="X165" i="24"/>
  <c r="W212" i="24"/>
  <c r="C211" i="24"/>
  <c r="A587" i="30"/>
  <c r="H164" i="24"/>
  <c r="J164" i="24"/>
  <c r="K164" i="24"/>
  <c r="N163" i="24" l="1"/>
  <c r="DC100" i="33"/>
  <c r="C97" i="30"/>
  <c r="A97" i="30"/>
  <c r="D97" i="30"/>
  <c r="B97" i="30"/>
  <c r="B588" i="30"/>
  <c r="C588" i="30"/>
  <c r="D588" i="30"/>
  <c r="X166" i="24"/>
  <c r="W213" i="24"/>
  <c r="C212" i="24"/>
  <c r="A588" i="30"/>
  <c r="I165" i="24"/>
  <c r="I166" i="24"/>
  <c r="H165" i="24"/>
  <c r="J165" i="24"/>
  <c r="K165" i="24"/>
  <c r="DC101" i="33" l="1"/>
  <c r="C98" i="30"/>
  <c r="D98" i="30"/>
  <c r="B98" i="30"/>
  <c r="A98" i="30"/>
  <c r="B589" i="30"/>
  <c r="C589" i="30"/>
  <c r="D589" i="30"/>
  <c r="N164" i="24"/>
  <c r="X167" i="24"/>
  <c r="W214" i="24"/>
  <c r="C213" i="24"/>
  <c r="A589" i="30"/>
  <c r="J166" i="24"/>
  <c r="I167" i="24"/>
  <c r="K166" i="24"/>
  <c r="H166" i="24"/>
  <c r="DC102" i="33" l="1"/>
  <c r="C99" i="30"/>
  <c r="D99" i="30"/>
  <c r="B99" i="30"/>
  <c r="A99" i="30"/>
  <c r="B590" i="30"/>
  <c r="C590" i="30"/>
  <c r="D590" i="30"/>
  <c r="N165" i="24"/>
  <c r="W215" i="24"/>
  <c r="C214" i="24"/>
  <c r="X168" i="24"/>
  <c r="A590" i="30"/>
  <c r="I168" i="24"/>
  <c r="K167" i="24"/>
  <c r="H167" i="24"/>
  <c r="J167" i="24"/>
  <c r="DC103" i="33" l="1"/>
  <c r="C100" i="30"/>
  <c r="D100" i="30"/>
  <c r="B100" i="30"/>
  <c r="A100" i="30"/>
  <c r="B591" i="30"/>
  <c r="C591" i="30"/>
  <c r="D591" i="30"/>
  <c r="N166" i="24"/>
  <c r="X169" i="24"/>
  <c r="W216" i="24"/>
  <c r="C215" i="24"/>
  <c r="A591" i="30"/>
  <c r="K168" i="24"/>
  <c r="J168" i="24"/>
  <c r="H168" i="24"/>
  <c r="I169" i="24"/>
  <c r="N167" i="24" l="1"/>
  <c r="DC104" i="33"/>
  <c r="C101" i="30"/>
  <c r="D101" i="30"/>
  <c r="B101" i="30"/>
  <c r="A101" i="30"/>
  <c r="B592" i="30"/>
  <c r="C592" i="30"/>
  <c r="D592" i="30"/>
  <c r="W217" i="24"/>
  <c r="C216" i="24"/>
  <c r="X170" i="24"/>
  <c r="A592" i="30"/>
  <c r="K169" i="24"/>
  <c r="J169" i="24"/>
  <c r="H169" i="24"/>
  <c r="H170" i="24"/>
  <c r="DC105" i="33" l="1"/>
  <c r="C102" i="30"/>
  <c r="A102" i="30"/>
  <c r="D102" i="30"/>
  <c r="B102" i="30"/>
  <c r="B593" i="30"/>
  <c r="C593" i="30"/>
  <c r="N168" i="24"/>
  <c r="D593" i="30"/>
  <c r="W218" i="24"/>
  <c r="C217" i="24"/>
  <c r="X171" i="24"/>
  <c r="A593" i="30"/>
  <c r="J171" i="24"/>
  <c r="I170" i="24"/>
  <c r="J170" i="24"/>
  <c r="K170" i="24"/>
  <c r="DC106" i="33" l="1"/>
  <c r="C103" i="30"/>
  <c r="A103" i="30"/>
  <c r="D103" i="30"/>
  <c r="B103" i="30"/>
  <c r="B594" i="30"/>
  <c r="C594" i="30"/>
  <c r="D594" i="30"/>
  <c r="N169" i="24"/>
  <c r="W219" i="24"/>
  <c r="C218" i="24"/>
  <c r="X172" i="24"/>
  <c r="A594" i="30"/>
  <c r="K171" i="24"/>
  <c r="I171" i="24"/>
  <c r="H171" i="24"/>
  <c r="DC107" i="33" l="1"/>
  <c r="C104" i="30"/>
  <c r="D104" i="30"/>
  <c r="B104" i="30"/>
  <c r="A104" i="30"/>
  <c r="B595" i="30"/>
  <c r="C595" i="30"/>
  <c r="D595" i="30"/>
  <c r="N170" i="24"/>
  <c r="X173" i="24"/>
  <c r="W220" i="24"/>
  <c r="C219" i="24"/>
  <c r="A595" i="30"/>
  <c r="J172" i="24"/>
  <c r="K172" i="24"/>
  <c r="I172" i="24"/>
  <c r="H172" i="24"/>
  <c r="DC108" i="33" l="1"/>
  <c r="C105" i="30"/>
  <c r="D105" i="30"/>
  <c r="B105" i="30"/>
  <c r="A105" i="30"/>
  <c r="B596" i="30"/>
  <c r="C596" i="30"/>
  <c r="D596" i="30"/>
  <c r="N171" i="24"/>
  <c r="X174" i="24"/>
  <c r="W221" i="24"/>
  <c r="C220" i="24"/>
  <c r="A596" i="30"/>
  <c r="K174" i="24"/>
  <c r="I173" i="24"/>
  <c r="H173" i="24"/>
  <c r="K173" i="24"/>
  <c r="J173" i="24"/>
  <c r="DC109" i="33" l="1"/>
  <c r="C106" i="30"/>
  <c r="A106" i="30"/>
  <c r="D106" i="30"/>
  <c r="B106" i="30"/>
  <c r="N172" i="24"/>
  <c r="B597" i="30"/>
  <c r="C597" i="30"/>
  <c r="D597" i="30"/>
  <c r="W222" i="24"/>
  <c r="C221" i="24"/>
  <c r="X175" i="24"/>
  <c r="A597" i="30"/>
  <c r="H174" i="24"/>
  <c r="I174" i="24"/>
  <c r="J174" i="24"/>
  <c r="H175" i="24"/>
  <c r="DC110" i="33" l="1"/>
  <c r="C107" i="30"/>
  <c r="D107" i="30"/>
  <c r="B107" i="30"/>
  <c r="A107" i="30"/>
  <c r="B598" i="30"/>
  <c r="C598" i="30"/>
  <c r="D598" i="30"/>
  <c r="N173" i="24"/>
  <c r="X176" i="24"/>
  <c r="W223" i="24"/>
  <c r="C222" i="24"/>
  <c r="A598" i="30"/>
  <c r="J175" i="24"/>
  <c r="I176" i="24"/>
  <c r="K175" i="24"/>
  <c r="I175" i="24"/>
  <c r="DC111" i="33" l="1"/>
  <c r="C108" i="30"/>
  <c r="A108" i="30"/>
  <c r="D108" i="30"/>
  <c r="B108" i="30"/>
  <c r="B599" i="30"/>
  <c r="C599" i="30"/>
  <c r="D599" i="30"/>
  <c r="N174" i="24"/>
  <c r="X177" i="24"/>
  <c r="W224" i="24"/>
  <c r="C223" i="24"/>
  <c r="A599" i="30"/>
  <c r="J176" i="24"/>
  <c r="H176" i="24"/>
  <c r="K176" i="24"/>
  <c r="DC112" i="33" l="1"/>
  <c r="C109" i="30"/>
  <c r="A109" i="30"/>
  <c r="D109" i="30"/>
  <c r="B109" i="30"/>
  <c r="B600" i="30"/>
  <c r="C600" i="30"/>
  <c r="N175" i="24"/>
  <c r="D600" i="30"/>
  <c r="W225" i="24"/>
  <c r="C224" i="24"/>
  <c r="X178" i="24"/>
  <c r="A600" i="30"/>
  <c r="I178" i="24"/>
  <c r="I177" i="24"/>
  <c r="J177" i="24"/>
  <c r="K177" i="24"/>
  <c r="H177" i="24"/>
  <c r="DC113" i="33" l="1"/>
  <c r="C111" i="30"/>
  <c r="D111" i="30"/>
  <c r="A111" i="30"/>
  <c r="B111" i="30"/>
  <c r="C110" i="30"/>
  <c r="D110" i="30"/>
  <c r="B110" i="30"/>
  <c r="A110" i="30"/>
  <c r="B601" i="30"/>
  <c r="C601" i="30"/>
  <c r="D601" i="30"/>
  <c r="N176" i="24"/>
  <c r="X179" i="24"/>
  <c r="W226" i="24"/>
  <c r="C225" i="24"/>
  <c r="A601" i="30"/>
  <c r="J178" i="24"/>
  <c r="H178" i="24"/>
  <c r="K178" i="24"/>
  <c r="DC114" i="33" l="1"/>
  <c r="C112" i="30"/>
  <c r="A112" i="30"/>
  <c r="D112" i="30"/>
  <c r="B112" i="30"/>
  <c r="DC115" i="33"/>
  <c r="B602" i="30"/>
  <c r="C602" i="30"/>
  <c r="N177" i="24"/>
  <c r="D602" i="30"/>
  <c r="X180" i="24"/>
  <c r="W227" i="24"/>
  <c r="C226" i="24"/>
  <c r="A602" i="30"/>
  <c r="J180" i="24"/>
  <c r="K179" i="24"/>
  <c r="H179" i="24"/>
  <c r="J179" i="24"/>
  <c r="I179" i="24"/>
  <c r="C113" i="30" l="1"/>
  <c r="D113" i="30"/>
  <c r="A113" i="30"/>
  <c r="B113" i="30"/>
  <c r="DC116" i="33"/>
  <c r="B603" i="30"/>
  <c r="C603" i="30"/>
  <c r="D603" i="30"/>
  <c r="N178" i="24"/>
  <c r="X181" i="24"/>
  <c r="W228" i="24"/>
  <c r="C227" i="24"/>
  <c r="A603" i="30"/>
  <c r="I180" i="24"/>
  <c r="H180" i="24"/>
  <c r="K180" i="24"/>
  <c r="DC117" i="33" l="1"/>
  <c r="C114" i="30"/>
  <c r="D114" i="30"/>
  <c r="A114" i="30"/>
  <c r="B114" i="30"/>
  <c r="B604" i="30"/>
  <c r="C604" i="30"/>
  <c r="D604" i="30"/>
  <c r="N179" i="24"/>
  <c r="W229" i="24"/>
  <c r="C228" i="24"/>
  <c r="X182" i="24"/>
  <c r="A604" i="30"/>
  <c r="K181" i="24"/>
  <c r="I181" i="24"/>
  <c r="H181" i="24"/>
  <c r="J181" i="24"/>
  <c r="H182" i="24"/>
  <c r="N180" i="24" l="1"/>
  <c r="C115" i="30"/>
  <c r="D115" i="30"/>
  <c r="A115" i="30"/>
  <c r="B115" i="30"/>
  <c r="DC118" i="33"/>
  <c r="B605" i="30"/>
  <c r="C605" i="30"/>
  <c r="D605" i="30"/>
  <c r="X183" i="24"/>
  <c r="W230" i="24"/>
  <c r="C229" i="24"/>
  <c r="A605" i="30"/>
  <c r="I182" i="24"/>
  <c r="J182" i="24"/>
  <c r="J183" i="24"/>
  <c r="K182" i="24"/>
  <c r="C116" i="30" l="1"/>
  <c r="D116" i="30"/>
  <c r="A116" i="30"/>
  <c r="B116" i="30"/>
  <c r="DC119" i="33"/>
  <c r="B606" i="30"/>
  <c r="C606" i="30"/>
  <c r="D606" i="30"/>
  <c r="N181" i="24"/>
  <c r="X184" i="24"/>
  <c r="W231" i="24"/>
  <c r="C230" i="24"/>
  <c r="A606" i="30"/>
  <c r="H183" i="24"/>
  <c r="I183" i="24"/>
  <c r="K183" i="24"/>
  <c r="DC120" i="33" l="1"/>
  <c r="C117" i="30"/>
  <c r="D117" i="30"/>
  <c r="A117" i="30"/>
  <c r="B117" i="30"/>
  <c r="B607" i="30"/>
  <c r="C607" i="30"/>
  <c r="N182" i="24"/>
  <c r="D607" i="30"/>
  <c r="X185" i="24"/>
  <c r="W232" i="24"/>
  <c r="C231" i="24"/>
  <c r="A607" i="30"/>
  <c r="K184" i="24"/>
  <c r="H184" i="24"/>
  <c r="I184" i="24"/>
  <c r="J185" i="24"/>
  <c r="J184" i="24"/>
  <c r="C118" i="30" l="1"/>
  <c r="D118" i="30"/>
  <c r="B118" i="30"/>
  <c r="A118" i="30"/>
  <c r="DC121" i="33"/>
  <c r="B608" i="30"/>
  <c r="C608" i="30"/>
  <c r="D608" i="30"/>
  <c r="N183" i="24"/>
  <c r="X186" i="24"/>
  <c r="W233" i="24"/>
  <c r="C232" i="24"/>
  <c r="A608" i="30"/>
  <c r="H185" i="24"/>
  <c r="I185" i="24"/>
  <c r="K185" i="24"/>
  <c r="H186" i="24"/>
  <c r="C119" i="30" l="1"/>
  <c r="D119" i="30"/>
  <c r="A119" i="30"/>
  <c r="B119" i="30"/>
  <c r="DC122" i="33"/>
  <c r="B609" i="30"/>
  <c r="C609" i="30"/>
  <c r="D609" i="30"/>
  <c r="N184" i="24"/>
  <c r="X187" i="24"/>
  <c r="W234" i="24"/>
  <c r="C233" i="24"/>
  <c r="A609" i="30"/>
  <c r="H187" i="24"/>
  <c r="J186" i="24"/>
  <c r="K186" i="24"/>
  <c r="I186" i="24"/>
  <c r="DC123" i="33" l="1"/>
  <c r="C120" i="30"/>
  <c r="D120" i="30"/>
  <c r="A120" i="30"/>
  <c r="B120" i="30"/>
  <c r="B610" i="30"/>
  <c r="C610" i="30"/>
  <c r="D610" i="30"/>
  <c r="N185" i="24"/>
  <c r="X188" i="24"/>
  <c r="W235" i="24"/>
  <c r="C234" i="24"/>
  <c r="A610" i="30"/>
  <c r="K187" i="24"/>
  <c r="I187" i="24"/>
  <c r="J187" i="24"/>
  <c r="N186" i="24" l="1"/>
  <c r="DC124" i="33"/>
  <c r="C121" i="30"/>
  <c r="D121" i="30"/>
  <c r="A121" i="30"/>
  <c r="B121" i="30"/>
  <c r="B611" i="30"/>
  <c r="C611" i="30"/>
  <c r="D611" i="30"/>
  <c r="W236" i="24"/>
  <c r="C235" i="24"/>
  <c r="X189" i="24"/>
  <c r="A611" i="30"/>
  <c r="H188" i="24"/>
  <c r="K188" i="24"/>
  <c r="I188" i="24"/>
  <c r="J188" i="24"/>
  <c r="DC125" i="33" l="1"/>
  <c r="C122" i="30"/>
  <c r="D122" i="30"/>
  <c r="A122" i="30"/>
  <c r="B122" i="30"/>
  <c r="B612" i="30"/>
  <c r="C612" i="30"/>
  <c r="D612" i="30"/>
  <c r="N187" i="24"/>
  <c r="X190" i="24"/>
  <c r="W237" i="24"/>
  <c r="C236" i="24"/>
  <c r="A612" i="30"/>
  <c r="H189" i="24"/>
  <c r="J189" i="24"/>
  <c r="K189" i="24"/>
  <c r="I189" i="24"/>
  <c r="C123" i="30" l="1"/>
  <c r="D123" i="30"/>
  <c r="A123" i="30"/>
  <c r="B123" i="30"/>
  <c r="DC126" i="33"/>
  <c r="B613" i="30"/>
  <c r="C613" i="30"/>
  <c r="D613" i="30"/>
  <c r="N188" i="24"/>
  <c r="X191" i="24"/>
  <c r="W238" i="24"/>
  <c r="C237" i="24"/>
  <c r="A613" i="30"/>
  <c r="H191" i="24"/>
  <c r="H190" i="24"/>
  <c r="K190" i="24"/>
  <c r="J190" i="24"/>
  <c r="I190" i="24"/>
  <c r="C124" i="30" l="1"/>
  <c r="A124" i="30"/>
  <c r="D124" i="30"/>
  <c r="B124" i="30"/>
  <c r="DC127" i="33"/>
  <c r="B614" i="30"/>
  <c r="C614" i="30"/>
  <c r="D614" i="30"/>
  <c r="N189" i="24"/>
  <c r="X192" i="24"/>
  <c r="W239" i="24"/>
  <c r="C238" i="24"/>
  <c r="A614" i="30"/>
  <c r="I192" i="24"/>
  <c r="J191" i="24"/>
  <c r="K191" i="24"/>
  <c r="I191" i="24"/>
  <c r="DC128" i="33" l="1"/>
  <c r="C125" i="30"/>
  <c r="D125" i="30"/>
  <c r="A125" i="30"/>
  <c r="B125" i="30"/>
  <c r="B615" i="30"/>
  <c r="C615" i="30"/>
  <c r="D615" i="30"/>
  <c r="N190" i="24"/>
  <c r="X193" i="24"/>
  <c r="W240" i="24"/>
  <c r="C239" i="24"/>
  <c r="A615" i="30"/>
  <c r="J192" i="24"/>
  <c r="H192" i="24"/>
  <c r="K192" i="24"/>
  <c r="DC129" i="33" l="1"/>
  <c r="C126" i="30"/>
  <c r="D126" i="30"/>
  <c r="A126" i="30"/>
  <c r="B126" i="30"/>
  <c r="B616" i="30"/>
  <c r="C616" i="30"/>
  <c r="N191" i="24"/>
  <c r="D616" i="30"/>
  <c r="X194" i="24"/>
  <c r="W241" i="24"/>
  <c r="C240" i="24"/>
  <c r="A616" i="30"/>
  <c r="K194" i="24"/>
  <c r="J193" i="24"/>
  <c r="K193" i="24"/>
  <c r="H193" i="24"/>
  <c r="I193" i="24"/>
  <c r="C127" i="30" l="1"/>
  <c r="D127" i="30"/>
  <c r="A127" i="30"/>
  <c r="B127" i="30"/>
  <c r="DC130" i="33"/>
  <c r="B617" i="30"/>
  <c r="C617" i="30"/>
  <c r="D617" i="30"/>
  <c r="N192" i="24"/>
  <c r="W242" i="24"/>
  <c r="C241" i="24"/>
  <c r="X195" i="24"/>
  <c r="A617" i="30"/>
  <c r="J194" i="24"/>
  <c r="J195" i="24"/>
  <c r="I194" i="24"/>
  <c r="H194" i="24"/>
  <c r="C128" i="30" l="1"/>
  <c r="D128" i="30"/>
  <c r="A128" i="30"/>
  <c r="B128" i="30"/>
  <c r="DC131" i="33"/>
  <c r="B618" i="30"/>
  <c r="C618" i="30"/>
  <c r="D618" i="30"/>
  <c r="N193" i="24"/>
  <c r="X196" i="24"/>
  <c r="W243" i="24"/>
  <c r="C242" i="24"/>
  <c r="A618" i="30"/>
  <c r="K196" i="24"/>
  <c r="K195" i="24"/>
  <c r="I195" i="24"/>
  <c r="H195" i="24"/>
  <c r="C129" i="30" l="1"/>
  <c r="D129" i="30"/>
  <c r="A129" i="30"/>
  <c r="B129" i="30"/>
  <c r="DC132" i="33"/>
  <c r="B619" i="30"/>
  <c r="C619" i="30"/>
  <c r="D619" i="30"/>
  <c r="N194" i="24"/>
  <c r="X197" i="24"/>
  <c r="W244" i="24"/>
  <c r="C243" i="24"/>
  <c r="A619" i="30"/>
  <c r="I196" i="24"/>
  <c r="DC133" i="33" l="1"/>
  <c r="C130" i="30"/>
  <c r="A130" i="30"/>
  <c r="D130" i="30"/>
  <c r="B130" i="30"/>
  <c r="B620" i="30"/>
  <c r="C620" i="30"/>
  <c r="N195" i="24"/>
  <c r="D620" i="30"/>
  <c r="W245" i="24"/>
  <c r="C244" i="24"/>
  <c r="X198" i="24"/>
  <c r="A620" i="30"/>
  <c r="J198" i="24"/>
  <c r="H197" i="24"/>
  <c r="J197" i="24"/>
  <c r="I197" i="24"/>
  <c r="K197" i="24"/>
  <c r="C131" i="30" l="1"/>
  <c r="D131" i="30"/>
  <c r="A131" i="30"/>
  <c r="B131" i="30"/>
  <c r="DC134" i="33"/>
  <c r="B621" i="30"/>
  <c r="C621" i="30"/>
  <c r="D621" i="30"/>
  <c r="X199" i="24"/>
  <c r="W246" i="24"/>
  <c r="C245" i="24"/>
  <c r="A621" i="30"/>
  <c r="I198" i="24"/>
  <c r="K198" i="24"/>
  <c r="H198" i="24"/>
  <c r="DC135" i="33" l="1"/>
  <c r="C132" i="30"/>
  <c r="D132" i="30"/>
  <c r="A132" i="30"/>
  <c r="B132" i="30"/>
  <c r="B622" i="30"/>
  <c r="C622" i="30"/>
  <c r="D622" i="30"/>
  <c r="N197" i="24"/>
  <c r="X200" i="24"/>
  <c r="W247" i="24"/>
  <c r="C246" i="24"/>
  <c r="A622" i="30"/>
  <c r="I200" i="24"/>
  <c r="K199" i="24"/>
  <c r="J199" i="24"/>
  <c r="H199" i="24"/>
  <c r="I199" i="24"/>
  <c r="C133" i="30" l="1"/>
  <c r="D133" i="30"/>
  <c r="A133" i="30"/>
  <c r="B133" i="30"/>
  <c r="DC136" i="33"/>
  <c r="B623" i="30"/>
  <c r="C623" i="30"/>
  <c r="N198" i="24"/>
  <c r="D623" i="30"/>
  <c r="W248" i="24"/>
  <c r="C247" i="24"/>
  <c r="X201" i="24"/>
  <c r="A623" i="30"/>
  <c r="J200" i="24"/>
  <c r="K200" i="24"/>
  <c r="H201" i="24"/>
  <c r="H200" i="24"/>
  <c r="DC137" i="33" l="1"/>
  <c r="C134" i="30"/>
  <c r="D134" i="30"/>
  <c r="A134" i="30"/>
  <c r="B134" i="30"/>
  <c r="N199" i="24"/>
  <c r="B624" i="30"/>
  <c r="C624" i="30"/>
  <c r="D624" i="30"/>
  <c r="X202" i="24"/>
  <c r="W249" i="24"/>
  <c r="C248" i="24"/>
  <c r="A624" i="30"/>
  <c r="I201" i="24"/>
  <c r="K201" i="24"/>
  <c r="H202" i="24"/>
  <c r="J201" i="24"/>
  <c r="C135" i="30" l="1"/>
  <c r="D135" i="30"/>
  <c r="A135" i="30"/>
  <c r="B135" i="30"/>
  <c r="DC138" i="33"/>
  <c r="B625" i="30"/>
  <c r="C625" i="30"/>
  <c r="D625" i="30"/>
  <c r="N200" i="24"/>
  <c r="X203" i="24"/>
  <c r="W250" i="24"/>
  <c r="C249" i="24"/>
  <c r="A625" i="30"/>
  <c r="K203" i="24"/>
  <c r="I202" i="24"/>
  <c r="K202" i="24"/>
  <c r="J202" i="24"/>
  <c r="C136" i="30" l="1"/>
  <c r="A136" i="30"/>
  <c r="D136" i="30"/>
  <c r="B136" i="30"/>
  <c r="DC139" i="33"/>
  <c r="B626" i="30"/>
  <c r="C626" i="30"/>
  <c r="D626" i="30"/>
  <c r="N201" i="24"/>
  <c r="W251" i="24"/>
  <c r="C250" i="24"/>
  <c r="X204" i="24"/>
  <c r="A626" i="30"/>
  <c r="I203" i="24"/>
  <c r="K204" i="24"/>
  <c r="C137" i="30" l="1"/>
  <c r="D137" i="30"/>
  <c r="A137" i="30"/>
  <c r="B137" i="30"/>
  <c r="DC140" i="33"/>
  <c r="B627" i="30"/>
  <c r="C627" i="30"/>
  <c r="N202" i="24"/>
  <c r="D627" i="30"/>
  <c r="X205" i="24"/>
  <c r="W252" i="24"/>
  <c r="C251" i="24"/>
  <c r="A627" i="30"/>
  <c r="J204" i="24"/>
  <c r="H204" i="24"/>
  <c r="I204" i="24"/>
  <c r="C138" i="30" l="1"/>
  <c r="D138" i="30"/>
  <c r="A138" i="30"/>
  <c r="B138" i="30"/>
  <c r="DC141" i="33"/>
  <c r="B628" i="30"/>
  <c r="C628" i="30"/>
  <c r="D628" i="30"/>
  <c r="X206" i="24"/>
  <c r="W253" i="24"/>
  <c r="C252" i="24"/>
  <c r="A628" i="30"/>
  <c r="J206" i="24"/>
  <c r="H205" i="24"/>
  <c r="I205" i="24"/>
  <c r="K205" i="24"/>
  <c r="J205" i="24"/>
  <c r="C139" i="30" l="1"/>
  <c r="D139" i="30"/>
  <c r="A139" i="30"/>
  <c r="B139" i="30"/>
  <c r="DC142" i="33"/>
  <c r="B629" i="30"/>
  <c r="C629" i="30"/>
  <c r="D629" i="30"/>
  <c r="N204" i="24"/>
  <c r="X207" i="24"/>
  <c r="W254" i="24"/>
  <c r="C253" i="24"/>
  <c r="A629" i="30"/>
  <c r="K206" i="24"/>
  <c r="H206" i="24"/>
  <c r="I206" i="24"/>
  <c r="I207" i="24"/>
  <c r="C140" i="30" l="1"/>
  <c r="D140" i="30"/>
  <c r="A140" i="30"/>
  <c r="B140" i="30"/>
  <c r="DC143" i="33"/>
  <c r="B630" i="30"/>
  <c r="C630" i="30"/>
  <c r="D630" i="30"/>
  <c r="N205" i="24"/>
  <c r="X208" i="24"/>
  <c r="W255" i="24"/>
  <c r="C254" i="24"/>
  <c r="A630" i="30"/>
  <c r="J207" i="24"/>
  <c r="J208" i="24"/>
  <c r="K207" i="24"/>
  <c r="H207" i="24"/>
  <c r="C141" i="30" l="1"/>
  <c r="D141" i="30"/>
  <c r="A141" i="30"/>
  <c r="B141" i="30"/>
  <c r="DC144" i="33"/>
  <c r="B631" i="30"/>
  <c r="C631" i="30"/>
  <c r="D631" i="30"/>
  <c r="N206" i="24"/>
  <c r="W256" i="24"/>
  <c r="C255" i="24"/>
  <c r="X209" i="24"/>
  <c r="A631" i="30"/>
  <c r="J209" i="24"/>
  <c r="I208" i="24"/>
  <c r="H208" i="24"/>
  <c r="K208" i="24"/>
  <c r="DC145" i="33" l="1"/>
  <c r="C142" i="30"/>
  <c r="D142" i="30"/>
  <c r="A142" i="30"/>
  <c r="B142" i="30"/>
  <c r="B632" i="30"/>
  <c r="C632" i="30"/>
  <c r="D632" i="30"/>
  <c r="N207" i="24"/>
  <c r="X210" i="24"/>
  <c r="W257" i="24"/>
  <c r="C256" i="24"/>
  <c r="A632" i="30"/>
  <c r="H209" i="24"/>
  <c r="I209" i="24"/>
  <c r="K209" i="24"/>
  <c r="H210" i="24"/>
  <c r="DC146" i="33" l="1"/>
  <c r="C143" i="30"/>
  <c r="D143" i="30"/>
  <c r="A143" i="30"/>
  <c r="B143" i="30"/>
  <c r="B633" i="30"/>
  <c r="C633" i="30"/>
  <c r="N208" i="24"/>
  <c r="D633" i="30"/>
  <c r="X211" i="24"/>
  <c r="W258" i="24"/>
  <c r="C257" i="24"/>
  <c r="A633" i="30"/>
  <c r="I210" i="24"/>
  <c r="K210" i="24"/>
  <c r="J210" i="24"/>
  <c r="DC147" i="33" l="1"/>
  <c r="C144" i="30"/>
  <c r="D144" i="30"/>
  <c r="A144" i="30"/>
  <c r="B144" i="30"/>
  <c r="B634" i="30"/>
  <c r="C634" i="30"/>
  <c r="N209" i="24"/>
  <c r="D634" i="30"/>
  <c r="W259" i="24"/>
  <c r="C258" i="24"/>
  <c r="X212" i="24"/>
  <c r="A634" i="30"/>
  <c r="J211" i="24"/>
  <c r="H211" i="24"/>
  <c r="K212" i="24"/>
  <c r="I211" i="24"/>
  <c r="K211" i="24"/>
  <c r="DC148" i="33" l="1"/>
  <c r="C145" i="30"/>
  <c r="D145" i="30"/>
  <c r="A145" i="30"/>
  <c r="B145" i="30"/>
  <c r="N210" i="24"/>
  <c r="B635" i="30"/>
  <c r="C635" i="30"/>
  <c r="D635" i="30"/>
  <c r="X213" i="24"/>
  <c r="W260" i="24"/>
  <c r="C259" i="24"/>
  <c r="A635" i="30"/>
  <c r="I212" i="24"/>
  <c r="J212" i="24"/>
  <c r="H212" i="24"/>
  <c r="C146" i="30" l="1"/>
  <c r="D146" i="30"/>
  <c r="A146" i="30"/>
  <c r="B146" i="30"/>
  <c r="DC149" i="33"/>
  <c r="B636" i="30"/>
  <c r="C636" i="30"/>
  <c r="D636" i="30"/>
  <c r="N211" i="24"/>
  <c r="X214" i="24"/>
  <c r="W261" i="24"/>
  <c r="C260" i="24"/>
  <c r="A636" i="30"/>
  <c r="I213" i="24"/>
  <c r="K213" i="24"/>
  <c r="J213" i="24"/>
  <c r="H213" i="24"/>
  <c r="C147" i="30" l="1"/>
  <c r="D147" i="30"/>
  <c r="A147" i="30"/>
  <c r="B147" i="30"/>
  <c r="DC150" i="33"/>
  <c r="B637" i="30"/>
  <c r="C637" i="30"/>
  <c r="D637" i="30"/>
  <c r="N212" i="24"/>
  <c r="X215" i="24"/>
  <c r="W262" i="24"/>
  <c r="C261" i="24"/>
  <c r="A637" i="30"/>
  <c r="I214" i="24"/>
  <c r="K214" i="24"/>
  <c r="H214" i="24"/>
  <c r="J214" i="24"/>
  <c r="H215" i="24"/>
  <c r="DC151" i="33" l="1"/>
  <c r="C148" i="30"/>
  <c r="A148" i="30"/>
  <c r="D148" i="30"/>
  <c r="B148" i="30"/>
  <c r="N213" i="24"/>
  <c r="B638" i="30"/>
  <c r="C638" i="30"/>
  <c r="D638" i="30"/>
  <c r="X216" i="24"/>
  <c r="W263" i="24"/>
  <c r="C262" i="24"/>
  <c r="A638" i="30"/>
  <c r="I215" i="24"/>
  <c r="J215" i="24"/>
  <c r="K215" i="24"/>
  <c r="C149" i="30" l="1"/>
  <c r="D149" i="30"/>
  <c r="A149" i="30"/>
  <c r="B149" i="30"/>
  <c r="DC152" i="33"/>
  <c r="B639" i="30"/>
  <c r="C639" i="30"/>
  <c r="D639" i="30"/>
  <c r="N214" i="24"/>
  <c r="N215" i="24"/>
  <c r="X217" i="24"/>
  <c r="W264" i="24"/>
  <c r="C263" i="24"/>
  <c r="A639" i="30"/>
  <c r="I216" i="24"/>
  <c r="J216" i="24"/>
  <c r="H217" i="24"/>
  <c r="K216" i="24"/>
  <c r="H216" i="24"/>
  <c r="DC153" i="33" l="1"/>
  <c r="C150" i="30"/>
  <c r="D150" i="30"/>
  <c r="A150" i="30"/>
  <c r="B150" i="30"/>
  <c r="B640" i="30"/>
  <c r="C640" i="30"/>
  <c r="D640" i="30"/>
  <c r="X218" i="24"/>
  <c r="W265" i="24"/>
  <c r="C264" i="24"/>
  <c r="A640" i="30"/>
  <c r="J217" i="24"/>
  <c r="K218" i="24"/>
  <c r="K217" i="24"/>
  <c r="I217" i="24"/>
  <c r="C151" i="30" l="1"/>
  <c r="D151" i="30"/>
  <c r="A151" i="30"/>
  <c r="B151" i="30"/>
  <c r="DC154" i="33"/>
  <c r="B641" i="30"/>
  <c r="C641" i="30"/>
  <c r="D641" i="30"/>
  <c r="N216" i="24"/>
  <c r="X219" i="24"/>
  <c r="W266" i="24"/>
  <c r="C265" i="24"/>
  <c r="A641" i="30"/>
  <c r="H218" i="24"/>
  <c r="I218" i="24"/>
  <c r="J218" i="24"/>
  <c r="H219" i="24"/>
  <c r="C152" i="30" l="1"/>
  <c r="D152" i="30"/>
  <c r="A152" i="30"/>
  <c r="B152" i="30"/>
  <c r="DC155" i="33"/>
  <c r="N217" i="24"/>
  <c r="B642" i="30"/>
  <c r="C642" i="30"/>
  <c r="D642" i="30"/>
  <c r="W267" i="24"/>
  <c r="C266" i="24"/>
  <c r="X220" i="24"/>
  <c r="A642" i="30"/>
  <c r="I219" i="24"/>
  <c r="I220" i="24"/>
  <c r="K219" i="24"/>
  <c r="J219" i="24"/>
  <c r="DC156" i="33" l="1"/>
  <c r="C153" i="30"/>
  <c r="D153" i="30"/>
  <c r="A153" i="30"/>
  <c r="B153" i="30"/>
  <c r="B643" i="30"/>
  <c r="C643" i="30"/>
  <c r="D643" i="30"/>
  <c r="N218" i="24"/>
  <c r="X221" i="24"/>
  <c r="W268" i="24"/>
  <c r="C267" i="24"/>
  <c r="A643" i="30"/>
  <c r="K221" i="24"/>
  <c r="H220" i="24"/>
  <c r="J220" i="24"/>
  <c r="K220" i="24"/>
  <c r="DC157" i="33" l="1"/>
  <c r="C154" i="30"/>
  <c r="A154" i="30"/>
  <c r="D154" i="30"/>
  <c r="B154" i="30"/>
  <c r="B644" i="30"/>
  <c r="C644" i="30"/>
  <c r="D644" i="30"/>
  <c r="N219" i="24"/>
  <c r="X222" i="24"/>
  <c r="W269" i="24"/>
  <c r="C268" i="24"/>
  <c r="A644" i="30"/>
  <c r="I221" i="24"/>
  <c r="H221" i="24"/>
  <c r="J222" i="24"/>
  <c r="J221" i="24"/>
  <c r="C155" i="30" l="1"/>
  <c r="D155" i="30"/>
  <c r="A155" i="30"/>
  <c r="B155" i="30"/>
  <c r="DC158" i="33"/>
  <c r="B645" i="30"/>
  <c r="C645" i="30"/>
  <c r="D645" i="30"/>
  <c r="N220" i="24"/>
  <c r="X223" i="24"/>
  <c r="W270" i="24"/>
  <c r="C269" i="24"/>
  <c r="A645" i="30"/>
  <c r="H222" i="24"/>
  <c r="I222" i="24"/>
  <c r="H223" i="24"/>
  <c r="K222" i="24"/>
  <c r="DC159" i="33" l="1"/>
  <c r="C156" i="30"/>
  <c r="D156" i="30"/>
  <c r="A156" i="30"/>
  <c r="B156" i="30"/>
  <c r="B646" i="30"/>
  <c r="C646" i="30"/>
  <c r="D646" i="30"/>
  <c r="N221" i="24"/>
  <c r="X224" i="24"/>
  <c r="W271" i="24"/>
  <c r="C270" i="24"/>
  <c r="A646" i="30"/>
  <c r="I223" i="24"/>
  <c r="J223" i="24"/>
  <c r="K223" i="24"/>
  <c r="DC160" i="33" l="1"/>
  <c r="C157" i="30"/>
  <c r="D157" i="30"/>
  <c r="A157" i="30"/>
  <c r="B157" i="30"/>
  <c r="B647" i="30"/>
  <c r="C647" i="30"/>
  <c r="N222" i="24"/>
  <c r="D647" i="30"/>
  <c r="X225" i="24"/>
  <c r="W272" i="24"/>
  <c r="C271" i="24"/>
  <c r="A647" i="30"/>
  <c r="J224" i="24"/>
  <c r="I224" i="24"/>
  <c r="H224" i="24"/>
  <c r="K224" i="24"/>
  <c r="C158" i="30" l="1"/>
  <c r="D158" i="30"/>
  <c r="A158" i="30"/>
  <c r="B158" i="30"/>
  <c r="DC161" i="33"/>
  <c r="N223" i="24"/>
  <c r="B648" i="30"/>
  <c r="C648" i="30"/>
  <c r="D648" i="30"/>
  <c r="W273" i="24"/>
  <c r="C272" i="24"/>
  <c r="X226" i="24"/>
  <c r="A648" i="30"/>
  <c r="H225" i="24"/>
  <c r="J225" i="24"/>
  <c r="K226" i="24"/>
  <c r="K225" i="24"/>
  <c r="I225" i="24"/>
  <c r="DC162" i="33" l="1"/>
  <c r="C159" i="30"/>
  <c r="D159" i="30"/>
  <c r="A159" i="30"/>
  <c r="B159" i="30"/>
  <c r="B649" i="30"/>
  <c r="C649" i="30"/>
  <c r="D649" i="30"/>
  <c r="N224" i="24"/>
  <c r="X227" i="24"/>
  <c r="W274" i="24"/>
  <c r="C273" i="24"/>
  <c r="A649" i="30"/>
  <c r="H226" i="24"/>
  <c r="J226" i="24"/>
  <c r="I226" i="24"/>
  <c r="H227" i="24"/>
  <c r="DC163" i="33" l="1"/>
  <c r="C160" i="30"/>
  <c r="A160" i="30"/>
  <c r="D160" i="30"/>
  <c r="B160" i="30"/>
  <c r="B650" i="30"/>
  <c r="C650" i="30"/>
  <c r="D650" i="30"/>
  <c r="N225" i="24"/>
  <c r="X228" i="24"/>
  <c r="W275" i="24"/>
  <c r="C274" i="24"/>
  <c r="A650" i="30"/>
  <c r="J227" i="24"/>
  <c r="I228" i="24"/>
  <c r="K227" i="24"/>
  <c r="I227" i="24"/>
  <c r="DC164" i="33" l="1"/>
  <c r="C161" i="30"/>
  <c r="D161" i="30"/>
  <c r="A161" i="30"/>
  <c r="B161" i="30"/>
  <c r="N226" i="24"/>
  <c r="B651" i="30"/>
  <c r="C651" i="30"/>
  <c r="D651" i="30"/>
  <c r="X229" i="24"/>
  <c r="W276" i="24"/>
  <c r="C275" i="24"/>
  <c r="A651" i="30"/>
  <c r="J228" i="24"/>
  <c r="K228" i="24"/>
  <c r="H228" i="24"/>
  <c r="DC165" i="33" l="1"/>
  <c r="C162" i="30"/>
  <c r="D162" i="30"/>
  <c r="A162" i="30"/>
  <c r="B162" i="30"/>
  <c r="B652" i="30"/>
  <c r="C652" i="30"/>
  <c r="N227" i="24"/>
  <c r="D652" i="30"/>
  <c r="X230" i="24"/>
  <c r="W277" i="24"/>
  <c r="C276" i="24"/>
  <c r="A652" i="30"/>
  <c r="I229" i="24"/>
  <c r="K229" i="24"/>
  <c r="J229" i="24"/>
  <c r="H230" i="24"/>
  <c r="H229" i="24"/>
  <c r="DC166" i="33" l="1"/>
  <c r="C163" i="30"/>
  <c r="D163" i="30"/>
  <c r="A163" i="30"/>
  <c r="B163" i="30"/>
  <c r="B653" i="30"/>
  <c r="C653" i="30"/>
  <c r="D653" i="30"/>
  <c r="N228" i="24"/>
  <c r="W278" i="24"/>
  <c r="C277" i="24"/>
  <c r="X231" i="24"/>
  <c r="A653" i="30"/>
  <c r="K230" i="24"/>
  <c r="I230" i="24"/>
  <c r="J230" i="24"/>
  <c r="C164" i="30" l="1"/>
  <c r="D164" i="30"/>
  <c r="A164" i="30"/>
  <c r="B164" i="30"/>
  <c r="DC167" i="33"/>
  <c r="B654" i="30"/>
  <c r="C654" i="30"/>
  <c r="D654" i="30"/>
  <c r="N229" i="24"/>
  <c r="X232" i="24"/>
  <c r="W279" i="24"/>
  <c r="C278" i="24"/>
  <c r="A654" i="30"/>
  <c r="K231" i="24"/>
  <c r="J231" i="24"/>
  <c r="I231" i="24"/>
  <c r="J232" i="24"/>
  <c r="H231" i="24"/>
  <c r="DC168" i="33" l="1"/>
  <c r="C165" i="30"/>
  <c r="D165" i="30"/>
  <c r="A165" i="30"/>
  <c r="B165" i="30"/>
  <c r="B655" i="30"/>
  <c r="C655" i="30"/>
  <c r="N230" i="24"/>
  <c r="D655" i="30"/>
  <c r="X233" i="24"/>
  <c r="W280" i="24"/>
  <c r="C279" i="24"/>
  <c r="A655" i="30"/>
  <c r="K233" i="24"/>
  <c r="I232" i="24"/>
  <c r="H232" i="24"/>
  <c r="K232" i="24"/>
  <c r="C166" i="30" l="1"/>
  <c r="D166" i="30"/>
  <c r="A166" i="30"/>
  <c r="B166" i="30"/>
  <c r="DC170" i="33"/>
  <c r="DC169" i="33"/>
  <c r="B656" i="30"/>
  <c r="C656" i="30"/>
  <c r="D656" i="30"/>
  <c r="N231" i="24"/>
  <c r="W281" i="24"/>
  <c r="C280" i="24"/>
  <c r="X234" i="24"/>
  <c r="A656" i="30"/>
  <c r="J233" i="24"/>
  <c r="K234" i="24"/>
  <c r="I233" i="24"/>
  <c r="H233" i="24"/>
  <c r="C167" i="30" l="1"/>
  <c r="D167" i="30"/>
  <c r="A167" i="30"/>
  <c r="B167" i="30"/>
  <c r="B657" i="30"/>
  <c r="C657" i="30"/>
  <c r="D657" i="30"/>
  <c r="N232" i="24"/>
  <c r="X235" i="24"/>
  <c r="W282" i="24"/>
  <c r="C281" i="24"/>
  <c r="A657" i="30"/>
  <c r="I234" i="24"/>
  <c r="J234" i="24"/>
  <c r="H234" i="24"/>
  <c r="DC171" i="33" l="1"/>
  <c r="C168" i="30"/>
  <c r="D168" i="30"/>
  <c r="A168" i="30"/>
  <c r="B168" i="30"/>
  <c r="B658" i="30"/>
  <c r="C658" i="30"/>
  <c r="N233" i="24"/>
  <c r="D658" i="30"/>
  <c r="X236" i="24"/>
  <c r="W283" i="24"/>
  <c r="C282" i="24"/>
  <c r="A658" i="30"/>
  <c r="K235" i="24"/>
  <c r="I236" i="24"/>
  <c r="I235" i="24"/>
  <c r="J235" i="24"/>
  <c r="H235" i="24"/>
  <c r="C169" i="30" l="1"/>
  <c r="D169" i="30"/>
  <c r="A169" i="30"/>
  <c r="B169" i="30"/>
  <c r="DC172" i="33"/>
  <c r="B659" i="30"/>
  <c r="C659" i="30"/>
  <c r="N234" i="24"/>
  <c r="D659" i="30"/>
  <c r="W284" i="24"/>
  <c r="C283" i="24"/>
  <c r="X237" i="24"/>
  <c r="A659" i="30"/>
  <c r="K237" i="24"/>
  <c r="H236" i="24"/>
  <c r="J236" i="24"/>
  <c r="K236" i="24"/>
  <c r="C170" i="30" l="1"/>
  <c r="D170" i="30"/>
  <c r="A170" i="30"/>
  <c r="B170" i="30"/>
  <c r="DC173" i="33"/>
  <c r="B660" i="30"/>
  <c r="C660" i="30"/>
  <c r="D660" i="30"/>
  <c r="N235" i="24"/>
  <c r="X238" i="24"/>
  <c r="W285" i="24"/>
  <c r="C284" i="24"/>
  <c r="A660" i="30"/>
  <c r="H237" i="24"/>
  <c r="J237" i="24"/>
  <c r="I237" i="24"/>
  <c r="C171" i="30" l="1"/>
  <c r="D171" i="30"/>
  <c r="A171" i="30"/>
  <c r="B171" i="30"/>
  <c r="DC174" i="33"/>
  <c r="B661" i="30"/>
  <c r="C661" i="30"/>
  <c r="N236" i="24"/>
  <c r="D661" i="30"/>
  <c r="X239" i="24"/>
  <c r="W286" i="24"/>
  <c r="C285" i="24"/>
  <c r="A661" i="30"/>
  <c r="H238" i="24"/>
  <c r="K239" i="24"/>
  <c r="I238" i="24"/>
  <c r="J238" i="24"/>
  <c r="K238" i="24"/>
  <c r="DC175" i="33" l="1"/>
  <c r="C172" i="30"/>
  <c r="A172" i="30"/>
  <c r="D172" i="30"/>
  <c r="B172" i="30"/>
  <c r="B662" i="30"/>
  <c r="C662" i="30"/>
  <c r="D662" i="30"/>
  <c r="N237" i="24"/>
  <c r="X240" i="24"/>
  <c r="W287" i="24"/>
  <c r="C286" i="24"/>
  <c r="A662" i="30"/>
  <c r="H239" i="24"/>
  <c r="I239" i="24"/>
  <c r="J239" i="24"/>
  <c r="I240" i="24"/>
  <c r="DC176" i="33" l="1"/>
  <c r="C173" i="30"/>
  <c r="D173" i="30"/>
  <c r="A173" i="30"/>
  <c r="B173" i="30"/>
  <c r="N238" i="24"/>
  <c r="B663" i="30"/>
  <c r="C663" i="30"/>
  <c r="D663" i="30"/>
  <c r="W288" i="24"/>
  <c r="C287" i="24"/>
  <c r="X241" i="24"/>
  <c r="A663" i="30"/>
  <c r="H241" i="24"/>
  <c r="K240" i="24"/>
  <c r="J240" i="24"/>
  <c r="H240" i="24"/>
  <c r="DC177" i="33" l="1"/>
  <c r="C174" i="30"/>
  <c r="D174" i="30"/>
  <c r="A174" i="30"/>
  <c r="B174" i="30"/>
  <c r="B664" i="30"/>
  <c r="C664" i="30"/>
  <c r="D664" i="30"/>
  <c r="N239" i="24"/>
  <c r="X242" i="24"/>
  <c r="W289" i="24"/>
  <c r="C288" i="24"/>
  <c r="A664" i="30"/>
  <c r="K241" i="24"/>
  <c r="J241" i="24"/>
  <c r="I241" i="24"/>
  <c r="C175" i="30" l="1"/>
  <c r="D175" i="30"/>
  <c r="A175" i="30"/>
  <c r="B175" i="30"/>
  <c r="DC178" i="33"/>
  <c r="B665" i="30"/>
  <c r="C665" i="30"/>
  <c r="D665" i="30"/>
  <c r="N240" i="24"/>
  <c r="X243" i="24"/>
  <c r="W290" i="24"/>
  <c r="C289" i="24"/>
  <c r="A665" i="30"/>
  <c r="I242" i="24"/>
  <c r="H242" i="24"/>
  <c r="K243" i="24"/>
  <c r="K242" i="24"/>
  <c r="J242" i="24"/>
  <c r="C176" i="30" l="1"/>
  <c r="D176" i="30"/>
  <c r="A176" i="30"/>
  <c r="B176" i="30"/>
  <c r="DC179" i="33"/>
  <c r="B666" i="30"/>
  <c r="C666" i="30"/>
  <c r="D666" i="30"/>
  <c r="N241" i="24"/>
  <c r="X244" i="24"/>
  <c r="W291" i="24"/>
  <c r="C290" i="24"/>
  <c r="A666" i="30"/>
  <c r="I243" i="24"/>
  <c r="DC180" i="33" l="1"/>
  <c r="C177" i="30"/>
  <c r="D177" i="30"/>
  <c r="A177" i="30"/>
  <c r="B177" i="30"/>
  <c r="B667" i="30"/>
  <c r="C667" i="30"/>
  <c r="N242" i="24"/>
  <c r="D667" i="30"/>
  <c r="W292" i="24"/>
  <c r="C291" i="24"/>
  <c r="X245" i="24"/>
  <c r="A667" i="30"/>
  <c r="I244" i="24"/>
  <c r="H244" i="24"/>
  <c r="K244" i="24"/>
  <c r="J244" i="24"/>
  <c r="K245" i="24"/>
  <c r="DC181" i="33" l="1"/>
  <c r="C178" i="30"/>
  <c r="A178" i="30"/>
  <c r="D178" i="30"/>
  <c r="B178" i="30"/>
  <c r="B668" i="30"/>
  <c r="C668" i="30"/>
  <c r="D668" i="30"/>
  <c r="X246" i="24"/>
  <c r="W293" i="24"/>
  <c r="C292" i="24"/>
  <c r="A668" i="30"/>
  <c r="J245" i="24"/>
  <c r="I245" i="24"/>
  <c r="H245" i="24"/>
  <c r="I246" i="24"/>
  <c r="DC182" i="33" l="1"/>
  <c r="C179" i="30"/>
  <c r="D179" i="30"/>
  <c r="A179" i="30"/>
  <c r="B179" i="30"/>
  <c r="B669" i="30"/>
  <c r="C669" i="30"/>
  <c r="N244" i="24"/>
  <c r="D669" i="30"/>
  <c r="X247" i="24"/>
  <c r="W294" i="24"/>
  <c r="C293" i="24"/>
  <c r="A669" i="30"/>
  <c r="K247" i="24"/>
  <c r="K246" i="24"/>
  <c r="H246" i="24"/>
  <c r="J246" i="24"/>
  <c r="DC183" i="33" l="1"/>
  <c r="C180" i="30"/>
  <c r="D180" i="30"/>
  <c r="A180" i="30"/>
  <c r="B180" i="30"/>
  <c r="B670" i="30"/>
  <c r="C670" i="30"/>
  <c r="D670" i="30"/>
  <c r="N245" i="24"/>
  <c r="X248" i="24"/>
  <c r="W295" i="24"/>
  <c r="C294" i="24"/>
  <c r="A670" i="30"/>
  <c r="K248" i="24"/>
  <c r="J247" i="24"/>
  <c r="H247" i="24"/>
  <c r="I247" i="24"/>
  <c r="DC184" i="33" l="1"/>
  <c r="C181" i="30"/>
  <c r="D181" i="30"/>
  <c r="A181" i="30"/>
  <c r="B181" i="30"/>
  <c r="B671" i="30"/>
  <c r="C671" i="30"/>
  <c r="N246" i="24"/>
  <c r="D671" i="30"/>
  <c r="X249" i="24"/>
  <c r="W296" i="24"/>
  <c r="C295" i="24"/>
  <c r="A671" i="30"/>
  <c r="H248" i="24"/>
  <c r="I248" i="24"/>
  <c r="I249" i="24"/>
  <c r="J248" i="24"/>
  <c r="C182" i="30" l="1"/>
  <c r="D182" i="30"/>
  <c r="A182" i="30"/>
  <c r="B182" i="30"/>
  <c r="DC185" i="33"/>
  <c r="B672" i="30"/>
  <c r="C672" i="30"/>
  <c r="D672" i="30"/>
  <c r="N247" i="24"/>
  <c r="X250" i="24"/>
  <c r="W297" i="24"/>
  <c r="C296" i="24"/>
  <c r="A672" i="30"/>
  <c r="J249" i="24"/>
  <c r="K249" i="24"/>
  <c r="H249" i="24"/>
  <c r="C183" i="30" l="1"/>
  <c r="D183" i="30"/>
  <c r="A183" i="30"/>
  <c r="B183" i="30"/>
  <c r="DC186" i="33"/>
  <c r="B673" i="30"/>
  <c r="C673" i="30"/>
  <c r="D673" i="30"/>
  <c r="N248" i="24"/>
  <c r="W298" i="24"/>
  <c r="C297" i="24"/>
  <c r="X251" i="24"/>
  <c r="A673" i="30"/>
  <c r="I250" i="24"/>
  <c r="K250" i="24"/>
  <c r="J251" i="24"/>
  <c r="C184" i="30" l="1"/>
  <c r="A184" i="30"/>
  <c r="D184" i="30"/>
  <c r="B184" i="30"/>
  <c r="DC187" i="33"/>
  <c r="B674" i="30"/>
  <c r="C674" i="30"/>
  <c r="D674" i="30"/>
  <c r="N249" i="24"/>
  <c r="X252" i="24"/>
  <c r="W299" i="24"/>
  <c r="C298" i="24"/>
  <c r="A674" i="30"/>
  <c r="K252" i="24"/>
  <c r="K251" i="24"/>
  <c r="H251" i="24"/>
  <c r="I251" i="24"/>
  <c r="C185" i="30" l="1"/>
  <c r="D185" i="30"/>
  <c r="A185" i="30"/>
  <c r="B185" i="30"/>
  <c r="DC188" i="33"/>
  <c r="B675" i="30"/>
  <c r="C675" i="30"/>
  <c r="D675" i="30"/>
  <c r="X253" i="24"/>
  <c r="W300" i="24"/>
  <c r="C299" i="24"/>
  <c r="A675" i="30"/>
  <c r="I253" i="24"/>
  <c r="J252" i="24"/>
  <c r="I252" i="24"/>
  <c r="H252" i="24"/>
  <c r="C186" i="30" l="1"/>
  <c r="D186" i="30"/>
  <c r="A186" i="30"/>
  <c r="B186" i="30"/>
  <c r="DC189" i="33"/>
  <c r="B676" i="30"/>
  <c r="C676" i="30"/>
  <c r="D676" i="30"/>
  <c r="N251" i="24"/>
  <c r="X254" i="24"/>
  <c r="W301" i="24"/>
  <c r="C300" i="24"/>
  <c r="A676" i="30"/>
  <c r="J253" i="24"/>
  <c r="K253" i="24"/>
  <c r="I254" i="24"/>
  <c r="H253" i="24"/>
  <c r="DC190" i="33" l="1"/>
  <c r="C187" i="30"/>
  <c r="D187" i="30"/>
  <c r="A187" i="30"/>
  <c r="B187" i="30"/>
  <c r="B677" i="30"/>
  <c r="C677" i="30"/>
  <c r="N252" i="24"/>
  <c r="D677" i="30"/>
  <c r="W302" i="24"/>
  <c r="C301" i="24"/>
  <c r="X255" i="24"/>
  <c r="A677" i="30"/>
  <c r="J254" i="24"/>
  <c r="H254" i="24"/>
  <c r="J255" i="24"/>
  <c r="K254" i="24"/>
  <c r="DC191" i="33" l="1"/>
  <c r="C188" i="30"/>
  <c r="D188" i="30"/>
  <c r="A188" i="30"/>
  <c r="B188" i="30"/>
  <c r="N253" i="24"/>
  <c r="B678" i="30"/>
  <c r="C678" i="30"/>
  <c r="D678" i="30"/>
  <c r="X256" i="24"/>
  <c r="W303" i="24"/>
  <c r="C302" i="24"/>
  <c r="A678" i="30"/>
  <c r="H255" i="24"/>
  <c r="H256" i="24"/>
  <c r="K255" i="24"/>
  <c r="I255" i="24"/>
  <c r="C189" i="30" l="1"/>
  <c r="D189" i="30"/>
  <c r="A189" i="30"/>
  <c r="B189" i="30"/>
  <c r="DC192" i="33"/>
  <c r="B679" i="30"/>
  <c r="C679" i="30"/>
  <c r="D679" i="30"/>
  <c r="N254" i="24"/>
  <c r="X257" i="24"/>
  <c r="W304" i="24"/>
  <c r="C303" i="24"/>
  <c r="A679" i="30"/>
  <c r="J256" i="24"/>
  <c r="K256" i="24"/>
  <c r="I256" i="24"/>
  <c r="I257" i="24"/>
  <c r="K257" i="24"/>
  <c r="C190" i="30" l="1"/>
  <c r="D190" i="30"/>
  <c r="A190" i="30"/>
  <c r="B190" i="30"/>
  <c r="DC193" i="33"/>
  <c r="B680" i="30"/>
  <c r="C680" i="30"/>
  <c r="D680" i="30"/>
  <c r="N255" i="24"/>
  <c r="X258" i="24"/>
  <c r="W305" i="24"/>
  <c r="C304" i="24"/>
  <c r="A680" i="30"/>
  <c r="H258" i="24"/>
  <c r="J257" i="24"/>
  <c r="H257" i="24"/>
  <c r="DC194" i="33" l="1"/>
  <c r="C191" i="30"/>
  <c r="D191" i="30"/>
  <c r="A191" i="30"/>
  <c r="B191" i="30"/>
  <c r="B681" i="30"/>
  <c r="C681" i="30"/>
  <c r="N256" i="24"/>
  <c r="D681" i="30"/>
  <c r="W306" i="24"/>
  <c r="C305" i="24"/>
  <c r="X259" i="24"/>
  <c r="A681" i="30"/>
  <c r="K258" i="24"/>
  <c r="I258" i="24"/>
  <c r="J258" i="24"/>
  <c r="I259" i="24"/>
  <c r="C192" i="30" l="1"/>
  <c r="D192" i="30"/>
  <c r="A192" i="30"/>
  <c r="B192" i="30"/>
  <c r="DC195" i="33"/>
  <c r="B682" i="30"/>
  <c r="C682" i="30"/>
  <c r="D682" i="30"/>
  <c r="N257" i="24"/>
  <c r="X260" i="24"/>
  <c r="W307" i="24"/>
  <c r="C306" i="24"/>
  <c r="A682" i="30"/>
  <c r="J259" i="24"/>
  <c r="H259" i="24"/>
  <c r="K260" i="24"/>
  <c r="K259" i="24"/>
  <c r="DC196" i="33" l="1"/>
  <c r="C193" i="30"/>
  <c r="D193" i="30"/>
  <c r="A193" i="30"/>
  <c r="B193" i="30"/>
  <c r="B683" i="30"/>
  <c r="C683" i="30"/>
  <c r="D683" i="30"/>
  <c r="N258" i="24"/>
  <c r="X261" i="24"/>
  <c r="W308" i="24"/>
  <c r="C307" i="24"/>
  <c r="A683" i="30"/>
  <c r="H260" i="24"/>
  <c r="I260" i="24"/>
  <c r="J261" i="24"/>
  <c r="J260" i="24"/>
  <c r="C194" i="30" l="1"/>
  <c r="D194" i="30"/>
  <c r="A194" i="30"/>
  <c r="B194" i="30"/>
  <c r="DC198" i="33"/>
  <c r="DC197" i="33"/>
  <c r="B684" i="30"/>
  <c r="C684" i="30"/>
  <c r="D684" i="30"/>
  <c r="N259" i="24"/>
  <c r="X262" i="24"/>
  <c r="W309" i="24"/>
  <c r="C308" i="24"/>
  <c r="A684" i="30"/>
  <c r="I262" i="24"/>
  <c r="K261" i="24"/>
  <c r="I261" i="24"/>
  <c r="H261" i="24"/>
  <c r="C195" i="30" l="1"/>
  <c r="D195" i="30"/>
  <c r="A195" i="30"/>
  <c r="B195" i="30"/>
  <c r="B685" i="30"/>
  <c r="C685" i="30"/>
  <c r="D685" i="30"/>
  <c r="N260" i="24"/>
  <c r="W310" i="24"/>
  <c r="C309" i="24"/>
  <c r="X263" i="24"/>
  <c r="A685" i="30"/>
  <c r="H262" i="24"/>
  <c r="K263" i="24"/>
  <c r="K262" i="24"/>
  <c r="J262" i="24"/>
  <c r="N261" i="24" l="1"/>
  <c r="C196" i="30"/>
  <c r="D196" i="30"/>
  <c r="A196" i="30"/>
  <c r="B196" i="30"/>
  <c r="DC199" i="33"/>
  <c r="B686" i="30"/>
  <c r="C686" i="30"/>
  <c r="D686" i="30"/>
  <c r="X264" i="24"/>
  <c r="W311" i="24"/>
  <c r="C310" i="24"/>
  <c r="A686" i="30"/>
  <c r="J264" i="24"/>
  <c r="J263" i="24"/>
  <c r="H263" i="24"/>
  <c r="I263" i="24"/>
  <c r="C197" i="30" l="1"/>
  <c r="D197" i="30"/>
  <c r="A197" i="30"/>
  <c r="B197" i="30"/>
  <c r="DC200" i="33"/>
  <c r="B687" i="30"/>
  <c r="C687" i="30"/>
  <c r="D687" i="30"/>
  <c r="N262" i="24"/>
  <c r="X265" i="24"/>
  <c r="W312" i="24"/>
  <c r="C311" i="24"/>
  <c r="A687" i="30"/>
  <c r="H264" i="24"/>
  <c r="I264" i="24"/>
  <c r="K264" i="24"/>
  <c r="C198" i="30" l="1"/>
  <c r="D198" i="30"/>
  <c r="A198" i="30"/>
  <c r="B198" i="30"/>
  <c r="DC201" i="33"/>
  <c r="B688" i="30"/>
  <c r="C688" i="30"/>
  <c r="N263" i="24"/>
  <c r="D688" i="30"/>
  <c r="W313" i="24"/>
  <c r="C312" i="24"/>
  <c r="X266" i="24"/>
  <c r="A688" i="30"/>
  <c r="I265" i="24"/>
  <c r="J265" i="24"/>
  <c r="H265" i="24"/>
  <c r="K265" i="24"/>
  <c r="C199" i="30" l="1"/>
  <c r="D199" i="30"/>
  <c r="A199" i="30"/>
  <c r="B199" i="30"/>
  <c r="DC202" i="33"/>
  <c r="B689" i="30"/>
  <c r="C689" i="30"/>
  <c r="D689" i="30"/>
  <c r="N264" i="24"/>
  <c r="X267" i="24"/>
  <c r="W314" i="24"/>
  <c r="C313" i="24"/>
  <c r="A689" i="30"/>
  <c r="K266" i="24"/>
  <c r="J266" i="24"/>
  <c r="J267" i="24"/>
  <c r="I266" i="24"/>
  <c r="H266" i="24"/>
  <c r="C200" i="30" l="1"/>
  <c r="D200" i="30"/>
  <c r="A200" i="30"/>
  <c r="B200" i="30"/>
  <c r="DC203" i="33"/>
  <c r="B690" i="30"/>
  <c r="C690" i="30"/>
  <c r="D690" i="30"/>
  <c r="N265" i="24"/>
  <c r="X268" i="24"/>
  <c r="W315" i="24"/>
  <c r="C314" i="24"/>
  <c r="A690" i="30"/>
  <c r="I267" i="24"/>
  <c r="K267" i="24"/>
  <c r="H268" i="24"/>
  <c r="H267" i="24"/>
  <c r="C201" i="30" l="1"/>
  <c r="D201" i="30"/>
  <c r="A201" i="30"/>
  <c r="B201" i="30"/>
  <c r="DC204" i="33"/>
  <c r="B691" i="30"/>
  <c r="C691" i="30"/>
  <c r="D691" i="30"/>
  <c r="N266" i="24"/>
  <c r="X269" i="24"/>
  <c r="W316" i="24"/>
  <c r="C315" i="24"/>
  <c r="A691" i="30"/>
  <c r="I268" i="24"/>
  <c r="H269" i="24"/>
  <c r="J268" i="24"/>
  <c r="K268" i="24"/>
  <c r="C202" i="30" l="1"/>
  <c r="D202" i="30"/>
  <c r="A202" i="30"/>
  <c r="B202" i="30"/>
  <c r="DC205" i="33"/>
  <c r="B692" i="30"/>
  <c r="C692" i="30"/>
  <c r="N267" i="24"/>
  <c r="D692" i="30"/>
  <c r="X270" i="24"/>
  <c r="W317" i="24"/>
  <c r="C316" i="24"/>
  <c r="A692" i="30"/>
  <c r="I269" i="24"/>
  <c r="K270" i="24"/>
  <c r="I270" i="24"/>
  <c r="J269" i="24"/>
  <c r="K269" i="24"/>
  <c r="DC206" i="33" l="1"/>
  <c r="C203" i="30"/>
  <c r="D203" i="30"/>
  <c r="A203" i="30"/>
  <c r="B203" i="30"/>
  <c r="B693" i="30"/>
  <c r="C693" i="30"/>
  <c r="D693" i="30"/>
  <c r="N268" i="24"/>
  <c r="X271" i="24"/>
  <c r="W318" i="24"/>
  <c r="C317" i="24"/>
  <c r="A693" i="30"/>
  <c r="H270" i="24"/>
  <c r="J270" i="24"/>
  <c r="DC207" i="33" l="1"/>
  <c r="C204" i="30"/>
  <c r="D204" i="30"/>
  <c r="A204" i="30"/>
  <c r="B204" i="30"/>
  <c r="B694" i="30"/>
  <c r="C694" i="30"/>
  <c r="D694" i="30"/>
  <c r="N269" i="24"/>
  <c r="W319" i="24"/>
  <c r="C318" i="24"/>
  <c r="X272" i="24"/>
  <c r="A694" i="30"/>
  <c r="I271" i="24"/>
  <c r="H272" i="24"/>
  <c r="J271" i="24"/>
  <c r="K271" i="24"/>
  <c r="I272" i="24"/>
  <c r="H271" i="24"/>
  <c r="C205" i="30" l="1"/>
  <c r="D205" i="30"/>
  <c r="A205" i="30"/>
  <c r="B205" i="30"/>
  <c r="DC208" i="33"/>
  <c r="B695" i="30"/>
  <c r="C695" i="30"/>
  <c r="N270" i="24"/>
  <c r="D695" i="30"/>
  <c r="X273" i="24"/>
  <c r="W320" i="24"/>
  <c r="C319" i="24"/>
  <c r="A695" i="30"/>
  <c r="J272" i="24"/>
  <c r="K273" i="24"/>
  <c r="K272" i="24"/>
  <c r="DC209" i="33" l="1"/>
  <c r="C206" i="30"/>
  <c r="D206" i="30"/>
  <c r="A206" i="30"/>
  <c r="B206" i="30"/>
  <c r="B696" i="30"/>
  <c r="C696" i="30"/>
  <c r="D696" i="30"/>
  <c r="N271" i="24"/>
  <c r="X274" i="24"/>
  <c r="W321" i="24"/>
  <c r="C320" i="24"/>
  <c r="A696" i="30"/>
  <c r="I274" i="24"/>
  <c r="H273" i="24"/>
  <c r="I273" i="24"/>
  <c r="J273" i="24"/>
  <c r="DC210" i="33" l="1"/>
  <c r="C207" i="30"/>
  <c r="D207" i="30"/>
  <c r="A207" i="30"/>
  <c r="B207" i="30"/>
  <c r="B697" i="30"/>
  <c r="C697" i="30"/>
  <c r="D697" i="30"/>
  <c r="N272" i="24"/>
  <c r="W322" i="24"/>
  <c r="C321" i="24"/>
  <c r="X275" i="24"/>
  <c r="A697" i="30"/>
  <c r="J274" i="24"/>
  <c r="H274" i="24"/>
  <c r="K274" i="24"/>
  <c r="I275" i="24"/>
  <c r="DC211" i="33" l="1"/>
  <c r="C208" i="30"/>
  <c r="D208" i="30"/>
  <c r="A208" i="30"/>
  <c r="B208" i="30"/>
  <c r="B698" i="30"/>
  <c r="C698" i="30"/>
  <c r="D698" i="30"/>
  <c r="N273" i="24"/>
  <c r="X276" i="24"/>
  <c r="W323" i="24"/>
  <c r="C322" i="24"/>
  <c r="A698" i="30"/>
  <c r="J275" i="24"/>
  <c r="K275" i="24"/>
  <c r="I276" i="24"/>
  <c r="H275" i="24"/>
  <c r="DC212" i="33" l="1"/>
  <c r="C209" i="30"/>
  <c r="D209" i="30"/>
  <c r="A209" i="30"/>
  <c r="B209" i="30"/>
  <c r="B699" i="30"/>
  <c r="C699" i="30"/>
  <c r="D699" i="30"/>
  <c r="N274" i="24"/>
  <c r="X277" i="24"/>
  <c r="W324" i="24"/>
  <c r="C323" i="24"/>
  <c r="A699" i="30"/>
  <c r="K276" i="24"/>
  <c r="J276" i="24"/>
  <c r="I277" i="24"/>
  <c r="H276" i="24"/>
  <c r="DC213" i="33" l="1"/>
  <c r="C210" i="30"/>
  <c r="D210" i="30"/>
  <c r="A210" i="30"/>
  <c r="B210" i="30"/>
  <c r="B700" i="30"/>
  <c r="C700" i="30"/>
  <c r="D700" i="30"/>
  <c r="N275" i="24"/>
  <c r="W325" i="24"/>
  <c r="C324" i="24"/>
  <c r="X278" i="24"/>
  <c r="A700" i="30"/>
  <c r="K278" i="24"/>
  <c r="H277" i="24"/>
  <c r="K277" i="24"/>
  <c r="J277" i="24"/>
  <c r="C211" i="30" l="1"/>
  <c r="D211" i="30"/>
  <c r="A211" i="30"/>
  <c r="B211" i="30"/>
  <c r="DC214" i="33"/>
  <c r="B701" i="30"/>
  <c r="C701" i="30"/>
  <c r="N276" i="24"/>
  <c r="D701" i="30"/>
  <c r="X279" i="24"/>
  <c r="W326" i="24"/>
  <c r="C325" i="24"/>
  <c r="A701" i="30"/>
  <c r="J278" i="24"/>
  <c r="H278" i="24"/>
  <c r="I278" i="24"/>
  <c r="C212" i="30" l="1"/>
  <c r="D212" i="30"/>
  <c r="A212" i="30"/>
  <c r="B212" i="30"/>
  <c r="DC215" i="33"/>
  <c r="B702" i="30"/>
  <c r="C702" i="30"/>
  <c r="D702" i="30"/>
  <c r="N277" i="24"/>
  <c r="X280" i="24"/>
  <c r="W327" i="24"/>
  <c r="C326" i="24"/>
  <c r="A702" i="30"/>
  <c r="J279" i="24"/>
  <c r="H280" i="24"/>
  <c r="H279" i="24"/>
  <c r="J280" i="24"/>
  <c r="K279" i="24"/>
  <c r="I279" i="24"/>
  <c r="C213" i="30" l="1"/>
  <c r="D213" i="30"/>
  <c r="A213" i="30"/>
  <c r="B213" i="30"/>
  <c r="DC216" i="33"/>
  <c r="B703" i="30"/>
  <c r="C703" i="30"/>
  <c r="D703" i="30"/>
  <c r="N278" i="24"/>
  <c r="W328" i="24"/>
  <c r="C327" i="24"/>
  <c r="X281" i="24"/>
  <c r="A703" i="30"/>
  <c r="J281" i="24"/>
  <c r="K280" i="24"/>
  <c r="I280" i="24"/>
  <c r="DC217" i="33" l="1"/>
  <c r="C214" i="30"/>
  <c r="D214" i="30"/>
  <c r="A214" i="30"/>
  <c r="B214" i="30"/>
  <c r="B704" i="30"/>
  <c r="C704" i="30"/>
  <c r="D704" i="30"/>
  <c r="N279" i="24"/>
  <c r="N280" i="24"/>
  <c r="X282" i="24"/>
  <c r="W329" i="24"/>
  <c r="C328" i="24"/>
  <c r="A704" i="30"/>
  <c r="K281" i="24"/>
  <c r="H282" i="24"/>
  <c r="H281" i="24"/>
  <c r="I281" i="24"/>
  <c r="C215" i="30" l="1"/>
  <c r="D215" i="30"/>
  <c r="A215" i="30"/>
  <c r="B215" i="30"/>
  <c r="DC218" i="33"/>
  <c r="B705" i="30"/>
  <c r="C705" i="30"/>
  <c r="D705" i="30"/>
  <c r="X283" i="24"/>
  <c r="W330" i="24"/>
  <c r="C329" i="24"/>
  <c r="A705" i="30"/>
  <c r="K282" i="24"/>
  <c r="J282" i="24"/>
  <c r="I282" i="24"/>
  <c r="H283" i="24"/>
  <c r="DC219" i="33" l="1"/>
  <c r="C216" i="30"/>
  <c r="D216" i="30"/>
  <c r="A216" i="30"/>
  <c r="B216" i="30"/>
  <c r="C330" i="24"/>
  <c r="W331" i="24"/>
  <c r="B706" i="30"/>
  <c r="C706" i="30"/>
  <c r="D706" i="30"/>
  <c r="N281" i="24"/>
  <c r="X284" i="24"/>
  <c r="A706" i="30"/>
  <c r="J283" i="24"/>
  <c r="K283" i="24"/>
  <c r="I283" i="24"/>
  <c r="DC220" i="33" l="1"/>
  <c r="C217" i="30"/>
  <c r="D217" i="30"/>
  <c r="A217" i="30"/>
  <c r="B217" i="30"/>
  <c r="C331" i="24"/>
  <c r="W332" i="24"/>
  <c r="B707" i="30"/>
  <c r="C707" i="30"/>
  <c r="N282" i="24"/>
  <c r="D707" i="30"/>
  <c r="X285" i="24"/>
  <c r="A707" i="30"/>
  <c r="J284" i="24"/>
  <c r="H284" i="24"/>
  <c r="K284" i="24"/>
  <c r="J285" i="24"/>
  <c r="I284" i="24"/>
  <c r="DC221" i="33" l="1"/>
  <c r="C218" i="30"/>
  <c r="D218" i="30"/>
  <c r="A218" i="30"/>
  <c r="B218" i="30"/>
  <c r="W333" i="24"/>
  <c r="C332" i="24"/>
  <c r="N283" i="24"/>
  <c r="B708" i="30"/>
  <c r="C708" i="30"/>
  <c r="D708" i="30"/>
  <c r="X286" i="24"/>
  <c r="A708" i="30"/>
  <c r="K285" i="24"/>
  <c r="H286" i="24"/>
  <c r="H285" i="24"/>
  <c r="I285" i="24"/>
  <c r="C219" i="30" l="1"/>
  <c r="D219" i="30"/>
  <c r="A219" i="30"/>
  <c r="B219" i="30"/>
  <c r="DC222" i="33"/>
  <c r="C333" i="24"/>
  <c r="W334" i="24"/>
  <c r="B709" i="30"/>
  <c r="C709" i="30"/>
  <c r="D709" i="30"/>
  <c r="N284" i="24"/>
  <c r="X287" i="24"/>
  <c r="A709" i="30"/>
  <c r="I286" i="24"/>
  <c r="K286" i="24"/>
  <c r="J286" i="24"/>
  <c r="DC224" i="33" l="1"/>
  <c r="C220" i="30"/>
  <c r="D220" i="30"/>
  <c r="A220" i="30"/>
  <c r="B220" i="30"/>
  <c r="DC223" i="33"/>
  <c r="W335" i="24"/>
  <c r="C334" i="24"/>
  <c r="B710" i="30"/>
  <c r="C710" i="30"/>
  <c r="D710" i="30"/>
  <c r="N285" i="24"/>
  <c r="X288" i="24"/>
  <c r="A710" i="30"/>
  <c r="J287" i="24"/>
  <c r="H287" i="24"/>
  <c r="K287" i="24"/>
  <c r="I288" i="24"/>
  <c r="I287" i="24"/>
  <c r="C221" i="30" l="1"/>
  <c r="D221" i="30"/>
  <c r="A221" i="30"/>
  <c r="B221" i="30"/>
  <c r="C335" i="24"/>
  <c r="W336" i="24"/>
  <c r="N286" i="24"/>
  <c r="B711" i="30"/>
  <c r="C711" i="30"/>
  <c r="D711" i="30"/>
  <c r="X289" i="24"/>
  <c r="A711" i="30"/>
  <c r="J288" i="24"/>
  <c r="H288" i="24"/>
  <c r="K288" i="24"/>
  <c r="DC225" i="33" l="1"/>
  <c r="C222" i="30"/>
  <c r="A222" i="30"/>
  <c r="D222" i="30"/>
  <c r="B222" i="30"/>
  <c r="W337" i="24"/>
  <c r="C336" i="24"/>
  <c r="B712" i="30"/>
  <c r="C712" i="30"/>
  <c r="D712" i="30"/>
  <c r="N287" i="24"/>
  <c r="X290" i="24"/>
  <c r="A712" i="30"/>
  <c r="I289" i="24"/>
  <c r="J289" i="24"/>
  <c r="H289" i="24"/>
  <c r="K290" i="24"/>
  <c r="K289" i="24"/>
  <c r="DC226" i="33" l="1"/>
  <c r="B223" i="30"/>
  <c r="C223" i="30"/>
  <c r="A223" i="30"/>
  <c r="D223" i="30"/>
  <c r="W338" i="24"/>
  <c r="C337" i="24"/>
  <c r="N288" i="24"/>
  <c r="B713" i="30"/>
  <c r="C713" i="30"/>
  <c r="X291" i="24"/>
  <c r="D713" i="30"/>
  <c r="A713" i="30"/>
  <c r="I290" i="24"/>
  <c r="H291" i="24"/>
  <c r="C224" i="30" l="1"/>
  <c r="D224" i="30"/>
  <c r="B224" i="30"/>
  <c r="A224" i="30"/>
  <c r="DC227" i="33"/>
  <c r="W339" i="24"/>
  <c r="C338" i="24"/>
  <c r="B714" i="30"/>
  <c r="C714" i="30"/>
  <c r="N289" i="24"/>
  <c r="X292" i="24"/>
  <c r="D714" i="30"/>
  <c r="A714" i="30"/>
  <c r="I291" i="24"/>
  <c r="K291" i="24"/>
  <c r="J291" i="24"/>
  <c r="C225" i="30" l="1"/>
  <c r="D225" i="30"/>
  <c r="B225" i="30"/>
  <c r="A225" i="30"/>
  <c r="DC228" i="33"/>
  <c r="C339" i="24"/>
  <c r="W340" i="24"/>
  <c r="B715" i="30"/>
  <c r="C715" i="30"/>
  <c r="X293" i="24"/>
  <c r="D715" i="30"/>
  <c r="A715" i="30"/>
  <c r="K292" i="24"/>
  <c r="I292" i="24"/>
  <c r="H292" i="24"/>
  <c r="J292" i="24"/>
  <c r="J293" i="24"/>
  <c r="DC229" i="33" l="1"/>
  <c r="C226" i="30"/>
  <c r="D226" i="30"/>
  <c r="B226" i="30"/>
  <c r="A226" i="30"/>
  <c r="W341" i="24"/>
  <c r="C340" i="24"/>
  <c r="B716" i="30"/>
  <c r="C716" i="30"/>
  <c r="N291" i="24"/>
  <c r="X294" i="24"/>
  <c r="D716" i="30"/>
  <c r="A716" i="30"/>
  <c r="H293" i="24"/>
  <c r="I293" i="24"/>
  <c r="K293" i="24"/>
  <c r="B227" i="30" l="1"/>
  <c r="C227" i="30"/>
  <c r="A227" i="30"/>
  <c r="D227" i="30"/>
  <c r="DC230" i="33"/>
  <c r="W342" i="24"/>
  <c r="C341" i="24"/>
  <c r="B717" i="30"/>
  <c r="C717" i="30"/>
  <c r="N292" i="24"/>
  <c r="X295" i="24"/>
  <c r="D717" i="30"/>
  <c r="A717" i="30"/>
  <c r="K294" i="24"/>
  <c r="H294" i="24"/>
  <c r="K295" i="24"/>
  <c r="J294" i="24"/>
  <c r="I294" i="24"/>
  <c r="DC231" i="33" l="1"/>
  <c r="C228" i="30"/>
  <c r="D228" i="30"/>
  <c r="B228" i="30"/>
  <c r="A228" i="30"/>
  <c r="W343" i="24"/>
  <c r="C342" i="24"/>
  <c r="B718" i="30"/>
  <c r="C718" i="30"/>
  <c r="N293" i="24"/>
  <c r="X296" i="24"/>
  <c r="D718" i="30"/>
  <c r="A718" i="30"/>
  <c r="K296" i="24"/>
  <c r="H295" i="24"/>
  <c r="I295" i="24"/>
  <c r="J295" i="24"/>
  <c r="C229" i="30" l="1"/>
  <c r="A229" i="30"/>
  <c r="D229" i="30"/>
  <c r="B229" i="30"/>
  <c r="DC232" i="33"/>
  <c r="W344" i="24"/>
  <c r="C343" i="24"/>
  <c r="B719" i="30"/>
  <c r="C719" i="30"/>
  <c r="N294" i="24"/>
  <c r="X297" i="24"/>
  <c r="D719" i="30"/>
  <c r="A719" i="30"/>
  <c r="I296" i="24"/>
  <c r="J296" i="24"/>
  <c r="K297" i="24"/>
  <c r="H296" i="24"/>
  <c r="DC233" i="33" l="1"/>
  <c r="C230" i="30"/>
  <c r="A230" i="30"/>
  <c r="D230" i="30"/>
  <c r="B230" i="30"/>
  <c r="W345" i="24"/>
  <c r="C344" i="24"/>
  <c r="B720" i="30"/>
  <c r="C720" i="30"/>
  <c r="N295" i="24"/>
  <c r="X298" i="24"/>
  <c r="D720" i="30"/>
  <c r="A720" i="30"/>
  <c r="I297" i="24"/>
  <c r="K298" i="24"/>
  <c r="DC234" i="33" l="1"/>
  <c r="A231" i="30"/>
  <c r="B231" i="30"/>
  <c r="D231" i="30"/>
  <c r="C231" i="30"/>
  <c r="C345" i="24"/>
  <c r="W346" i="24"/>
  <c r="B721" i="30"/>
  <c r="C721" i="30"/>
  <c r="N296" i="24"/>
  <c r="X299" i="24"/>
  <c r="D721" i="30"/>
  <c r="A721" i="30"/>
  <c r="H298" i="24"/>
  <c r="K299" i="24"/>
  <c r="J298" i="24"/>
  <c r="I298" i="24"/>
  <c r="C232" i="30" l="1"/>
  <c r="D232" i="30"/>
  <c r="B232" i="30"/>
  <c r="A232" i="30"/>
  <c r="DC235" i="33"/>
  <c r="W347" i="24"/>
  <c r="C346" i="24"/>
  <c r="B722" i="30"/>
  <c r="C722" i="30"/>
  <c r="X300" i="24"/>
  <c r="D722" i="30"/>
  <c r="A722" i="30"/>
  <c r="I299" i="24"/>
  <c r="H299" i="24"/>
  <c r="J299" i="24"/>
  <c r="DC236" i="33" l="1"/>
  <c r="C233" i="30"/>
  <c r="D233" i="30"/>
  <c r="B233" i="30"/>
  <c r="A233" i="30"/>
  <c r="C347" i="24"/>
  <c r="W348" i="24"/>
  <c r="B723" i="30"/>
  <c r="C723" i="30"/>
  <c r="N298" i="24"/>
  <c r="X301" i="24"/>
  <c r="D723" i="30"/>
  <c r="A723" i="30"/>
  <c r="J301" i="24"/>
  <c r="H300" i="24"/>
  <c r="K300" i="24"/>
  <c r="J300" i="24"/>
  <c r="I300" i="24"/>
  <c r="DC237" i="33" l="1"/>
  <c r="C234" i="30"/>
  <c r="B234" i="30"/>
  <c r="A234" i="30"/>
  <c r="D234" i="30"/>
  <c r="W349" i="24"/>
  <c r="C348" i="24"/>
  <c r="N299" i="24"/>
  <c r="B724" i="30"/>
  <c r="C724" i="30"/>
  <c r="X302" i="24"/>
  <c r="D724" i="30"/>
  <c r="A724" i="30"/>
  <c r="K301" i="24"/>
  <c r="I301" i="24"/>
  <c r="H301" i="24"/>
  <c r="DC238" i="33" l="1"/>
  <c r="C235" i="30"/>
  <c r="A235" i="30"/>
  <c r="D235" i="30"/>
  <c r="B235" i="30"/>
  <c r="W350" i="24"/>
  <c r="C349" i="24"/>
  <c r="B725" i="30"/>
  <c r="C725" i="30"/>
  <c r="N300" i="24"/>
  <c r="X303" i="24"/>
  <c r="D725" i="30"/>
  <c r="A725" i="30"/>
  <c r="J302" i="24"/>
  <c r="K302" i="24"/>
  <c r="I302" i="24"/>
  <c r="H303" i="24"/>
  <c r="H302" i="24"/>
  <c r="DC240" i="33" l="1"/>
  <c r="C236" i="30"/>
  <c r="D236" i="30"/>
  <c r="B236" i="30"/>
  <c r="A236" i="30"/>
  <c r="DC239" i="33"/>
  <c r="W351" i="24"/>
  <c r="C350" i="24"/>
  <c r="B726" i="30"/>
  <c r="C726" i="30"/>
  <c r="N301" i="24"/>
  <c r="X304" i="24"/>
  <c r="D726" i="30"/>
  <c r="A726" i="30"/>
  <c r="K303" i="24"/>
  <c r="K304" i="24"/>
  <c r="I303" i="24"/>
  <c r="J303" i="24"/>
  <c r="C237" i="30" l="1"/>
  <c r="A237" i="30"/>
  <c r="D237" i="30"/>
  <c r="B237" i="30"/>
  <c r="C351" i="24"/>
  <c r="W352" i="24"/>
  <c r="B727" i="30"/>
  <c r="C727" i="30"/>
  <c r="N302" i="24"/>
  <c r="X305" i="24"/>
  <c r="D727" i="30"/>
  <c r="A727" i="30"/>
  <c r="H305" i="24"/>
  <c r="H304" i="24"/>
  <c r="I304" i="24"/>
  <c r="J304" i="24"/>
  <c r="C238" i="30" l="1"/>
  <c r="A238" i="30"/>
  <c r="D238" i="30"/>
  <c r="B238" i="30"/>
  <c r="DC241" i="33"/>
  <c r="W353" i="24"/>
  <c r="C352" i="24"/>
  <c r="B728" i="30"/>
  <c r="C728" i="30"/>
  <c r="N303" i="24"/>
  <c r="X306" i="24"/>
  <c r="D728" i="30"/>
  <c r="A728" i="30"/>
  <c r="J306" i="24"/>
  <c r="I305" i="24"/>
  <c r="J305" i="24"/>
  <c r="K305" i="24"/>
  <c r="DC242" i="33" l="1"/>
  <c r="D239" i="30"/>
  <c r="B239" i="30"/>
  <c r="C239" i="30"/>
  <c r="A239" i="30"/>
  <c r="C353" i="24"/>
  <c r="W354" i="24"/>
  <c r="B729" i="30"/>
  <c r="C729" i="30"/>
  <c r="N304" i="24"/>
  <c r="X307" i="24"/>
  <c r="D729" i="30"/>
  <c r="A729" i="30"/>
  <c r="K306" i="24"/>
  <c r="H306" i="24"/>
  <c r="H307" i="24"/>
  <c r="I306" i="24"/>
  <c r="DC243" i="33" l="1"/>
  <c r="C240" i="30"/>
  <c r="D240" i="30"/>
  <c r="B240" i="30"/>
  <c r="A240" i="30"/>
  <c r="W355" i="24"/>
  <c r="C354" i="24"/>
  <c r="B730" i="30"/>
  <c r="C730" i="30"/>
  <c r="N305" i="24"/>
  <c r="X308" i="24"/>
  <c r="D730" i="30"/>
  <c r="A730" i="30"/>
  <c r="K307" i="24"/>
  <c r="I307" i="24"/>
  <c r="J307" i="24"/>
  <c r="D241" i="30" l="1"/>
  <c r="A241" i="30"/>
  <c r="B241" i="30"/>
  <c r="C241" i="30"/>
  <c r="DC244" i="33"/>
  <c r="W356" i="24"/>
  <c r="C355" i="24"/>
  <c r="B731" i="30"/>
  <c r="C731" i="30"/>
  <c r="N306" i="24"/>
  <c r="X309" i="24"/>
  <c r="D731" i="30"/>
  <c r="A731" i="30"/>
  <c r="J308" i="24"/>
  <c r="K308" i="24"/>
  <c r="I308" i="24"/>
  <c r="H308" i="24"/>
  <c r="DC245" i="33" l="1"/>
  <c r="C242" i="30"/>
  <c r="A242" i="30"/>
  <c r="D242" i="30"/>
  <c r="B242" i="30"/>
  <c r="W357" i="24"/>
  <c r="C356" i="24"/>
  <c r="B732" i="30"/>
  <c r="C732" i="30"/>
  <c r="N307" i="24"/>
  <c r="X310" i="24"/>
  <c r="D732" i="30"/>
  <c r="A732" i="30"/>
  <c r="J309" i="24"/>
  <c r="H310" i="24"/>
  <c r="H309" i="24"/>
  <c r="I309" i="24"/>
  <c r="K309" i="24"/>
  <c r="DC246" i="33" l="1"/>
  <c r="B243" i="30"/>
  <c r="C243" i="30"/>
  <c r="A243" i="30"/>
  <c r="D243" i="30"/>
  <c r="C357" i="24"/>
  <c r="W358" i="24"/>
  <c r="B733" i="30"/>
  <c r="C733" i="30"/>
  <c r="N308" i="24"/>
  <c r="X311" i="24"/>
  <c r="D733" i="30"/>
  <c r="A733" i="30"/>
  <c r="I310" i="24"/>
  <c r="J310" i="24"/>
  <c r="I311" i="24"/>
  <c r="K310" i="24"/>
  <c r="DC247" i="33" l="1"/>
  <c r="C244" i="30"/>
  <c r="D244" i="30"/>
  <c r="B244" i="30"/>
  <c r="A244" i="30"/>
  <c r="W359" i="24"/>
  <c r="C358" i="24"/>
  <c r="B734" i="30"/>
  <c r="C734" i="30"/>
  <c r="N309" i="24"/>
  <c r="X312" i="24"/>
  <c r="D734" i="30"/>
  <c r="A734" i="30"/>
  <c r="K311" i="24"/>
  <c r="J311" i="24"/>
  <c r="H311" i="24"/>
  <c r="C245" i="30" l="1"/>
  <c r="D245" i="30"/>
  <c r="A245" i="30"/>
  <c r="B245" i="30"/>
  <c r="DC248" i="33"/>
  <c r="C359" i="24"/>
  <c r="W360" i="24"/>
  <c r="B735" i="30"/>
  <c r="C735" i="30"/>
  <c r="N310" i="24"/>
  <c r="X313" i="24"/>
  <c r="D735" i="30"/>
  <c r="A735" i="30"/>
  <c r="H312" i="24"/>
  <c r="I312" i="24"/>
  <c r="K312" i="24"/>
  <c r="J312" i="24"/>
  <c r="J313" i="24"/>
  <c r="DC249" i="33" l="1"/>
  <c r="C246" i="30"/>
  <c r="B246" i="30"/>
  <c r="A246" i="30"/>
  <c r="D246" i="30"/>
  <c r="W361" i="24"/>
  <c r="C360" i="24"/>
  <c r="B736" i="30"/>
  <c r="C736" i="30"/>
  <c r="N311" i="24"/>
  <c r="X314" i="24"/>
  <c r="D736" i="30"/>
  <c r="A736" i="30"/>
  <c r="I313" i="24"/>
  <c r="H313" i="24"/>
  <c r="K313" i="24"/>
  <c r="DC250" i="33" l="1"/>
  <c r="B247" i="30"/>
  <c r="C247" i="30"/>
  <c r="A247" i="30"/>
  <c r="D247" i="30"/>
  <c r="W362" i="24"/>
  <c r="C361" i="24"/>
  <c r="B737" i="30"/>
  <c r="C737" i="30"/>
  <c r="N312" i="24"/>
  <c r="X315" i="24"/>
  <c r="D737" i="30"/>
  <c r="A737" i="30"/>
  <c r="H314" i="24"/>
  <c r="I314" i="24"/>
  <c r="K314" i="24"/>
  <c r="J314" i="24"/>
  <c r="C248" i="30" l="1"/>
  <c r="D248" i="30"/>
  <c r="B248" i="30"/>
  <c r="A248" i="30"/>
  <c r="DC251" i="33"/>
  <c r="W363" i="24"/>
  <c r="C362" i="24"/>
  <c r="N313" i="24"/>
  <c r="B738" i="30"/>
  <c r="C738" i="30"/>
  <c r="X316" i="24"/>
  <c r="D738" i="30"/>
  <c r="A738" i="30"/>
  <c r="K316" i="24"/>
  <c r="J315" i="24"/>
  <c r="I315" i="24"/>
  <c r="K315" i="24"/>
  <c r="H315" i="24"/>
  <c r="C249" i="30" l="1"/>
  <c r="D249" i="30"/>
  <c r="A249" i="30"/>
  <c r="B249" i="30"/>
  <c r="DC252" i="33"/>
  <c r="C363" i="24"/>
  <c r="W364" i="24"/>
  <c r="B739" i="30"/>
  <c r="C739" i="30"/>
  <c r="N314" i="24"/>
  <c r="X317" i="24"/>
  <c r="D739" i="30"/>
  <c r="A739" i="30"/>
  <c r="I316" i="24"/>
  <c r="H316" i="24"/>
  <c r="J316" i="24"/>
  <c r="C250" i="30" l="1"/>
  <c r="D250" i="30"/>
  <c r="B250" i="30"/>
  <c r="A250" i="30"/>
  <c r="DC253" i="33"/>
  <c r="W365" i="24"/>
  <c r="C364" i="24"/>
  <c r="B740" i="30"/>
  <c r="C740" i="30"/>
  <c r="N315" i="24"/>
  <c r="X318" i="24"/>
  <c r="D740" i="30"/>
  <c r="A740" i="30"/>
  <c r="J317" i="24"/>
  <c r="H317" i="24"/>
  <c r="K317" i="24"/>
  <c r="I317" i="24"/>
  <c r="DC254" i="33" l="1"/>
  <c r="B251" i="30"/>
  <c r="C251" i="30"/>
  <c r="A251" i="30"/>
  <c r="D251" i="30"/>
  <c r="C365" i="24"/>
  <c r="W366" i="24"/>
  <c r="B741" i="30"/>
  <c r="C741" i="30"/>
  <c r="N316" i="24"/>
  <c r="X319" i="24"/>
  <c r="D741" i="30"/>
  <c r="A741" i="30"/>
  <c r="J318" i="24"/>
  <c r="H318" i="24"/>
  <c r="K318" i="24"/>
  <c r="I318" i="24"/>
  <c r="C252" i="30" l="1"/>
  <c r="B252" i="30"/>
  <c r="D252" i="30"/>
  <c r="A252" i="30"/>
  <c r="DC255" i="33"/>
  <c r="W367" i="24"/>
  <c r="C366" i="24"/>
  <c r="B742" i="30"/>
  <c r="C742" i="30"/>
  <c r="N317" i="24"/>
  <c r="X320" i="24"/>
  <c r="D742" i="30"/>
  <c r="A742" i="30"/>
  <c r="K319" i="24"/>
  <c r="J319" i="24"/>
  <c r="I319" i="24"/>
  <c r="H320" i="24"/>
  <c r="H319" i="24"/>
  <c r="C253" i="30" l="1"/>
  <c r="A253" i="30"/>
  <c r="D253" i="30"/>
  <c r="B253" i="30"/>
  <c r="DC256" i="33"/>
  <c r="W368" i="24"/>
  <c r="C367" i="24"/>
  <c r="N318" i="24"/>
  <c r="B743" i="30"/>
  <c r="C743" i="30"/>
  <c r="X321" i="24"/>
  <c r="D743" i="30"/>
  <c r="A743" i="30"/>
  <c r="I320" i="24"/>
  <c r="J321" i="24"/>
  <c r="K320" i="24"/>
  <c r="J320" i="24"/>
  <c r="C254" i="30" l="1"/>
  <c r="A254" i="30"/>
  <c r="D254" i="30"/>
  <c r="B254" i="30"/>
  <c r="DC257" i="33"/>
  <c r="W369" i="24"/>
  <c r="C368" i="24"/>
  <c r="B744" i="30"/>
  <c r="C744" i="30"/>
  <c r="N319" i="24"/>
  <c r="X322" i="24"/>
  <c r="D744" i="30"/>
  <c r="A744" i="30"/>
  <c r="K321" i="24"/>
  <c r="I321" i="24"/>
  <c r="H321" i="24"/>
  <c r="DC259" i="33" l="1"/>
  <c r="B255" i="30"/>
  <c r="A255" i="30"/>
  <c r="C255" i="30"/>
  <c r="D255" i="30"/>
  <c r="DC258" i="33"/>
  <c r="C369" i="24"/>
  <c r="W370" i="24"/>
  <c r="B745" i="30"/>
  <c r="C745" i="30"/>
  <c r="N320" i="24"/>
  <c r="X323" i="24"/>
  <c r="D745" i="30"/>
  <c r="A745" i="30"/>
  <c r="I322" i="24"/>
  <c r="K322" i="24"/>
  <c r="H322" i="24"/>
  <c r="J322" i="24"/>
  <c r="C256" i="30" l="1"/>
  <c r="D256" i="30"/>
  <c r="B256" i="30"/>
  <c r="A256" i="30"/>
  <c r="W371" i="24"/>
  <c r="C370" i="24"/>
  <c r="B746" i="30"/>
  <c r="C746" i="30"/>
  <c r="N321" i="24"/>
  <c r="X324" i="24"/>
  <c r="D746" i="30"/>
  <c r="A746" i="30"/>
  <c r="H323" i="24"/>
  <c r="I324" i="24"/>
  <c r="J323" i="24"/>
  <c r="I323" i="24"/>
  <c r="K323" i="24"/>
  <c r="DC260" i="33" l="1"/>
  <c r="C257" i="30"/>
  <c r="D257" i="30"/>
  <c r="B257" i="30"/>
  <c r="A257" i="30"/>
  <c r="C371" i="24"/>
  <c r="W372" i="24"/>
  <c r="B747" i="30"/>
  <c r="C747" i="30"/>
  <c r="N322" i="24"/>
  <c r="X325" i="24"/>
  <c r="D747" i="30"/>
  <c r="A747" i="30"/>
  <c r="J324" i="24"/>
  <c r="K324" i="24"/>
  <c r="H324" i="24"/>
  <c r="H325" i="24"/>
  <c r="DC261" i="33" l="1"/>
  <c r="C258" i="30"/>
  <c r="D258" i="30"/>
  <c r="B258" i="30"/>
  <c r="A258" i="30"/>
  <c r="W373" i="24"/>
  <c r="C372" i="24"/>
  <c r="B748" i="30"/>
  <c r="C748" i="30"/>
  <c r="N323" i="24"/>
  <c r="X326" i="24"/>
  <c r="D748" i="30"/>
  <c r="A748" i="30"/>
  <c r="K325" i="24"/>
  <c r="I325" i="24"/>
  <c r="J325" i="24"/>
  <c r="J326" i="24"/>
  <c r="DC262" i="33" l="1"/>
  <c r="D259" i="30"/>
  <c r="B259" i="30"/>
  <c r="C259" i="30"/>
  <c r="A259" i="30"/>
  <c r="W374" i="24"/>
  <c r="C373" i="24"/>
  <c r="B749" i="30"/>
  <c r="C749" i="30"/>
  <c r="N324" i="24"/>
  <c r="X327" i="24"/>
  <c r="D749" i="30"/>
  <c r="A749" i="30"/>
  <c r="K326" i="24"/>
  <c r="H326" i="24"/>
  <c r="I326" i="24"/>
  <c r="H327" i="24"/>
  <c r="C260" i="30" l="1"/>
  <c r="D260" i="30"/>
  <c r="B260" i="30"/>
  <c r="A260" i="30"/>
  <c r="DC263" i="33"/>
  <c r="W375" i="24"/>
  <c r="C374" i="24"/>
  <c r="N325" i="24"/>
  <c r="B750" i="30"/>
  <c r="C750" i="30"/>
  <c r="X328" i="24"/>
  <c r="D750" i="30"/>
  <c r="A750" i="30"/>
  <c r="J327" i="24"/>
  <c r="I327" i="24"/>
  <c r="H328" i="24"/>
  <c r="K327" i="24"/>
  <c r="C261" i="30" l="1"/>
  <c r="B261" i="30"/>
  <c r="A261" i="30"/>
  <c r="D261" i="30"/>
  <c r="DC264" i="33"/>
  <c r="C375" i="24"/>
  <c r="W376" i="24"/>
  <c r="B751" i="30"/>
  <c r="C751" i="30"/>
  <c r="N326" i="24"/>
  <c r="X329" i="24"/>
  <c r="D751" i="30"/>
  <c r="A751" i="30"/>
  <c r="I328" i="24"/>
  <c r="J328" i="24"/>
  <c r="I329" i="24"/>
  <c r="K328" i="24"/>
  <c r="C262" i="30" l="1"/>
  <c r="A262" i="30"/>
  <c r="D262" i="30"/>
  <c r="B262" i="30"/>
  <c r="DC265" i="33"/>
  <c r="W377" i="24"/>
  <c r="C377" i="24" s="1"/>
  <c r="C376" i="24"/>
  <c r="B752" i="30"/>
  <c r="C752" i="30"/>
  <c r="N327" i="24"/>
  <c r="X330" i="24"/>
  <c r="X331" i="24" s="1"/>
  <c r="D752" i="30"/>
  <c r="A752" i="30"/>
  <c r="H329" i="24"/>
  <c r="K329" i="24"/>
  <c r="J329" i="24"/>
  <c r="DC266" i="33" l="1"/>
  <c r="X332" i="24"/>
  <c r="D263" i="30"/>
  <c r="B263" i="30"/>
  <c r="C263" i="30"/>
  <c r="A263" i="30"/>
  <c r="B753" i="30"/>
  <c r="C753" i="30"/>
  <c r="N328" i="24"/>
  <c r="D753" i="30"/>
  <c r="A753" i="30"/>
  <c r="J331" i="24"/>
  <c r="H331" i="24"/>
  <c r="I330" i="24"/>
  <c r="H330" i="24"/>
  <c r="I331" i="24"/>
  <c r="K331" i="24"/>
  <c r="J330" i="24"/>
  <c r="X333" i="24" l="1"/>
  <c r="C264" i="30"/>
  <c r="D264" i="30"/>
  <c r="B264" i="30"/>
  <c r="A264" i="30"/>
  <c r="DC267" i="33"/>
  <c r="B754" i="30"/>
  <c r="C754" i="30"/>
  <c r="N329" i="24"/>
  <c r="D754" i="30"/>
  <c r="A754" i="30"/>
  <c r="H332" i="24"/>
  <c r="K332" i="24"/>
  <c r="J332" i="24"/>
  <c r="K330" i="24"/>
  <c r="I332" i="24"/>
  <c r="N330" i="24" l="1"/>
  <c r="X334" i="24"/>
  <c r="N331" i="24"/>
  <c r="B265" i="30"/>
  <c r="D265" i="30"/>
  <c r="C265" i="30"/>
  <c r="A265" i="30"/>
  <c r="DC268" i="33"/>
  <c r="B755" i="30"/>
  <c r="C755" i="30"/>
  <c r="D755" i="30"/>
  <c r="A755" i="30"/>
  <c r="H333" i="24"/>
  <c r="K333" i="24"/>
  <c r="J333" i="24"/>
  <c r="I333" i="24"/>
  <c r="DC269" i="33" l="1"/>
  <c r="X335" i="24"/>
  <c r="N332" i="24"/>
  <c r="C266" i="30"/>
  <c r="D266" i="30"/>
  <c r="B266" i="30"/>
  <c r="A266" i="30"/>
  <c r="B756" i="30"/>
  <c r="C756" i="30"/>
  <c r="D756" i="30"/>
  <c r="A756" i="30"/>
  <c r="H334" i="24"/>
  <c r="J334" i="24"/>
  <c r="K334" i="24"/>
  <c r="I334" i="24"/>
  <c r="N333" i="24" l="1"/>
  <c r="X336" i="24"/>
  <c r="A267" i="30"/>
  <c r="B267" i="30"/>
  <c r="D267" i="30"/>
  <c r="C267" i="30"/>
  <c r="DC270" i="33"/>
  <c r="B757" i="30"/>
  <c r="C757" i="30"/>
  <c r="D757" i="30"/>
  <c r="A757" i="30"/>
  <c r="K335" i="24"/>
  <c r="I335" i="24"/>
  <c r="H335" i="24"/>
  <c r="J335" i="24"/>
  <c r="N334" i="24" l="1"/>
  <c r="DC271" i="33"/>
  <c r="X337" i="24"/>
  <c r="C268" i="30"/>
  <c r="D268" i="30"/>
  <c r="B268" i="30"/>
  <c r="A268" i="30"/>
  <c r="B758" i="30"/>
  <c r="C758" i="30"/>
  <c r="D758" i="30"/>
  <c r="A758" i="30"/>
  <c r="H336" i="24"/>
  <c r="K336" i="24"/>
  <c r="I336" i="24"/>
  <c r="J336" i="24"/>
  <c r="X338" i="24" l="1"/>
  <c r="N335" i="24"/>
  <c r="C269" i="30"/>
  <c r="D269" i="30"/>
  <c r="B269" i="30"/>
  <c r="A269" i="30"/>
  <c r="DC272" i="33"/>
  <c r="B759" i="30"/>
  <c r="C759" i="30"/>
  <c r="D759" i="30"/>
  <c r="A759" i="30"/>
  <c r="I337" i="24"/>
  <c r="K337" i="24"/>
  <c r="X339" i="24" l="1"/>
  <c r="N336" i="24"/>
  <c r="DC273" i="33"/>
  <c r="C270" i="30"/>
  <c r="A270" i="30"/>
  <c r="D270" i="30"/>
  <c r="B270" i="30"/>
  <c r="B760" i="30"/>
  <c r="C760" i="30"/>
  <c r="D760" i="30"/>
  <c r="A760" i="30"/>
  <c r="K338" i="24"/>
  <c r="H338" i="24"/>
  <c r="J338" i="24"/>
  <c r="I338" i="24"/>
  <c r="X340" i="24" l="1"/>
  <c r="B271" i="30"/>
  <c r="C271" i="30"/>
  <c r="A271" i="30"/>
  <c r="D271" i="30"/>
  <c r="DC274" i="33"/>
  <c r="B761" i="30"/>
  <c r="C761" i="30"/>
  <c r="D761" i="30"/>
  <c r="A761" i="30"/>
  <c r="H339" i="24"/>
  <c r="J339" i="24"/>
  <c r="I339" i="24"/>
  <c r="K339" i="24"/>
  <c r="N338" i="24" l="1"/>
  <c r="X341" i="24"/>
  <c r="C272" i="30"/>
  <c r="D272" i="30"/>
  <c r="B272" i="30"/>
  <c r="A272" i="30"/>
  <c r="DC275" i="33"/>
  <c r="B762" i="30"/>
  <c r="C762" i="30"/>
  <c r="D762" i="30"/>
  <c r="A762" i="30"/>
  <c r="K340" i="24"/>
  <c r="I340" i="24"/>
  <c r="H340" i="24"/>
  <c r="J340" i="24"/>
  <c r="DC276" i="33" l="1"/>
  <c r="N339" i="24"/>
  <c r="X342" i="24"/>
  <c r="C273" i="30"/>
  <c r="D273" i="30"/>
  <c r="B273" i="30"/>
  <c r="A273" i="30"/>
  <c r="B763" i="30"/>
  <c r="C763" i="30"/>
  <c r="D763" i="30"/>
  <c r="A763" i="30"/>
  <c r="K341" i="24"/>
  <c r="I341" i="24"/>
  <c r="H341" i="24"/>
  <c r="J341" i="24"/>
  <c r="X343" i="24" l="1"/>
  <c r="DC277" i="33"/>
  <c r="N340" i="24"/>
  <c r="C274" i="30"/>
  <c r="A274" i="30"/>
  <c r="D274" i="30"/>
  <c r="B274" i="30"/>
  <c r="B764" i="30"/>
  <c r="C764" i="30"/>
  <c r="D764" i="30"/>
  <c r="A764" i="30"/>
  <c r="I342" i="24"/>
  <c r="K342" i="24"/>
  <c r="J342" i="24"/>
  <c r="H342" i="24"/>
  <c r="X344" i="24" l="1"/>
  <c r="N341" i="24"/>
  <c r="A275" i="30"/>
  <c r="D275" i="30"/>
  <c r="B275" i="30"/>
  <c r="C275" i="30"/>
  <c r="DC278" i="33"/>
  <c r="B765" i="30"/>
  <c r="C765" i="30"/>
  <c r="D765" i="30"/>
  <c r="A765" i="30"/>
  <c r="H343" i="24"/>
  <c r="J343" i="24"/>
  <c r="I343" i="24"/>
  <c r="K343" i="24"/>
  <c r="X345" i="24" l="1"/>
  <c r="N342" i="24"/>
  <c r="C276" i="30"/>
  <c r="B276" i="30"/>
  <c r="D276" i="30"/>
  <c r="A276" i="30"/>
  <c r="DC279" i="33"/>
  <c r="B766" i="30"/>
  <c r="C766" i="30"/>
  <c r="D766" i="30"/>
  <c r="A766" i="30"/>
  <c r="I344" i="24"/>
  <c r="L345" i="24"/>
  <c r="M345" i="24"/>
  <c r="K344" i="24"/>
  <c r="N343" i="24" l="1"/>
  <c r="DC280" i="33"/>
  <c r="X346" i="24"/>
  <c r="C277" i="30"/>
  <c r="D277" i="30"/>
  <c r="B277" i="30"/>
  <c r="A277" i="30"/>
  <c r="B767" i="30"/>
  <c r="C767" i="30"/>
  <c r="D767" i="30"/>
  <c r="A767" i="30"/>
  <c r="H345" i="24"/>
  <c r="M346" i="24"/>
  <c r="L346" i="24"/>
  <c r="J345" i="24"/>
  <c r="I345" i="24"/>
  <c r="K345" i="24"/>
  <c r="X347" i="24" l="1"/>
  <c r="C278" i="30"/>
  <c r="A278" i="30"/>
  <c r="D278" i="30"/>
  <c r="B278" i="30"/>
  <c r="DC281" i="33"/>
  <c r="B768" i="30"/>
  <c r="C768" i="30"/>
  <c r="D768" i="30"/>
  <c r="A768" i="30"/>
  <c r="J346" i="24"/>
  <c r="L347" i="24"/>
  <c r="M347" i="24"/>
  <c r="I346" i="24"/>
  <c r="H346" i="24"/>
  <c r="K346" i="24"/>
  <c r="N345" i="24" l="1"/>
  <c r="X348" i="24"/>
  <c r="B279" i="30"/>
  <c r="A279" i="30"/>
  <c r="C279" i="30"/>
  <c r="D279" i="30"/>
  <c r="DC282" i="33"/>
  <c r="B769" i="30"/>
  <c r="C769" i="30"/>
  <c r="D769" i="30"/>
  <c r="A769" i="30"/>
  <c r="M348" i="24"/>
  <c r="I347" i="24"/>
  <c r="J347" i="24"/>
  <c r="K347" i="24"/>
  <c r="L348" i="24"/>
  <c r="H347" i="24"/>
  <c r="N346" i="24" l="1"/>
  <c r="DC283" i="33"/>
  <c r="X349" i="24"/>
  <c r="C280" i="30"/>
  <c r="D280" i="30"/>
  <c r="B280" i="30"/>
  <c r="A280" i="30"/>
  <c r="B770" i="30"/>
  <c r="C770" i="30"/>
  <c r="D770" i="30"/>
  <c r="A770" i="30"/>
  <c r="M349" i="24"/>
  <c r="K348" i="24"/>
  <c r="L349" i="24"/>
  <c r="H348" i="24"/>
  <c r="I348" i="24"/>
  <c r="J348" i="24"/>
  <c r="N347" i="24" l="1"/>
  <c r="DC284" i="33"/>
  <c r="X350" i="24"/>
  <c r="C281" i="30"/>
  <c r="D281" i="30"/>
  <c r="B281" i="30"/>
  <c r="A281" i="30"/>
  <c r="B771" i="30"/>
  <c r="C771" i="30"/>
  <c r="D771" i="30"/>
  <c r="A771" i="30"/>
  <c r="H349" i="24"/>
  <c r="I349" i="24"/>
  <c r="L350" i="24"/>
  <c r="M350" i="24"/>
  <c r="J349" i="24"/>
  <c r="K349" i="24"/>
  <c r="DC285" i="33" l="1"/>
  <c r="N348" i="24"/>
  <c r="X351" i="24"/>
  <c r="C282" i="30"/>
  <c r="D282" i="30"/>
  <c r="B282" i="30"/>
  <c r="A282" i="30"/>
  <c r="B772" i="30"/>
  <c r="C772" i="30"/>
  <c r="D772" i="30"/>
  <c r="A772" i="30"/>
  <c r="M351" i="24"/>
  <c r="I350" i="24"/>
  <c r="L351" i="24"/>
  <c r="J350" i="24"/>
  <c r="H350" i="24"/>
  <c r="K350" i="24"/>
  <c r="X352" i="24" l="1"/>
  <c r="N349" i="24"/>
  <c r="D283" i="30"/>
  <c r="B283" i="30"/>
  <c r="C283" i="30"/>
  <c r="A283" i="30"/>
  <c r="DC286" i="33"/>
  <c r="B773" i="30"/>
  <c r="C773" i="30"/>
  <c r="D773" i="30"/>
  <c r="A773" i="30"/>
  <c r="H351" i="24"/>
  <c r="L352" i="24"/>
  <c r="M352" i="24"/>
  <c r="I351" i="24"/>
  <c r="J351" i="24"/>
  <c r="K351" i="24"/>
  <c r="N350" i="24" l="1"/>
  <c r="X353" i="24"/>
  <c r="C284" i="30"/>
  <c r="D284" i="30"/>
  <c r="B284" i="30"/>
  <c r="A284" i="30"/>
  <c r="DC287" i="33"/>
  <c r="B774" i="30"/>
  <c r="C774" i="30"/>
  <c r="D774" i="30"/>
  <c r="A774" i="30"/>
  <c r="K352" i="24"/>
  <c r="M353" i="24"/>
  <c r="H352" i="24"/>
  <c r="L353" i="24"/>
  <c r="J352" i="24"/>
  <c r="I352" i="24"/>
  <c r="X354" i="24" l="1"/>
  <c r="N351" i="24"/>
  <c r="DC288" i="33"/>
  <c r="C285" i="30"/>
  <c r="A285" i="30"/>
  <c r="D285" i="30"/>
  <c r="B285" i="30"/>
  <c r="B775" i="30"/>
  <c r="C775" i="30"/>
  <c r="D775" i="30"/>
  <c r="A775" i="30"/>
  <c r="H353" i="24"/>
  <c r="L354" i="24"/>
  <c r="K353" i="24"/>
  <c r="J353" i="24"/>
  <c r="I353" i="24"/>
  <c r="M354" i="24"/>
  <c r="N352" i="24" l="1"/>
  <c r="DC289" i="33"/>
  <c r="X355" i="24"/>
  <c r="C286" i="30"/>
  <c r="B286" i="30"/>
  <c r="A286" i="30"/>
  <c r="D286" i="30"/>
  <c r="B776" i="30"/>
  <c r="C776" i="30"/>
  <c r="D776" i="30"/>
  <c r="A776" i="30"/>
  <c r="I354" i="24"/>
  <c r="K354" i="24"/>
  <c r="M355" i="24"/>
  <c r="H354" i="24"/>
  <c r="J354" i="24"/>
  <c r="L355" i="24"/>
  <c r="X356" i="24" l="1"/>
  <c r="N353" i="24"/>
  <c r="D287" i="30"/>
  <c r="B287" i="30"/>
  <c r="C287" i="30"/>
  <c r="A287" i="30"/>
  <c r="DC290" i="33"/>
  <c r="B777" i="30"/>
  <c r="C777" i="30"/>
  <c r="D777" i="30"/>
  <c r="A777" i="30"/>
  <c r="H355" i="24"/>
  <c r="I355" i="24"/>
  <c r="K355" i="24"/>
  <c r="M356" i="24"/>
  <c r="L356" i="24"/>
  <c r="J355" i="24"/>
  <c r="DC291" i="33" l="1"/>
  <c r="N354" i="24"/>
  <c r="X357" i="24"/>
  <c r="C288" i="30"/>
  <c r="D288" i="30"/>
  <c r="B288" i="30"/>
  <c r="A288" i="30"/>
  <c r="B778" i="30"/>
  <c r="C778" i="30"/>
  <c r="D778" i="30"/>
  <c r="A778" i="30"/>
  <c r="L357" i="24"/>
  <c r="J356" i="24"/>
  <c r="K356" i="24"/>
  <c r="H356" i="24"/>
  <c r="I356" i="24"/>
  <c r="M357" i="24"/>
  <c r="DC292" i="33" l="1"/>
  <c r="X358" i="24"/>
  <c r="N355" i="24"/>
  <c r="C289" i="30"/>
  <c r="A289" i="30"/>
  <c r="D289" i="30"/>
  <c r="B289" i="30"/>
  <c r="B779" i="30"/>
  <c r="C779" i="30"/>
  <c r="D779" i="30"/>
  <c r="A779" i="30"/>
  <c r="H357" i="24"/>
  <c r="K357" i="24"/>
  <c r="M358" i="24"/>
  <c r="J357" i="24"/>
  <c r="I357" i="24"/>
  <c r="L358" i="24"/>
  <c r="DC293" i="33" l="1"/>
  <c r="X359" i="24"/>
  <c r="N356" i="24"/>
  <c r="C290" i="30"/>
  <c r="D290" i="30"/>
  <c r="B290" i="30"/>
  <c r="A290" i="30"/>
  <c r="B780" i="30"/>
  <c r="C780" i="30"/>
  <c r="D780" i="30"/>
  <c r="A780" i="30"/>
  <c r="J358" i="24"/>
  <c r="I358" i="24"/>
  <c r="M359" i="24"/>
  <c r="L359" i="24"/>
  <c r="H358" i="24"/>
  <c r="K358" i="24"/>
  <c r="N357" i="24" l="1"/>
  <c r="X360" i="24"/>
  <c r="C291" i="30"/>
  <c r="A291" i="30"/>
  <c r="D291" i="30"/>
  <c r="B291" i="30"/>
  <c r="DC294" i="33"/>
  <c r="B781" i="30"/>
  <c r="C781" i="30"/>
  <c r="D781" i="30"/>
  <c r="A781" i="30"/>
  <c r="L360" i="24"/>
  <c r="M360" i="24"/>
  <c r="I359" i="24"/>
  <c r="H359" i="24"/>
  <c r="J359" i="24"/>
  <c r="K359" i="24"/>
  <c r="N358" i="24" l="1"/>
  <c r="X361" i="24"/>
  <c r="DC295" i="33"/>
  <c r="C292" i="30"/>
  <c r="D292" i="30"/>
  <c r="B292" i="30"/>
  <c r="A292" i="30"/>
  <c r="B782" i="30"/>
  <c r="C782" i="30"/>
  <c r="D782" i="30"/>
  <c r="A782" i="30"/>
  <c r="J360" i="24"/>
  <c r="M361" i="24"/>
  <c r="L361" i="24"/>
  <c r="H360" i="24"/>
  <c r="K360" i="24"/>
  <c r="I360" i="24"/>
  <c r="X362" i="24" l="1"/>
  <c r="N359" i="24"/>
  <c r="C293" i="30"/>
  <c r="D293" i="30"/>
  <c r="B293" i="30"/>
  <c r="A293" i="30"/>
  <c r="DC296" i="33"/>
  <c r="B783" i="30"/>
  <c r="C783" i="30"/>
  <c r="D783" i="30"/>
  <c r="A783" i="30"/>
  <c r="M362" i="24"/>
  <c r="L362" i="24"/>
  <c r="K361" i="24"/>
  <c r="H361" i="24"/>
  <c r="I361" i="24"/>
  <c r="J361" i="24"/>
  <c r="X363" i="24" l="1"/>
  <c r="N360" i="24"/>
  <c r="C294" i="30"/>
  <c r="D294" i="30"/>
  <c r="B294" i="30"/>
  <c r="A294" i="30"/>
  <c r="DC297" i="33"/>
  <c r="B784" i="30"/>
  <c r="C784" i="30"/>
  <c r="D784" i="30"/>
  <c r="A784" i="30"/>
  <c r="L363" i="24"/>
  <c r="J362" i="24"/>
  <c r="I362" i="24"/>
  <c r="K362" i="24"/>
  <c r="H362" i="24"/>
  <c r="M363" i="24"/>
  <c r="N361" i="24" l="1"/>
  <c r="DC298" i="33"/>
  <c r="X364" i="24"/>
  <c r="C295" i="30"/>
  <c r="A295" i="30"/>
  <c r="D295" i="30"/>
  <c r="B295" i="30"/>
  <c r="B785" i="30"/>
  <c r="C785" i="30"/>
  <c r="D785" i="30"/>
  <c r="A785" i="30"/>
  <c r="H363" i="24"/>
  <c r="K363" i="24"/>
  <c r="M364" i="24"/>
  <c r="L364" i="24"/>
  <c r="I363" i="24"/>
  <c r="J363" i="24"/>
  <c r="X365" i="24" l="1"/>
  <c r="N362" i="24"/>
  <c r="C296" i="30"/>
  <c r="D296" i="30"/>
  <c r="B296" i="30"/>
  <c r="A296" i="30"/>
  <c r="DC299" i="33"/>
  <c r="B786" i="30"/>
  <c r="C786" i="30"/>
  <c r="D786" i="30"/>
  <c r="A786" i="30"/>
  <c r="K364" i="24"/>
  <c r="L365" i="24"/>
  <c r="H364" i="24"/>
  <c r="M365" i="24"/>
  <c r="I364" i="24"/>
  <c r="J364" i="24"/>
  <c r="N363" i="24" l="1"/>
  <c r="X366" i="24"/>
  <c r="DC300" i="33"/>
  <c r="C297" i="30"/>
  <c r="B297" i="30"/>
  <c r="A297" i="30"/>
  <c r="D297" i="30"/>
  <c r="B787" i="30"/>
  <c r="C787" i="30"/>
  <c r="D787" i="30"/>
  <c r="A787" i="30"/>
  <c r="H365" i="24"/>
  <c r="M366" i="24"/>
  <c r="I365" i="24"/>
  <c r="J365" i="24"/>
  <c r="K365" i="24"/>
  <c r="L366" i="24"/>
  <c r="X367" i="24" l="1"/>
  <c r="N364" i="24"/>
  <c r="C298" i="30"/>
  <c r="D298" i="30"/>
  <c r="A298" i="30"/>
  <c r="B298" i="30"/>
  <c r="DC301" i="33"/>
  <c r="B788" i="30"/>
  <c r="C788" i="30"/>
  <c r="D788" i="30"/>
  <c r="A788" i="30"/>
  <c r="H366" i="24"/>
  <c r="J366" i="24"/>
  <c r="M367" i="24"/>
  <c r="I366" i="24"/>
  <c r="L367" i="24"/>
  <c r="K366" i="24"/>
  <c r="N365" i="24" l="1"/>
  <c r="X368" i="24"/>
  <c r="A299" i="30"/>
  <c r="D299" i="30"/>
  <c r="B299" i="30"/>
  <c r="C299" i="30"/>
  <c r="DC302" i="33"/>
  <c r="B789" i="30"/>
  <c r="C789" i="30"/>
  <c r="D789" i="30"/>
  <c r="A789" i="30"/>
  <c r="M368" i="24"/>
  <c r="I367" i="24"/>
  <c r="H367" i="24"/>
  <c r="K367" i="24"/>
  <c r="L368" i="24"/>
  <c r="J367" i="24"/>
  <c r="N366" i="24" l="1"/>
  <c r="X369" i="24"/>
  <c r="DC303" i="33"/>
  <c r="C300" i="30"/>
  <c r="D300" i="30"/>
  <c r="B300" i="30"/>
  <c r="A300" i="30"/>
  <c r="B790" i="30"/>
  <c r="C790" i="30"/>
  <c r="D790" i="30"/>
  <c r="A790" i="30"/>
  <c r="M369" i="24"/>
  <c r="I368" i="24"/>
  <c r="H368" i="24"/>
  <c r="L369" i="24"/>
  <c r="J368" i="24"/>
  <c r="K368" i="24"/>
  <c r="X370" i="24" l="1"/>
  <c r="N367" i="24"/>
  <c r="DC304" i="33"/>
  <c r="C301" i="30"/>
  <c r="D301" i="30"/>
  <c r="A301" i="30"/>
  <c r="B301" i="30"/>
  <c r="B791" i="30"/>
  <c r="C791" i="30"/>
  <c r="D791" i="30"/>
  <c r="A791" i="30"/>
  <c r="I369" i="24"/>
  <c r="M370" i="24"/>
  <c r="L370" i="24"/>
  <c r="J369" i="24"/>
  <c r="H369" i="24"/>
  <c r="K369" i="24"/>
  <c r="DC305" i="33" l="1"/>
  <c r="X371" i="24"/>
  <c r="N368" i="24"/>
  <c r="C302" i="30"/>
  <c r="D302" i="30"/>
  <c r="A302" i="30"/>
  <c r="B302" i="30"/>
  <c r="B792" i="30"/>
  <c r="C792" i="30"/>
  <c r="D792" i="30"/>
  <c r="A792" i="30"/>
  <c r="H370" i="24"/>
  <c r="K370" i="24"/>
  <c r="I370" i="24"/>
  <c r="J370" i="24"/>
  <c r="L371" i="24"/>
  <c r="M371" i="24"/>
  <c r="DC306" i="33" l="1"/>
  <c r="X372" i="24"/>
  <c r="N369" i="24"/>
  <c r="A303" i="30"/>
  <c r="D303" i="30"/>
  <c r="B303" i="30"/>
  <c r="C303" i="30"/>
  <c r="B793" i="30"/>
  <c r="C793" i="30"/>
  <c r="D793" i="30"/>
  <c r="A793" i="30"/>
  <c r="M372" i="24"/>
  <c r="K371" i="24"/>
  <c r="I371" i="24"/>
  <c r="L372" i="24"/>
  <c r="H371" i="24"/>
  <c r="J371" i="24"/>
  <c r="X373" i="24" l="1"/>
  <c r="N370" i="24"/>
  <c r="C304" i="30"/>
  <c r="D304" i="30"/>
  <c r="B304" i="30"/>
  <c r="A304" i="30"/>
  <c r="DC307" i="33"/>
  <c r="B794" i="30"/>
  <c r="C794" i="30"/>
  <c r="D794" i="30"/>
  <c r="A794" i="30"/>
  <c r="I372" i="24"/>
  <c r="H372" i="24"/>
  <c r="K372" i="24"/>
  <c r="J372" i="24"/>
  <c r="L373" i="24"/>
  <c r="M373" i="24"/>
  <c r="X374" i="24" l="1"/>
  <c r="N371" i="24"/>
  <c r="C305" i="30"/>
  <c r="B305" i="30"/>
  <c r="D305" i="30"/>
  <c r="A305" i="30"/>
  <c r="DC308" i="33"/>
  <c r="B795" i="30"/>
  <c r="C795" i="30"/>
  <c r="D795" i="30"/>
  <c r="A795" i="30"/>
  <c r="J373" i="24"/>
  <c r="L374" i="24"/>
  <c r="H373" i="24"/>
  <c r="M374" i="24"/>
  <c r="K373" i="24"/>
  <c r="I373" i="24"/>
  <c r="DC309" i="33" l="1"/>
  <c r="X375" i="24"/>
  <c r="N372" i="24"/>
  <c r="C306" i="30"/>
  <c r="A306" i="30"/>
  <c r="D306" i="30"/>
  <c r="B306" i="30"/>
  <c r="B796" i="30"/>
  <c r="C796" i="30"/>
  <c r="D796" i="30"/>
  <c r="A796" i="30"/>
  <c r="K374" i="24"/>
  <c r="I374" i="24"/>
  <c r="L375" i="24"/>
  <c r="J374" i="24"/>
  <c r="H374" i="24"/>
  <c r="M375" i="24"/>
  <c r="N373" i="24" l="1"/>
  <c r="X376" i="24"/>
  <c r="DC310" i="33"/>
  <c r="B307" i="30"/>
  <c r="C307" i="30"/>
  <c r="A307" i="30"/>
  <c r="D307" i="30"/>
  <c r="B797" i="30"/>
  <c r="C797" i="30"/>
  <c r="D797" i="30"/>
  <c r="A797" i="30"/>
  <c r="K375" i="24"/>
  <c r="I375" i="24"/>
  <c r="J375" i="24"/>
  <c r="M376" i="24"/>
  <c r="L376" i="24"/>
  <c r="H375" i="24"/>
  <c r="N374" i="24" l="1"/>
  <c r="X377" i="24"/>
  <c r="DC311" i="33"/>
  <c r="B308" i="30"/>
  <c r="A308" i="30"/>
  <c r="C308" i="30"/>
  <c r="D308" i="30"/>
  <c r="B798" i="30"/>
  <c r="C798" i="30"/>
  <c r="D798" i="30"/>
  <c r="A798" i="30"/>
  <c r="I376" i="24"/>
  <c r="L377" i="24"/>
  <c r="H376" i="24"/>
  <c r="M377" i="24"/>
  <c r="J376" i="24"/>
  <c r="K376" i="24"/>
  <c r="DC312" i="33" l="1"/>
  <c r="N375" i="24"/>
  <c r="C309" i="30"/>
  <c r="D309" i="30"/>
  <c r="B309" i="30"/>
  <c r="A309" i="30"/>
  <c r="B799" i="30"/>
  <c r="C799" i="30"/>
  <c r="A799" i="30"/>
  <c r="D799" i="30"/>
  <c r="J377" i="24"/>
  <c r="K377" i="24"/>
  <c r="I377" i="24"/>
  <c r="H377" i="24"/>
  <c r="N376" i="24" l="1"/>
  <c r="D310" i="30"/>
  <c r="B310" i="30"/>
  <c r="C310" i="30"/>
  <c r="A310" i="30"/>
  <c r="DC313" i="33"/>
  <c r="B800" i="30"/>
  <c r="C800" i="30"/>
  <c r="D800" i="30"/>
  <c r="A800" i="30"/>
  <c r="N377" i="24" l="1"/>
  <c r="B311" i="30"/>
  <c r="C311" i="30"/>
  <c r="A311" i="30"/>
  <c r="D311" i="30"/>
  <c r="DC314" i="33"/>
  <c r="B801" i="30"/>
  <c r="C801" i="30"/>
  <c r="A801" i="30"/>
  <c r="D801" i="30"/>
  <c r="B312" i="30" l="1"/>
  <c r="D312" i="30"/>
  <c r="C312" i="30"/>
  <c r="A312" i="30"/>
  <c r="DC316" i="33"/>
  <c r="DC315" i="33"/>
  <c r="B802" i="30"/>
  <c r="C802" i="30"/>
  <c r="D802" i="30"/>
  <c r="A802" i="30"/>
  <c r="C313" i="30" l="1"/>
  <c r="D313" i="30"/>
  <c r="B313" i="30"/>
  <c r="A313" i="30"/>
  <c r="B803" i="30"/>
  <c r="C803" i="30"/>
  <c r="A803" i="30"/>
  <c r="D803" i="30"/>
  <c r="B314" i="30" l="1"/>
  <c r="C314" i="30"/>
  <c r="A314" i="30"/>
  <c r="D314" i="30"/>
  <c r="DC317" i="33"/>
  <c r="B804" i="30"/>
  <c r="C804" i="30"/>
  <c r="D804" i="30"/>
  <c r="A804" i="30"/>
  <c r="A315" i="30" l="1"/>
  <c r="D315" i="30"/>
  <c r="B315" i="30"/>
  <c r="C315" i="30"/>
  <c r="DC318" i="33"/>
  <c r="B805" i="30"/>
  <c r="C805" i="30"/>
  <c r="A805" i="30"/>
  <c r="D805" i="30"/>
  <c r="DC319" i="33" l="1"/>
  <c r="C316" i="30"/>
  <c r="A316" i="30"/>
  <c r="D316" i="30"/>
  <c r="B316" i="30"/>
  <c r="B806" i="30"/>
  <c r="C806" i="30"/>
  <c r="D806" i="30"/>
  <c r="A806" i="30"/>
  <c r="C317" i="30" l="1"/>
  <c r="D317" i="30"/>
  <c r="B317" i="30"/>
  <c r="A317" i="30"/>
  <c r="DC320" i="33"/>
  <c r="B807" i="30"/>
  <c r="C807" i="30"/>
  <c r="A807" i="30"/>
  <c r="D807" i="30"/>
  <c r="DC321" i="33" l="1"/>
  <c r="B318" i="30"/>
  <c r="A318" i="30"/>
  <c r="C318" i="30"/>
  <c r="D318" i="30"/>
  <c r="B808" i="30"/>
  <c r="C808" i="30"/>
  <c r="D808" i="30"/>
  <c r="A808" i="30"/>
  <c r="D319" i="30" l="1"/>
  <c r="B319" i="30"/>
  <c r="C319" i="30"/>
  <c r="A319" i="30"/>
  <c r="DC322" i="33"/>
  <c r="B809" i="30"/>
  <c r="C809" i="30"/>
  <c r="A809" i="30"/>
  <c r="D809" i="30"/>
  <c r="A320" i="30" l="1"/>
  <c r="B320" i="30"/>
  <c r="D320" i="30"/>
  <c r="C320" i="30"/>
  <c r="DC323" i="33"/>
  <c r="B810" i="30"/>
  <c r="C810" i="30"/>
  <c r="D810" i="30"/>
  <c r="A810" i="30"/>
  <c r="C321" i="30" l="1"/>
  <c r="D321" i="30"/>
  <c r="B321" i="30"/>
  <c r="A321" i="30"/>
  <c r="DC324" i="33"/>
  <c r="B811" i="30"/>
  <c r="C811" i="30"/>
  <c r="A811" i="30"/>
  <c r="D811" i="30"/>
  <c r="B322" i="30" l="1"/>
  <c r="C322" i="30"/>
  <c r="A322" i="30"/>
  <c r="D322" i="30"/>
  <c r="DC325" i="33"/>
  <c r="B812" i="30"/>
  <c r="C812" i="30"/>
  <c r="D812" i="30"/>
  <c r="A812" i="30"/>
  <c r="DC326" i="33" l="1"/>
  <c r="B323" i="30"/>
  <c r="A323" i="30"/>
  <c r="C323" i="30"/>
  <c r="D323" i="30"/>
  <c r="B813" i="30"/>
  <c r="C813" i="30"/>
  <c r="A813" i="30"/>
  <c r="D813" i="30"/>
  <c r="D324" i="30" l="1"/>
  <c r="B324" i="30"/>
  <c r="C324" i="30"/>
  <c r="A324" i="30"/>
  <c r="DC327" i="33"/>
  <c r="B814" i="30"/>
  <c r="C814" i="30"/>
  <c r="D814" i="30"/>
  <c r="A814" i="30"/>
  <c r="DC328" i="33" l="1"/>
  <c r="C325" i="30"/>
  <c r="A325" i="30"/>
  <c r="D325" i="30"/>
  <c r="B325" i="30"/>
  <c r="B815" i="30"/>
  <c r="C815" i="30"/>
  <c r="A815" i="30"/>
  <c r="D815" i="30"/>
  <c r="DC329" i="33" l="1"/>
  <c r="B326" i="30"/>
  <c r="C326" i="30"/>
  <c r="A326" i="30"/>
  <c r="D326" i="30"/>
  <c r="B816" i="30"/>
  <c r="C816" i="30"/>
  <c r="D816" i="30"/>
  <c r="A816" i="30"/>
  <c r="DC330" i="33" l="1"/>
  <c r="B327" i="30"/>
  <c r="C327" i="30"/>
  <c r="A327" i="30"/>
  <c r="D327" i="30"/>
  <c r="B817" i="30"/>
  <c r="C817" i="30"/>
  <c r="A817" i="30"/>
  <c r="D817" i="30"/>
  <c r="DC331" i="33" l="1"/>
  <c r="B328" i="30"/>
  <c r="C328" i="30"/>
  <c r="A328" i="30"/>
  <c r="D328" i="30"/>
  <c r="B818" i="30"/>
  <c r="C818" i="30"/>
  <c r="D818" i="30"/>
  <c r="A818" i="30"/>
  <c r="C329" i="30" l="1"/>
  <c r="D329" i="30"/>
  <c r="B329" i="30"/>
  <c r="A329" i="30"/>
  <c r="DC332" i="33"/>
  <c r="B819" i="30"/>
  <c r="C819" i="30"/>
  <c r="A819" i="30"/>
  <c r="D819" i="30"/>
  <c r="DC333" i="33" l="1"/>
  <c r="A330" i="30"/>
  <c r="D330" i="30"/>
  <c r="B330" i="30"/>
  <c r="C330" i="30"/>
  <c r="B820" i="30"/>
  <c r="C820" i="30"/>
  <c r="D820" i="30"/>
  <c r="A820" i="30"/>
  <c r="DC334" i="33" l="1"/>
  <c r="B331" i="30"/>
  <c r="A331" i="30"/>
  <c r="C331" i="30"/>
  <c r="D331" i="30"/>
  <c r="B821" i="30"/>
  <c r="C821" i="30"/>
  <c r="A821" i="30"/>
  <c r="D821" i="30"/>
  <c r="DC335" i="33" l="1"/>
  <c r="A332" i="30"/>
  <c r="B332" i="30"/>
  <c r="D332" i="30"/>
  <c r="C332" i="30"/>
  <c r="B822" i="30"/>
  <c r="C822" i="30"/>
  <c r="D822" i="30"/>
  <c r="A822" i="30"/>
  <c r="DC336" i="33" l="1"/>
  <c r="C333" i="30"/>
  <c r="A333" i="30"/>
  <c r="D333" i="30"/>
  <c r="B333" i="30"/>
  <c r="B823" i="30"/>
  <c r="C823" i="30"/>
  <c r="A823" i="30"/>
  <c r="D823" i="30"/>
  <c r="D334" i="30" l="1"/>
  <c r="B334" i="30"/>
  <c r="C334" i="30"/>
  <c r="A334" i="30"/>
  <c r="DC337" i="33"/>
  <c r="B824" i="30"/>
  <c r="C824" i="30"/>
  <c r="D824" i="30"/>
  <c r="A824" i="30"/>
  <c r="DC338" i="33" l="1"/>
  <c r="B335" i="30"/>
  <c r="C335" i="30"/>
  <c r="A335" i="30"/>
  <c r="D335" i="30"/>
  <c r="B825" i="30"/>
  <c r="C825" i="30"/>
  <c r="A825" i="30"/>
  <c r="D825" i="30"/>
  <c r="DC339" i="33" l="1"/>
  <c r="D336" i="30"/>
  <c r="B336" i="30"/>
  <c r="C336" i="30"/>
  <c r="A336" i="30"/>
  <c r="B826" i="30"/>
  <c r="C826" i="30"/>
  <c r="D826" i="30"/>
  <c r="A826" i="30"/>
  <c r="DC340" i="33" l="1"/>
  <c r="C337" i="30"/>
  <c r="D337" i="30"/>
  <c r="B337" i="30"/>
  <c r="A337" i="30"/>
  <c r="B827" i="30"/>
  <c r="C827" i="30"/>
  <c r="A827" i="30"/>
  <c r="D827" i="30"/>
  <c r="A338" i="30" l="1"/>
  <c r="B338" i="30"/>
  <c r="D338" i="30"/>
  <c r="C338" i="30"/>
  <c r="DC341" i="33"/>
  <c r="B828" i="30"/>
  <c r="C828" i="30"/>
  <c r="D828" i="30"/>
  <c r="A828" i="30"/>
  <c r="A339" i="30" l="1"/>
  <c r="B339" i="30"/>
  <c r="D339" i="30"/>
  <c r="C339" i="30"/>
  <c r="DC342" i="33"/>
  <c r="B829" i="30"/>
  <c r="C829" i="30"/>
  <c r="A829" i="30"/>
  <c r="D829" i="30"/>
  <c r="DC343" i="33" l="1"/>
  <c r="B340" i="30"/>
  <c r="C340" i="30"/>
  <c r="A340" i="30"/>
  <c r="D340" i="30"/>
  <c r="B830" i="30"/>
  <c r="C830" i="30"/>
  <c r="D830" i="30"/>
  <c r="A830" i="30"/>
  <c r="DC344" i="33" l="1"/>
  <c r="C341" i="30"/>
  <c r="D341" i="30"/>
  <c r="B341" i="30"/>
  <c r="A341" i="30"/>
  <c r="B831" i="30"/>
  <c r="C831" i="30"/>
  <c r="A831" i="30"/>
  <c r="D831" i="30"/>
  <c r="DC346" i="33" l="1"/>
  <c r="A342" i="30"/>
  <c r="D342" i="30"/>
  <c r="B342" i="30"/>
  <c r="C342" i="30"/>
  <c r="DC345" i="33"/>
  <c r="B832" i="30"/>
  <c r="C832" i="30"/>
  <c r="D832" i="30"/>
  <c r="A832" i="30"/>
  <c r="D343" i="30" l="1"/>
  <c r="B343" i="30"/>
  <c r="C343" i="30"/>
  <c r="A343" i="30"/>
  <c r="B833" i="30"/>
  <c r="C833" i="30"/>
  <c r="A833" i="30"/>
  <c r="D833" i="30"/>
  <c r="B344" i="30" l="1"/>
  <c r="C344" i="30"/>
  <c r="A344" i="30"/>
  <c r="D344" i="30"/>
  <c r="DC347" i="33"/>
  <c r="B834" i="30"/>
  <c r="C834" i="30"/>
  <c r="D834" i="30"/>
  <c r="A834" i="30"/>
  <c r="DC348" i="33" l="1"/>
  <c r="C345" i="30"/>
  <c r="A345" i="30"/>
  <c r="D345" i="30"/>
  <c r="B345" i="30"/>
  <c r="B835" i="30"/>
  <c r="C835" i="30"/>
  <c r="A835" i="30"/>
  <c r="D835" i="30"/>
  <c r="B346" i="30" l="1"/>
  <c r="C346" i="30"/>
  <c r="A346" i="30"/>
  <c r="D346" i="30"/>
  <c r="DC349" i="33"/>
  <c r="B836" i="30"/>
  <c r="C836" i="30"/>
  <c r="D836" i="30"/>
  <c r="A836" i="30"/>
  <c r="A347" i="30" l="1"/>
  <c r="D347" i="30"/>
  <c r="B347" i="30"/>
  <c r="C347" i="30"/>
  <c r="DC350" i="33"/>
  <c r="B837" i="30"/>
  <c r="C837" i="30"/>
  <c r="A837" i="30"/>
  <c r="D837" i="30"/>
  <c r="DC351" i="33" l="1"/>
  <c r="D348" i="30"/>
  <c r="B348" i="30"/>
  <c r="C348" i="30"/>
  <c r="A348" i="30"/>
  <c r="B838" i="30"/>
  <c r="C838" i="30"/>
  <c r="D838" i="30"/>
  <c r="A838" i="30"/>
  <c r="DC352" i="33" l="1"/>
  <c r="C349" i="30"/>
  <c r="B349" i="30"/>
  <c r="A349" i="30"/>
  <c r="D349" i="30"/>
  <c r="B839" i="30"/>
  <c r="C839" i="30"/>
  <c r="A839" i="30"/>
  <c r="D839" i="30"/>
  <c r="B350" i="30" l="1"/>
  <c r="C350" i="30"/>
  <c r="A350" i="30"/>
  <c r="D350" i="30"/>
  <c r="DC353" i="33"/>
  <c r="B840" i="30"/>
  <c r="C840" i="30"/>
  <c r="D840" i="30"/>
  <c r="A840" i="30"/>
  <c r="DC354" i="33" l="1"/>
  <c r="C351" i="30"/>
  <c r="A351" i="30"/>
  <c r="D351" i="30"/>
  <c r="B351" i="30"/>
  <c r="B841" i="30"/>
  <c r="C841" i="30"/>
  <c r="A841" i="30"/>
  <c r="D841" i="30"/>
  <c r="C352" i="30" l="1"/>
  <c r="A352" i="30"/>
  <c r="D352" i="30"/>
  <c r="B352" i="30"/>
  <c r="DC355" i="33"/>
  <c r="B842" i="30"/>
  <c r="C842" i="30"/>
  <c r="D842" i="30"/>
  <c r="A842" i="30"/>
  <c r="C353" i="30" l="1"/>
  <c r="D353" i="30"/>
  <c r="B353" i="30"/>
  <c r="A353" i="30"/>
  <c r="DC356" i="33"/>
  <c r="B843" i="30"/>
  <c r="C843" i="30"/>
  <c r="A843" i="30"/>
  <c r="D843" i="30"/>
  <c r="DC357" i="33" l="1"/>
  <c r="A354" i="30"/>
  <c r="D354" i="30"/>
  <c r="B354" i="30"/>
  <c r="C354" i="30"/>
  <c r="B844" i="30"/>
  <c r="C844" i="30"/>
  <c r="D844" i="30"/>
  <c r="A844" i="30"/>
  <c r="DC358" i="33" l="1"/>
  <c r="C355" i="30"/>
  <c r="D355" i="30"/>
  <c r="B355" i="30"/>
  <c r="A355" i="30"/>
  <c r="B845" i="30"/>
  <c r="C845" i="30"/>
  <c r="A845" i="30"/>
  <c r="D845" i="30"/>
  <c r="B356" i="30" l="1"/>
  <c r="A356" i="30"/>
  <c r="C356" i="30"/>
  <c r="D356" i="30"/>
  <c r="DC359" i="33"/>
  <c r="B846" i="30"/>
  <c r="C846" i="30"/>
  <c r="D846" i="30"/>
  <c r="A846" i="30"/>
  <c r="DC360" i="33" l="1"/>
  <c r="C357" i="30"/>
  <c r="A357" i="30"/>
  <c r="D357" i="30"/>
  <c r="B357" i="30"/>
  <c r="B847" i="30"/>
  <c r="C847" i="30"/>
  <c r="A847" i="30"/>
  <c r="D847" i="30"/>
  <c r="A358" i="30" l="1"/>
  <c r="B358" i="30"/>
  <c r="D358" i="30"/>
  <c r="C358" i="30"/>
  <c r="DC361" i="33"/>
  <c r="B848" i="30"/>
  <c r="C848" i="30"/>
  <c r="D848" i="30"/>
  <c r="A848" i="30"/>
  <c r="DC362" i="33" l="1"/>
  <c r="C359" i="30"/>
  <c r="D359" i="30"/>
  <c r="B359" i="30"/>
  <c r="A359" i="30"/>
  <c r="B849" i="30"/>
  <c r="C849" i="30"/>
  <c r="A849" i="30"/>
  <c r="D849" i="30"/>
  <c r="DC363" i="33" l="1"/>
  <c r="A360" i="30"/>
  <c r="D360" i="30"/>
  <c r="B360" i="30"/>
  <c r="C360" i="30"/>
  <c r="B850" i="30"/>
  <c r="C850" i="30"/>
  <c r="D850" i="30"/>
  <c r="A850" i="30"/>
  <c r="B361" i="30" l="1"/>
  <c r="C361" i="30"/>
  <c r="D361" i="30"/>
  <c r="A361" i="30"/>
  <c r="DC364" i="33"/>
  <c r="B851" i="30"/>
  <c r="C851" i="30"/>
  <c r="A851" i="30"/>
  <c r="D851" i="30"/>
  <c r="DC365" i="33" l="1"/>
  <c r="B362" i="30"/>
  <c r="C362" i="30"/>
  <c r="A362" i="30"/>
  <c r="D362" i="30"/>
  <c r="B852" i="30"/>
  <c r="C852" i="30"/>
  <c r="D852" i="30"/>
  <c r="A852" i="30"/>
  <c r="D363" i="30" l="1"/>
  <c r="B363" i="30"/>
  <c r="A363" i="30"/>
  <c r="C363" i="30"/>
  <c r="DC367" i="33"/>
  <c r="DC366" i="33"/>
  <c r="B853" i="30"/>
  <c r="C853" i="30"/>
  <c r="A853" i="30"/>
  <c r="D853" i="30"/>
  <c r="B364" i="30" l="1"/>
  <c r="C364" i="30"/>
  <c r="A364" i="30"/>
  <c r="D364" i="30"/>
  <c r="B854" i="30"/>
  <c r="C854" i="30"/>
  <c r="D854" i="30"/>
  <c r="A854" i="30"/>
  <c r="DC368" i="33" l="1"/>
  <c r="D365" i="30"/>
  <c r="A365" i="30"/>
  <c r="B365" i="30"/>
  <c r="C365" i="30"/>
  <c r="B855" i="30"/>
  <c r="C855" i="30"/>
  <c r="A855" i="30"/>
  <c r="D855" i="30"/>
  <c r="B366" i="30" l="1"/>
  <c r="A366" i="30"/>
  <c r="C366" i="30"/>
  <c r="D366" i="30"/>
  <c r="DC369" i="33"/>
  <c r="B856" i="30"/>
  <c r="C856" i="30"/>
  <c r="D856" i="30"/>
  <c r="A856" i="30"/>
  <c r="C367" i="30" l="1"/>
  <c r="D367" i="30"/>
  <c r="B367" i="30"/>
  <c r="A367" i="30"/>
  <c r="DC370" i="33"/>
  <c r="B857" i="30"/>
  <c r="C857" i="30"/>
  <c r="A857" i="30"/>
  <c r="D857" i="30"/>
  <c r="DC371" i="33" l="1"/>
  <c r="C368" i="30"/>
  <c r="A368" i="30"/>
  <c r="D368" i="30"/>
  <c r="B368" i="30"/>
  <c r="B858" i="30"/>
  <c r="C858" i="30"/>
  <c r="D858" i="30"/>
  <c r="A858" i="30"/>
  <c r="DC372" i="33" l="1"/>
  <c r="D369" i="30"/>
  <c r="B369" i="30"/>
  <c r="C369" i="30"/>
  <c r="A369" i="30"/>
  <c r="B859" i="30"/>
  <c r="C859" i="30"/>
  <c r="A859" i="30"/>
  <c r="D859" i="30"/>
  <c r="D370" i="30" l="1"/>
  <c r="B370" i="30"/>
  <c r="C370" i="30"/>
  <c r="A370" i="30"/>
  <c r="DC373" i="33"/>
  <c r="B860" i="30"/>
  <c r="C860" i="30"/>
  <c r="D860" i="30"/>
  <c r="A860" i="30"/>
  <c r="C371" i="30" l="1"/>
  <c r="A371" i="30"/>
  <c r="D371" i="30"/>
  <c r="B371" i="30"/>
  <c r="DC374" i="33"/>
  <c r="B861" i="30"/>
  <c r="C861" i="30"/>
  <c r="A861" i="30"/>
  <c r="D861" i="30"/>
  <c r="C372" i="30" l="1"/>
  <c r="A372" i="30"/>
  <c r="D372" i="30"/>
  <c r="B372" i="30"/>
  <c r="DC375" i="33"/>
  <c r="B862" i="30"/>
  <c r="C862" i="30"/>
  <c r="D862" i="30"/>
  <c r="A862" i="30"/>
  <c r="C373" i="30" l="1"/>
  <c r="A373" i="30"/>
  <c r="D373" i="30"/>
  <c r="B373" i="30"/>
  <c r="DC376" i="33"/>
  <c r="B863" i="30"/>
  <c r="C863" i="30"/>
  <c r="A863" i="30"/>
  <c r="D863" i="30"/>
  <c r="A374" i="30" l="1"/>
  <c r="D374" i="30"/>
  <c r="B374" i="30"/>
  <c r="C374" i="30"/>
  <c r="DC377" i="33"/>
  <c r="B864" i="30"/>
  <c r="C864" i="30"/>
  <c r="D864" i="30"/>
  <c r="A864" i="30"/>
  <c r="C375" i="30" l="1"/>
  <c r="D375" i="30"/>
  <c r="B375" i="30"/>
  <c r="A375" i="30"/>
  <c r="DC378" i="33"/>
  <c r="B865" i="30"/>
  <c r="C865" i="30"/>
  <c r="A865" i="30"/>
  <c r="D865" i="30"/>
  <c r="A376" i="30" l="1"/>
  <c r="D376" i="30"/>
  <c r="B376" i="30"/>
  <c r="C376" i="30"/>
  <c r="DC379" i="33"/>
  <c r="B866" i="30"/>
  <c r="C866" i="30"/>
  <c r="D866" i="30"/>
  <c r="A866" i="30"/>
  <c r="B377" i="30" l="1"/>
  <c r="C377" i="30"/>
  <c r="D377" i="30"/>
  <c r="A377" i="30"/>
  <c r="DC380" i="33"/>
  <c r="B867" i="30"/>
  <c r="C867" i="30"/>
  <c r="A867" i="30"/>
  <c r="D867" i="30"/>
  <c r="B378" i="30" l="1"/>
  <c r="A378" i="30"/>
  <c r="C378" i="30"/>
  <c r="D378" i="30"/>
  <c r="DC381" i="33"/>
  <c r="B868" i="30"/>
  <c r="C868" i="30"/>
  <c r="D868" i="30"/>
  <c r="A868" i="30"/>
  <c r="DC382" i="33" l="1"/>
  <c r="C379" i="30"/>
  <c r="D379" i="30"/>
  <c r="B379" i="30"/>
  <c r="A379" i="30"/>
  <c r="B869" i="30"/>
  <c r="C869" i="30"/>
  <c r="A869" i="30"/>
  <c r="D869" i="30"/>
  <c r="B380" i="30" l="1"/>
  <c r="A380" i="30"/>
  <c r="C380" i="30"/>
  <c r="D380" i="30"/>
  <c r="DC383" i="33"/>
  <c r="B870" i="30"/>
  <c r="C870" i="30"/>
  <c r="D870" i="30"/>
  <c r="A870" i="30"/>
  <c r="C381" i="30" l="1"/>
  <c r="A381" i="30"/>
  <c r="D381" i="30"/>
  <c r="B381" i="30"/>
  <c r="DC384" i="33"/>
  <c r="B871" i="30"/>
  <c r="C871" i="30"/>
  <c r="A871" i="30"/>
  <c r="D871" i="30"/>
  <c r="DC385" i="33" l="1"/>
  <c r="B382" i="30"/>
  <c r="C382" i="30"/>
  <c r="A382" i="30"/>
  <c r="D382" i="30"/>
  <c r="B872" i="30"/>
  <c r="C872" i="30"/>
  <c r="D872" i="30"/>
  <c r="A872" i="30"/>
  <c r="C383" i="30" l="1"/>
  <c r="D383" i="30"/>
  <c r="A383" i="30"/>
  <c r="B383" i="30"/>
  <c r="DC386" i="33"/>
  <c r="B873" i="30"/>
  <c r="C873" i="30"/>
  <c r="A873" i="30"/>
  <c r="D873" i="30"/>
  <c r="D384" i="30" l="1"/>
  <c r="B384" i="30"/>
  <c r="C384" i="30"/>
  <c r="A384" i="30"/>
  <c r="DC387" i="33"/>
  <c r="B874" i="30"/>
  <c r="C874" i="30"/>
  <c r="D874" i="30"/>
  <c r="A874" i="30"/>
  <c r="DC388" i="33" l="1"/>
  <c r="DC389" i="33"/>
  <c r="B385" i="30"/>
  <c r="A385" i="30"/>
  <c r="C385" i="30"/>
  <c r="D385" i="30"/>
  <c r="B875" i="30"/>
  <c r="C875" i="30"/>
  <c r="A875" i="30"/>
  <c r="D875" i="30"/>
  <c r="B386" i="30" l="1"/>
  <c r="C386" i="30"/>
  <c r="A386" i="30"/>
  <c r="D386" i="30"/>
  <c r="B876" i="30"/>
  <c r="C876" i="30"/>
  <c r="D876" i="30"/>
  <c r="A876" i="30"/>
  <c r="C387" i="30" l="1"/>
  <c r="D387" i="30"/>
  <c r="A387" i="30"/>
  <c r="B387" i="30"/>
  <c r="DC390" i="33"/>
  <c r="B877" i="30"/>
  <c r="C877" i="30"/>
  <c r="A877" i="30"/>
  <c r="D877" i="30"/>
  <c r="B388" i="30" l="1"/>
  <c r="C388" i="30"/>
  <c r="A388" i="30"/>
  <c r="D388" i="30"/>
  <c r="DC391" i="33"/>
  <c r="B878" i="30"/>
  <c r="C878" i="30"/>
  <c r="D878" i="30"/>
  <c r="A878" i="30"/>
  <c r="D389" i="30" l="1"/>
  <c r="A389" i="30"/>
  <c r="B389" i="30"/>
  <c r="C389" i="30"/>
  <c r="DC392" i="33"/>
  <c r="B879" i="30"/>
  <c r="C879" i="30"/>
  <c r="A879" i="30"/>
  <c r="D879" i="30"/>
  <c r="B390" i="30" l="1"/>
  <c r="C390" i="30"/>
  <c r="A390" i="30"/>
  <c r="D390" i="30"/>
  <c r="DC393" i="33"/>
  <c r="B880" i="30"/>
  <c r="C880" i="30"/>
  <c r="D880" i="30"/>
  <c r="A880" i="30"/>
  <c r="C391" i="30" l="1"/>
  <c r="A391" i="30"/>
  <c r="D391" i="30"/>
  <c r="B391" i="30"/>
  <c r="DC394" i="33"/>
  <c r="B881" i="30"/>
  <c r="C881" i="30"/>
  <c r="A881" i="30"/>
  <c r="D881" i="30"/>
  <c r="D392" i="30" l="1"/>
  <c r="B392" i="30"/>
  <c r="C392" i="30"/>
  <c r="A392" i="30"/>
  <c r="DC395" i="33"/>
  <c r="B882" i="30"/>
  <c r="C882" i="30"/>
  <c r="D882" i="30"/>
  <c r="A882" i="30"/>
  <c r="D393" i="30" l="1"/>
  <c r="B393" i="30"/>
  <c r="A393" i="30"/>
  <c r="C393" i="30"/>
  <c r="DC396" i="33"/>
  <c r="B883" i="30"/>
  <c r="C883" i="30"/>
  <c r="A883" i="30"/>
  <c r="D883" i="30"/>
  <c r="D394" i="30" l="1"/>
  <c r="B394" i="30"/>
  <c r="C394" i="30"/>
  <c r="A394" i="30"/>
  <c r="DC397" i="33"/>
  <c r="B884" i="30"/>
  <c r="C884" i="30"/>
  <c r="D884" i="30"/>
  <c r="A884" i="30"/>
  <c r="C395" i="30" l="1"/>
  <c r="D395" i="30"/>
  <c r="B395" i="30"/>
  <c r="A395" i="30"/>
  <c r="DC398" i="33"/>
  <c r="B885" i="30"/>
  <c r="C885" i="30"/>
  <c r="A885" i="30"/>
  <c r="D885" i="30"/>
  <c r="DC399" i="33" l="1"/>
  <c r="C396" i="30"/>
  <c r="A396" i="30"/>
  <c r="D396" i="30"/>
  <c r="B396" i="30"/>
  <c r="B886" i="30"/>
  <c r="C886" i="30"/>
  <c r="D886" i="30"/>
  <c r="A886" i="30"/>
  <c r="DC400" i="33" l="1"/>
  <c r="A397" i="30"/>
  <c r="D397" i="30"/>
  <c r="B397" i="30"/>
  <c r="C397" i="30"/>
  <c r="B887" i="30"/>
  <c r="C887" i="30"/>
  <c r="A887" i="30"/>
  <c r="D887" i="30"/>
  <c r="DC401" i="33" l="1"/>
  <c r="A398" i="30"/>
  <c r="D398" i="30"/>
  <c r="B398" i="30"/>
  <c r="C398" i="30"/>
  <c r="B888" i="30"/>
  <c r="C888" i="30"/>
  <c r="D888" i="30"/>
  <c r="A888" i="30"/>
  <c r="DC402" i="33" l="1"/>
  <c r="C399" i="30"/>
  <c r="D399" i="30"/>
  <c r="B399" i="30"/>
  <c r="A399" i="30"/>
  <c r="B889" i="30"/>
  <c r="C889" i="30"/>
  <c r="A889" i="30"/>
  <c r="D889" i="30"/>
  <c r="D400" i="30" l="1"/>
  <c r="B400" i="30"/>
  <c r="C400" i="30"/>
  <c r="A400" i="30"/>
  <c r="DC403" i="33"/>
  <c r="B890" i="30"/>
  <c r="C890" i="30"/>
  <c r="D890" i="30"/>
  <c r="A890" i="30"/>
  <c r="B401" i="30" l="1"/>
  <c r="C401" i="30"/>
  <c r="D401" i="30"/>
  <c r="A401" i="30"/>
  <c r="DC404" i="33"/>
  <c r="B891" i="30"/>
  <c r="C891" i="30"/>
  <c r="A891" i="30"/>
  <c r="D891" i="30"/>
  <c r="A402" i="30" l="1"/>
  <c r="B402" i="30"/>
  <c r="D402" i="30"/>
  <c r="C402" i="30"/>
  <c r="DC405" i="33"/>
  <c r="B892" i="30"/>
  <c r="C892" i="30"/>
  <c r="D892" i="30"/>
  <c r="A892" i="30"/>
  <c r="DC406" i="33" l="1"/>
  <c r="C403" i="30"/>
  <c r="D403" i="30"/>
  <c r="B403" i="30"/>
  <c r="A403" i="30"/>
  <c r="B893" i="30"/>
  <c r="C893" i="30"/>
  <c r="A893" i="30"/>
  <c r="D893" i="30"/>
  <c r="C404" i="30" l="1"/>
  <c r="A404" i="30"/>
  <c r="D404" i="30"/>
  <c r="B404" i="30"/>
  <c r="DC407" i="33"/>
  <c r="B894" i="30"/>
  <c r="C894" i="30"/>
  <c r="D894" i="30"/>
  <c r="A894" i="30"/>
  <c r="B405" i="30" l="1"/>
  <c r="C405" i="30"/>
  <c r="A405" i="30"/>
  <c r="D405" i="30"/>
  <c r="DC408" i="33"/>
  <c r="B895" i="30"/>
  <c r="C895" i="30"/>
  <c r="A895" i="30"/>
  <c r="D895" i="30"/>
  <c r="DC409" i="33" l="1"/>
  <c r="A406" i="30"/>
  <c r="D406" i="30"/>
  <c r="B406" i="30"/>
  <c r="C406" i="30"/>
  <c r="B896" i="30"/>
  <c r="C896" i="30"/>
  <c r="D896" i="30"/>
  <c r="A896" i="30"/>
  <c r="DC410" i="33" l="1"/>
  <c r="C407" i="30"/>
  <c r="A407" i="30"/>
  <c r="D407" i="30"/>
  <c r="B407" i="30"/>
  <c r="B897" i="30"/>
  <c r="C897" i="30"/>
  <c r="A897" i="30"/>
  <c r="D897" i="30"/>
  <c r="DC411" i="33" l="1"/>
  <c r="D408" i="30"/>
  <c r="B408" i="30"/>
  <c r="C408" i="30"/>
  <c r="A408" i="30"/>
  <c r="B898" i="30"/>
  <c r="C898" i="30"/>
  <c r="D898" i="30"/>
  <c r="A898" i="30"/>
  <c r="DC412" i="33" l="1"/>
  <c r="B409" i="30"/>
  <c r="C409" i="30"/>
  <c r="A409" i="30"/>
  <c r="D409" i="30"/>
  <c r="B899" i="30"/>
  <c r="C899" i="30"/>
  <c r="A899" i="30"/>
  <c r="D899" i="30"/>
  <c r="B410" i="30" l="1"/>
  <c r="C410" i="30"/>
  <c r="A410" i="30"/>
  <c r="D410" i="30"/>
  <c r="DC413" i="33"/>
  <c r="B900" i="30"/>
  <c r="C900" i="30"/>
  <c r="D900" i="30"/>
  <c r="A900" i="30"/>
  <c r="C411" i="30" l="1"/>
  <c r="D411" i="30"/>
  <c r="A411" i="30"/>
  <c r="B411" i="30"/>
  <c r="DC414" i="33"/>
  <c r="B901" i="30"/>
  <c r="C901" i="30"/>
  <c r="A901" i="30"/>
  <c r="D901" i="30"/>
  <c r="DC415" i="33" l="1"/>
  <c r="C412" i="30"/>
  <c r="A412" i="30"/>
  <c r="D412" i="30"/>
  <c r="B412" i="30"/>
  <c r="B902" i="30"/>
  <c r="C902" i="30"/>
  <c r="D902" i="30"/>
  <c r="A902" i="30"/>
  <c r="A413" i="30" l="1"/>
  <c r="D413" i="30"/>
  <c r="B413" i="30"/>
  <c r="C413" i="30"/>
  <c r="DC416" i="33"/>
  <c r="B903" i="30"/>
  <c r="C903" i="30"/>
  <c r="A903" i="30"/>
  <c r="D903" i="30"/>
  <c r="DC417" i="33" l="1"/>
  <c r="B414" i="30"/>
  <c r="C414" i="30"/>
  <c r="A414" i="30"/>
  <c r="D414" i="30"/>
  <c r="B904" i="30"/>
  <c r="C904" i="30"/>
  <c r="D904" i="30"/>
  <c r="A904" i="30"/>
  <c r="C415" i="30" l="1"/>
  <c r="D415" i="30"/>
  <c r="B415" i="30"/>
  <c r="A415" i="30"/>
  <c r="DC418" i="33"/>
  <c r="B905" i="30"/>
  <c r="C905" i="30"/>
  <c r="A905" i="30"/>
  <c r="D905" i="30"/>
  <c r="DC419" i="33" l="1"/>
  <c r="C416" i="30"/>
  <c r="A416" i="30"/>
  <c r="D416" i="30"/>
  <c r="B416" i="30"/>
  <c r="B906" i="30"/>
  <c r="C906" i="30"/>
  <c r="D906" i="30"/>
  <c r="A906" i="30"/>
  <c r="DC420" i="33" l="1"/>
  <c r="C417" i="30"/>
  <c r="A417" i="30"/>
  <c r="B417" i="30"/>
  <c r="D417" i="30"/>
  <c r="B907" i="30"/>
  <c r="C907" i="30"/>
  <c r="A907" i="30"/>
  <c r="D907" i="30"/>
  <c r="D418" i="30" l="1"/>
  <c r="B418" i="30"/>
  <c r="C418" i="30"/>
  <c r="A418" i="30"/>
  <c r="DC421" i="33"/>
  <c r="B908" i="30"/>
  <c r="C908" i="30"/>
  <c r="D908" i="30"/>
  <c r="A908" i="30"/>
  <c r="C419" i="30" l="1"/>
  <c r="D419" i="30"/>
  <c r="A419" i="30"/>
  <c r="B419" i="30"/>
  <c r="DC422" i="33"/>
  <c r="B909" i="30"/>
  <c r="C909" i="30"/>
  <c r="A909" i="30"/>
  <c r="D909" i="30"/>
  <c r="C420" i="30" l="1"/>
  <c r="A420" i="30"/>
  <c r="B420" i="30"/>
  <c r="D420" i="30"/>
  <c r="DC423" i="33"/>
  <c r="B910" i="30"/>
  <c r="C910" i="30"/>
  <c r="D910" i="30"/>
  <c r="A910" i="30"/>
  <c r="D421" i="30" l="1"/>
  <c r="C421" i="30"/>
  <c r="A421" i="30"/>
  <c r="B421" i="30"/>
  <c r="DC424" i="33"/>
  <c r="B911" i="30"/>
  <c r="C911" i="30"/>
  <c r="A911" i="30"/>
  <c r="D911" i="30"/>
  <c r="DC425" i="33" l="1"/>
  <c r="C422" i="30"/>
  <c r="D422" i="30"/>
  <c r="B422" i="30"/>
  <c r="A422" i="30"/>
  <c r="B912" i="30"/>
  <c r="C912" i="30"/>
  <c r="D912" i="30"/>
  <c r="A912" i="30"/>
  <c r="DC426" i="33" l="1"/>
  <c r="D423" i="30"/>
  <c r="B423" i="30"/>
  <c r="C423" i="30"/>
  <c r="A423" i="30"/>
  <c r="B913" i="30"/>
  <c r="C913" i="30"/>
  <c r="D913" i="30"/>
  <c r="A913" i="30"/>
  <c r="DC427" i="33" l="1"/>
  <c r="C424" i="30"/>
  <c r="D424" i="30"/>
  <c r="A424" i="30"/>
  <c r="B424" i="30"/>
  <c r="B914" i="30"/>
  <c r="C914" i="30"/>
  <c r="D914" i="30"/>
  <c r="A914" i="30"/>
  <c r="C425" i="30" l="1"/>
  <c r="A425" i="30"/>
  <c r="B425" i="30"/>
  <c r="D425" i="30"/>
  <c r="DC428" i="33"/>
  <c r="B915" i="30"/>
  <c r="C915" i="30"/>
  <c r="D915" i="30"/>
  <c r="A915" i="30"/>
  <c r="C426" i="30" l="1"/>
  <c r="D426" i="30"/>
  <c r="B426" i="30"/>
  <c r="A426" i="30"/>
  <c r="DC429" i="33"/>
  <c r="B916" i="30"/>
  <c r="C916" i="30"/>
  <c r="D916" i="30"/>
  <c r="A916" i="30"/>
  <c r="C427" i="30" l="1"/>
  <c r="A427" i="30"/>
  <c r="D427" i="30"/>
  <c r="B427" i="30"/>
  <c r="DC430" i="33"/>
  <c r="B917" i="30"/>
  <c r="C917" i="30"/>
  <c r="D917" i="30"/>
  <c r="A917" i="30"/>
  <c r="DC431" i="33" l="1"/>
  <c r="C428" i="30"/>
  <c r="A428" i="30"/>
  <c r="D428" i="30"/>
  <c r="B428" i="30"/>
  <c r="B918" i="30"/>
  <c r="C918" i="30"/>
  <c r="D918" i="30"/>
  <c r="A918" i="30"/>
  <c r="C429" i="30" l="1"/>
  <c r="D429" i="30"/>
  <c r="A429" i="30"/>
  <c r="B429" i="30"/>
  <c r="DC432" i="33"/>
  <c r="B919" i="30"/>
  <c r="C919" i="30"/>
  <c r="D919" i="30"/>
  <c r="A919" i="30"/>
  <c r="C430" i="30" l="1"/>
  <c r="D430" i="30"/>
  <c r="B430" i="30"/>
  <c r="A430" i="30"/>
  <c r="DC433" i="33"/>
  <c r="B920" i="30"/>
  <c r="C920" i="30"/>
  <c r="D920" i="30"/>
  <c r="A920" i="30"/>
  <c r="D431" i="30" l="1"/>
  <c r="B431" i="30"/>
  <c r="C431" i="30"/>
  <c r="A431" i="30"/>
  <c r="DC434" i="33"/>
  <c r="B921" i="30"/>
  <c r="C921" i="30"/>
  <c r="D921" i="30"/>
  <c r="A921" i="30"/>
  <c r="DC435" i="33" l="1"/>
  <c r="C432" i="30"/>
  <c r="B432" i="30"/>
  <c r="A432" i="30"/>
  <c r="D432" i="30"/>
  <c r="B922" i="30"/>
  <c r="C922" i="30"/>
  <c r="D922" i="30"/>
  <c r="A922" i="30"/>
  <c r="DC436" i="33" l="1"/>
  <c r="C433" i="30"/>
  <c r="B433" i="30"/>
  <c r="D433" i="30"/>
  <c r="A433" i="30"/>
  <c r="B923" i="30"/>
  <c r="C923" i="30"/>
  <c r="D923" i="30"/>
  <c r="A923" i="30"/>
  <c r="C434" i="30" l="1"/>
  <c r="D434" i="30"/>
  <c r="B434" i="30"/>
  <c r="A434" i="30"/>
  <c r="DC437" i="33"/>
  <c r="B924" i="30"/>
  <c r="C924" i="30"/>
  <c r="D924" i="30"/>
  <c r="A924" i="30"/>
  <c r="C435" i="30" l="1"/>
  <c r="A435" i="30"/>
  <c r="B435" i="30"/>
  <c r="D435" i="30"/>
  <c r="DC438" i="33"/>
  <c r="B925" i="30"/>
  <c r="C925" i="30"/>
  <c r="D925" i="30"/>
  <c r="A925" i="30"/>
  <c r="DC439" i="33" l="1"/>
  <c r="C436" i="30"/>
  <c r="D436" i="30"/>
  <c r="A436" i="30"/>
  <c r="B436" i="30"/>
  <c r="B926" i="30"/>
  <c r="C926" i="30"/>
  <c r="D926" i="30"/>
  <c r="A926" i="30"/>
  <c r="C437" i="30" l="1"/>
  <c r="A437" i="30"/>
  <c r="B437" i="30"/>
  <c r="D437" i="30"/>
  <c r="DC440" i="33"/>
  <c r="B927" i="30"/>
  <c r="C927" i="30"/>
  <c r="D927" i="30"/>
  <c r="A927" i="30"/>
  <c r="C438" i="30" l="1"/>
  <c r="D438" i="30"/>
  <c r="B438" i="30"/>
  <c r="A438" i="30"/>
  <c r="DC441" i="33"/>
  <c r="B928" i="30"/>
  <c r="C928" i="30"/>
  <c r="D928" i="30"/>
  <c r="A928" i="30"/>
  <c r="DC442" i="33" l="1"/>
  <c r="B439" i="30"/>
  <c r="C439" i="30"/>
  <c r="A439" i="30"/>
  <c r="D439" i="30"/>
  <c r="B929" i="30"/>
  <c r="C929" i="30"/>
  <c r="D929" i="30"/>
  <c r="A929" i="30"/>
  <c r="DC443" i="33" l="1"/>
  <c r="C440" i="30"/>
  <c r="A440" i="30"/>
  <c r="D440" i="30"/>
  <c r="B440" i="30"/>
  <c r="B930" i="30"/>
  <c r="C930" i="30"/>
  <c r="D930" i="30"/>
  <c r="A930" i="30"/>
  <c r="C441" i="30" l="1"/>
  <c r="D441" i="30"/>
  <c r="A441" i="30"/>
  <c r="B441" i="30"/>
  <c r="DC444" i="33"/>
  <c r="B931" i="30"/>
  <c r="C931" i="30"/>
  <c r="D931" i="30"/>
  <c r="A931" i="30"/>
  <c r="DC446" i="33" l="1"/>
  <c r="C442" i="30"/>
  <c r="D442" i="30"/>
  <c r="B442" i="30"/>
  <c r="A442" i="30"/>
  <c r="DC445" i="33"/>
  <c r="B932" i="30"/>
  <c r="C932" i="30"/>
  <c r="D932" i="30"/>
  <c r="A932" i="30"/>
  <c r="C443" i="30" l="1"/>
  <c r="A443" i="30"/>
  <c r="B443" i="30"/>
  <c r="D443" i="30"/>
  <c r="B933" i="30"/>
  <c r="C933" i="30"/>
  <c r="D933" i="30"/>
  <c r="A933" i="30"/>
  <c r="DC447" i="33" l="1"/>
  <c r="C444" i="30"/>
  <c r="A444" i="30"/>
  <c r="D444" i="30"/>
  <c r="B444" i="30"/>
  <c r="B934" i="30"/>
  <c r="C934" i="30"/>
  <c r="D934" i="30"/>
  <c r="A934" i="30"/>
  <c r="B445" i="30" l="1"/>
  <c r="D445" i="30"/>
  <c r="C445" i="30"/>
  <c r="A445" i="30"/>
  <c r="DC448" i="33"/>
  <c r="B935" i="30"/>
  <c r="C935" i="30"/>
  <c r="D935" i="30"/>
  <c r="A935" i="30"/>
  <c r="C446" i="30" l="1"/>
  <c r="D446" i="30"/>
  <c r="B446" i="30"/>
  <c r="A446" i="30"/>
  <c r="DC449" i="33"/>
  <c r="B936" i="30"/>
  <c r="C936" i="30"/>
  <c r="D936" i="30"/>
  <c r="A936" i="30"/>
  <c r="B447" i="30" l="1"/>
  <c r="C447" i="30"/>
  <c r="A447" i="30"/>
  <c r="D447" i="30"/>
  <c r="DC450" i="33"/>
  <c r="B937" i="30"/>
  <c r="C937" i="30"/>
  <c r="D937" i="30"/>
  <c r="A937" i="30"/>
  <c r="DC451" i="33" l="1"/>
  <c r="C448" i="30"/>
  <c r="A448" i="30"/>
  <c r="D448" i="30"/>
  <c r="B448" i="30"/>
  <c r="B938" i="30"/>
  <c r="C938" i="30"/>
  <c r="D938" i="30"/>
  <c r="A938" i="30"/>
  <c r="C449" i="30" l="1"/>
  <c r="A449" i="30"/>
  <c r="B449" i="30"/>
  <c r="D449" i="30"/>
  <c r="DC452" i="33"/>
  <c r="B939" i="30"/>
  <c r="C939" i="30"/>
  <c r="D939" i="30"/>
  <c r="A939" i="30"/>
  <c r="DC453" i="33" l="1"/>
  <c r="C450" i="30"/>
  <c r="B450" i="30"/>
  <c r="D450" i="30"/>
  <c r="A450" i="30"/>
  <c r="B940" i="30"/>
  <c r="C940" i="30"/>
  <c r="D940" i="30"/>
  <c r="A940" i="30"/>
  <c r="DC454" i="33" l="1"/>
  <c r="C451" i="30"/>
  <c r="A451" i="30"/>
  <c r="B451" i="30"/>
  <c r="D451" i="30"/>
  <c r="B941" i="30"/>
  <c r="C941" i="30"/>
  <c r="D941" i="30"/>
  <c r="A941" i="30"/>
  <c r="DC455" i="33" l="1"/>
  <c r="C452" i="30"/>
  <c r="D452" i="30"/>
  <c r="B452" i="30"/>
  <c r="A452" i="30"/>
  <c r="B942" i="30"/>
  <c r="C942" i="30"/>
  <c r="D942" i="30"/>
  <c r="A942" i="30"/>
  <c r="C453" i="30" l="1"/>
  <c r="A453" i="30"/>
  <c r="D453" i="30"/>
  <c r="B453" i="30"/>
  <c r="DC456" i="33"/>
  <c r="B943" i="30"/>
  <c r="C943" i="30"/>
  <c r="D943" i="30"/>
  <c r="A943" i="30"/>
  <c r="C454" i="30" l="1"/>
  <c r="D454" i="30"/>
  <c r="B454" i="30"/>
  <c r="A454" i="30"/>
  <c r="DC457" i="33"/>
  <c r="B944" i="30"/>
  <c r="C944" i="30"/>
  <c r="D944" i="30"/>
  <c r="A944" i="30"/>
  <c r="DC458" i="33" l="1"/>
  <c r="C455" i="30"/>
  <c r="A455" i="30"/>
  <c r="B455" i="30"/>
  <c r="D455" i="30"/>
  <c r="B945" i="30"/>
  <c r="C945" i="30"/>
  <c r="D945" i="30"/>
  <c r="A945" i="30"/>
  <c r="C456" i="30" l="1"/>
  <c r="A456" i="30"/>
  <c r="D456" i="30"/>
  <c r="B456" i="30"/>
  <c r="DC459" i="33"/>
  <c r="B946" i="30"/>
  <c r="C946" i="30"/>
  <c r="D946" i="30"/>
  <c r="A946" i="30"/>
  <c r="C457" i="30" l="1"/>
  <c r="B457" i="30"/>
  <c r="D457" i="30"/>
  <c r="A457" i="30"/>
  <c r="DC460" i="33"/>
  <c r="B947" i="30"/>
  <c r="C947" i="30"/>
  <c r="D947" i="30"/>
  <c r="A947" i="30"/>
  <c r="C458" i="30" l="1"/>
  <c r="D458" i="30"/>
  <c r="B458" i="30"/>
  <c r="A458" i="30"/>
  <c r="DC461" i="33"/>
  <c r="B948" i="30"/>
  <c r="C948" i="30"/>
  <c r="D948" i="30"/>
  <c r="A948" i="30"/>
  <c r="B459" i="30" l="1"/>
  <c r="D459" i="30"/>
  <c r="C459" i="30"/>
  <c r="A459" i="30"/>
  <c r="DC462" i="33"/>
  <c r="B949" i="30"/>
  <c r="C949" i="30"/>
  <c r="D949" i="30"/>
  <c r="A949" i="30"/>
  <c r="C460" i="30" l="1"/>
  <c r="B460" i="30"/>
  <c r="A460" i="30"/>
  <c r="D460" i="30"/>
  <c r="DC463" i="33"/>
  <c r="B950" i="30"/>
  <c r="C950" i="30"/>
  <c r="D950" i="30"/>
  <c r="A950" i="30"/>
  <c r="A461" i="30" l="1"/>
  <c r="B461" i="30"/>
  <c r="C461" i="30"/>
  <c r="D461" i="30"/>
  <c r="DC464" i="33"/>
  <c r="B951" i="30"/>
  <c r="C951" i="30"/>
  <c r="D951" i="30"/>
  <c r="A951" i="30"/>
  <c r="C462" i="30" l="1"/>
  <c r="D462" i="30"/>
  <c r="B462" i="30"/>
  <c r="A462" i="30"/>
  <c r="DC465" i="33"/>
  <c r="B952" i="30"/>
  <c r="C952" i="30"/>
  <c r="D952" i="30"/>
  <c r="A952" i="30"/>
  <c r="B463" i="30" l="1"/>
  <c r="C463" i="30"/>
  <c r="D463" i="30"/>
  <c r="A463" i="30"/>
  <c r="DC466" i="33"/>
  <c r="B953" i="30"/>
  <c r="C953" i="30"/>
  <c r="D953" i="30"/>
  <c r="A953" i="30"/>
  <c r="DC467" i="33" l="1"/>
  <c r="C464" i="30"/>
  <c r="B464" i="30"/>
  <c r="A464" i="30"/>
  <c r="D464" i="30"/>
  <c r="B954" i="30"/>
  <c r="C954" i="30"/>
  <c r="D954" i="30"/>
  <c r="A954" i="30"/>
  <c r="DC468" i="33" l="1"/>
  <c r="D465" i="30"/>
  <c r="A465" i="30"/>
  <c r="B465" i="30"/>
  <c r="C465" i="30"/>
  <c r="B955" i="30"/>
  <c r="C955" i="30"/>
  <c r="D955" i="30"/>
  <c r="A955" i="30"/>
  <c r="DC469" i="33" l="1"/>
  <c r="C466" i="30"/>
  <c r="D466" i="30"/>
  <c r="B466" i="30"/>
  <c r="A466" i="30"/>
  <c r="B956" i="30"/>
  <c r="C956" i="30"/>
  <c r="D956" i="30"/>
  <c r="A956" i="30"/>
  <c r="DC470" i="33" l="1"/>
  <c r="C467" i="30"/>
  <c r="D467" i="30"/>
  <c r="B467" i="30"/>
  <c r="A467" i="30"/>
  <c r="B957" i="30"/>
  <c r="C957" i="30"/>
  <c r="D957" i="30"/>
  <c r="A957" i="30"/>
  <c r="C468" i="30" l="1"/>
  <c r="A468" i="30"/>
  <c r="D468" i="30"/>
  <c r="B468" i="30"/>
  <c r="DC471" i="33"/>
  <c r="B958" i="30"/>
  <c r="C958" i="30"/>
  <c r="D958" i="30"/>
  <c r="A958" i="30"/>
  <c r="C469" i="30" l="1"/>
  <c r="A469" i="30"/>
  <c r="B469" i="30"/>
  <c r="D469" i="30"/>
  <c r="DC472" i="33"/>
  <c r="B959" i="30"/>
  <c r="C959" i="30"/>
  <c r="D959" i="30"/>
  <c r="A959" i="30"/>
  <c r="DC473" i="33" l="1"/>
  <c r="C470" i="30"/>
  <c r="B470" i="30"/>
  <c r="D470" i="30"/>
  <c r="A470" i="30"/>
  <c r="B960" i="30"/>
  <c r="C960" i="30"/>
  <c r="D960" i="30"/>
  <c r="A960" i="30"/>
  <c r="DC474" i="33" l="1"/>
  <c r="C471" i="30"/>
  <c r="A471" i="30"/>
  <c r="B471" i="30"/>
  <c r="D471" i="30"/>
  <c r="B961" i="30"/>
  <c r="C961" i="30"/>
  <c r="D961" i="30"/>
  <c r="A961" i="30"/>
  <c r="DC475" i="33" l="1"/>
  <c r="A472" i="30"/>
  <c r="B472" i="30"/>
  <c r="D472" i="30"/>
  <c r="C472" i="30"/>
  <c r="B962" i="30"/>
  <c r="C962" i="30"/>
  <c r="D962" i="30"/>
  <c r="A962" i="30"/>
  <c r="DC476" i="33" l="1"/>
  <c r="D473" i="30"/>
  <c r="B473" i="30"/>
  <c r="C473" i="30"/>
  <c r="A473" i="30"/>
  <c r="B963" i="30"/>
  <c r="C963" i="30"/>
  <c r="D963" i="30"/>
  <c r="A963" i="30"/>
  <c r="C474" i="30" l="1"/>
  <c r="D474" i="30"/>
  <c r="B474" i="30"/>
  <c r="A474" i="30"/>
  <c r="DC477" i="33"/>
  <c r="B964" i="30"/>
  <c r="C964" i="30"/>
  <c r="D964" i="30"/>
  <c r="A964" i="30"/>
  <c r="DC478" i="33" l="1"/>
  <c r="C475" i="30"/>
  <c r="A475" i="30"/>
  <c r="B475" i="30"/>
  <c r="D475" i="30"/>
  <c r="B965" i="30"/>
  <c r="C965" i="30"/>
  <c r="D965" i="30"/>
  <c r="A965" i="30"/>
  <c r="C476" i="30" l="1"/>
  <c r="D476" i="30"/>
  <c r="B476" i="30"/>
  <c r="A476" i="30"/>
  <c r="DC480" i="33"/>
  <c r="DC479" i="33"/>
  <c r="B966" i="30"/>
  <c r="C966" i="30"/>
  <c r="D966" i="30"/>
  <c r="A966" i="30"/>
  <c r="D477" i="30" l="1"/>
  <c r="B477" i="30"/>
  <c r="A477" i="30"/>
  <c r="C477" i="30"/>
  <c r="B967" i="30"/>
  <c r="C967" i="30"/>
  <c r="D967" i="30"/>
  <c r="A967" i="30"/>
  <c r="B478" i="30" l="1"/>
  <c r="C478" i="30"/>
  <c r="A478" i="30"/>
  <c r="D478" i="30"/>
  <c r="DC481" i="33"/>
  <c r="B968" i="30"/>
  <c r="C968" i="30"/>
  <c r="D968" i="30"/>
  <c r="A968" i="30"/>
  <c r="A479" i="30" l="1"/>
  <c r="B479" i="30"/>
  <c r="C479" i="30"/>
  <c r="D479" i="30"/>
  <c r="DC482" i="33"/>
  <c r="B969" i="30"/>
  <c r="C969" i="30"/>
  <c r="A969" i="30"/>
  <c r="D969" i="30"/>
  <c r="DC483" i="33" l="1"/>
  <c r="C480" i="30"/>
  <c r="A480" i="30"/>
  <c r="D480" i="30"/>
  <c r="B480" i="30"/>
  <c r="B970" i="30"/>
  <c r="C970" i="30"/>
  <c r="D970" i="30"/>
  <c r="A970" i="30"/>
  <c r="DC484" i="33" l="1"/>
  <c r="C481" i="30"/>
  <c r="A481" i="30"/>
  <c r="D481" i="30"/>
  <c r="B481" i="30"/>
  <c r="B971" i="30"/>
  <c r="C971" i="30"/>
  <c r="A971" i="30"/>
  <c r="D971" i="30"/>
  <c r="DC485" i="33" l="1"/>
  <c r="C482" i="30"/>
  <c r="A482" i="30"/>
  <c r="B482" i="30"/>
  <c r="D482" i="30"/>
  <c r="B972" i="30"/>
  <c r="C972" i="30"/>
  <c r="D972" i="30"/>
  <c r="A972" i="30"/>
  <c r="DC486" i="33" l="1"/>
  <c r="C483" i="30"/>
  <c r="B483" i="30"/>
  <c r="D483" i="30"/>
  <c r="A483" i="30"/>
  <c r="DC487" i="33"/>
  <c r="B973" i="30"/>
  <c r="C973" i="30"/>
  <c r="A973" i="30"/>
  <c r="D973" i="30"/>
  <c r="C484" i="30" l="1"/>
  <c r="B484" i="30"/>
  <c r="D484" i="30"/>
  <c r="A484" i="30"/>
  <c r="B974" i="30"/>
  <c r="C974" i="30"/>
  <c r="D974" i="30"/>
  <c r="A974" i="30"/>
  <c r="C485" i="30" l="1"/>
  <c r="B485" i="30"/>
  <c r="D485" i="30"/>
  <c r="A485" i="30"/>
  <c r="DC488" i="33"/>
  <c r="B975" i="30"/>
  <c r="C975" i="30"/>
  <c r="A975" i="30"/>
  <c r="D975" i="30"/>
  <c r="C486" i="30" l="1"/>
  <c r="A486" i="30"/>
  <c r="B486" i="30"/>
  <c r="D486" i="30"/>
  <c r="DC489" i="33"/>
  <c r="B976" i="30"/>
  <c r="C976" i="30"/>
  <c r="D976" i="30"/>
  <c r="A976" i="30"/>
  <c r="DC490" i="33" l="1"/>
  <c r="C487" i="30"/>
  <c r="D487" i="30"/>
  <c r="A487" i="30"/>
  <c r="B487" i="30"/>
  <c r="B977" i="30"/>
  <c r="C977" i="30"/>
  <c r="A977" i="30"/>
  <c r="D977" i="30"/>
  <c r="DC491" i="33" l="1"/>
  <c r="C488" i="30"/>
  <c r="A488" i="30"/>
  <c r="B488" i="30"/>
  <c r="D488" i="30"/>
  <c r="B978" i="30"/>
  <c r="C978" i="30"/>
  <c r="D978" i="30"/>
  <c r="A978" i="30"/>
  <c r="DC492" i="33" l="1"/>
  <c r="A489" i="30"/>
  <c r="B489" i="30"/>
  <c r="D489" i="30"/>
  <c r="C489" i="30"/>
  <c r="B979" i="30"/>
  <c r="C979" i="30"/>
  <c r="A979" i="30"/>
  <c r="D979" i="30"/>
  <c r="DC493" i="33" l="1"/>
  <c r="C490" i="30"/>
  <c r="D490" i="30"/>
  <c r="A490" i="30"/>
  <c r="B490" i="30"/>
  <c r="B980" i="30"/>
  <c r="C980" i="30"/>
  <c r="D980" i="30"/>
  <c r="A980" i="30"/>
  <c r="C491" i="30" l="1"/>
  <c r="A491" i="30"/>
  <c r="B491" i="30"/>
  <c r="D491" i="30"/>
  <c r="DC494" i="33"/>
  <c r="B981" i="30"/>
  <c r="C981" i="30"/>
  <c r="A981" i="30"/>
  <c r="D981" i="30"/>
  <c r="C492" i="30" l="1"/>
  <c r="D492" i="30"/>
  <c r="A492" i="30"/>
  <c r="B492" i="30"/>
  <c r="DC495" i="33"/>
  <c r="B982" i="30"/>
  <c r="C982" i="30"/>
  <c r="D982" i="30"/>
  <c r="A982" i="30"/>
  <c r="DC496" i="33" l="1"/>
  <c r="B983" i="30"/>
  <c r="C983" i="30"/>
  <c r="A983" i="30"/>
  <c r="D983" i="30"/>
  <c r="DC497" i="33" l="1"/>
  <c r="DC498" i="33" l="1"/>
  <c r="DC499" i="33" l="1"/>
  <c r="DC500" i="33" l="1"/>
  <c r="DC501" i="33" l="1"/>
  <c r="DC502" i="33" l="1"/>
  <c r="DC503" i="33" l="1"/>
  <c r="DC504" i="33" l="1"/>
  <c r="DC505" i="33" l="1"/>
  <c r="DC506" i="33" l="1"/>
  <c r="DC507" i="33" l="1"/>
  <c r="DC508" i="33" l="1"/>
  <c r="DC509" i="33" l="1"/>
  <c r="DC510" i="33" l="1"/>
  <c r="DC511" i="33" l="1"/>
  <c r="DC512" i="33" l="1"/>
  <c r="DC513" i="33" l="1"/>
  <c r="DC514" i="33" l="1"/>
  <c r="DC515" i="33" l="1"/>
  <c r="DC516" i="33" l="1"/>
  <c r="DC517" i="33" l="1"/>
  <c r="DC518" i="33" l="1"/>
  <c r="DC519" i="33" l="1"/>
  <c r="DC520" i="33" l="1"/>
  <c r="DC521" i="33" l="1"/>
  <c r="DC522" i="33" l="1"/>
  <c r="DC523" i="33" l="1"/>
  <c r="DC524" i="33" l="1"/>
  <c r="DC525" i="33" l="1"/>
  <c r="DC526" i="33" l="1"/>
  <c r="DC527" i="33" l="1"/>
  <c r="DC528" i="33" l="1"/>
  <c r="DC529" i="33" l="1"/>
  <c r="DC530" i="33" l="1"/>
  <c r="DC531" i="33" l="1"/>
  <c r="DC532" i="33" l="1"/>
  <c r="DC534" i="33"/>
  <c r="DC533" i="33" l="1"/>
  <c r="DC535" i="33" l="1"/>
  <c r="DC536" i="33" l="1"/>
  <c r="DC537" i="33" l="1"/>
  <c r="DC538" i="33" l="1"/>
  <c r="DC539" i="33" l="1"/>
  <c r="DC540" i="33" l="1"/>
  <c r="DC541" i="33" l="1"/>
  <c r="DC542" i="33" l="1"/>
  <c r="DC543" i="33" l="1"/>
  <c r="DC544" i="33" l="1"/>
  <c r="DC545" i="33" l="1"/>
  <c r="DC546" i="33" l="1"/>
  <c r="DC547" i="33" l="1"/>
  <c r="DC548" i="33" l="1"/>
  <c r="DC549" i="33" l="1"/>
  <c r="DC550" i="33" l="1"/>
  <c r="DF7" i="33" l="1"/>
  <c r="DA549" i="33"/>
  <c r="DA547" i="33"/>
  <c r="DA545" i="33"/>
  <c r="DA543" i="33"/>
  <c r="DA541" i="33"/>
  <c r="DA539" i="33"/>
  <c r="DA537" i="33"/>
  <c r="DA535" i="33"/>
  <c r="DA495" i="33"/>
  <c r="DA493" i="33"/>
  <c r="DA491" i="33"/>
  <c r="DA489" i="33"/>
  <c r="DA487" i="33"/>
  <c r="DA483" i="33"/>
  <c r="DA479" i="33"/>
  <c r="DA475" i="33"/>
  <c r="DA471" i="33"/>
  <c r="DA550" i="33"/>
  <c r="DA548" i="33"/>
  <c r="DA546" i="33"/>
  <c r="DA544" i="33"/>
  <c r="DA542" i="33"/>
  <c r="DA540" i="33"/>
  <c r="DA538" i="33"/>
  <c r="DA536" i="33"/>
  <c r="DA534" i="33"/>
  <c r="DA496" i="33"/>
  <c r="DA494" i="33"/>
  <c r="DA492" i="33"/>
  <c r="DA490" i="33"/>
  <c r="DA488" i="33"/>
  <c r="DA485" i="33"/>
  <c r="DA481" i="33"/>
  <c r="DA477" i="33"/>
  <c r="DA473" i="33"/>
  <c r="DA469" i="33"/>
  <c r="DA467" i="33"/>
  <c r="DA465" i="33"/>
  <c r="DA463" i="33"/>
  <c r="DA461" i="33"/>
  <c r="DA459" i="33"/>
  <c r="DA457" i="33"/>
  <c r="DA455" i="33"/>
  <c r="DA453" i="33"/>
  <c r="DA451" i="33"/>
  <c r="DA449" i="33"/>
  <c r="DA447" i="33"/>
  <c r="DA445" i="33"/>
  <c r="DA443" i="33"/>
  <c r="DA441" i="33"/>
  <c r="DA439" i="33"/>
  <c r="DA437" i="33"/>
  <c r="DA435" i="33"/>
  <c r="DA433" i="33"/>
  <c r="DA431" i="33"/>
  <c r="DA429" i="33"/>
  <c r="DA427" i="33"/>
  <c r="DA425" i="33"/>
  <c r="DA423" i="33"/>
  <c r="DA421" i="33"/>
  <c r="DA419" i="33"/>
  <c r="DA417" i="33"/>
  <c r="DA415" i="33"/>
  <c r="DA413" i="33"/>
  <c r="DA411" i="33"/>
  <c r="DA409" i="33"/>
  <c r="DA407" i="33"/>
  <c r="DA405" i="33"/>
  <c r="DA403" i="33"/>
  <c r="DA401" i="33"/>
  <c r="DA399" i="33"/>
  <c r="DA397" i="33"/>
  <c r="DA395" i="33"/>
  <c r="DA393" i="33"/>
  <c r="DA391" i="33"/>
  <c r="DA389" i="33"/>
  <c r="DA387" i="33"/>
  <c r="DA385" i="33"/>
  <c r="DA383" i="33"/>
  <c r="DA381" i="33"/>
  <c r="DA379" i="33"/>
  <c r="DA377" i="33"/>
  <c r="DA375" i="33"/>
  <c r="DA373" i="33"/>
  <c r="DA371" i="33"/>
  <c r="DA369" i="33"/>
  <c r="DA367" i="33"/>
  <c r="DA365" i="33"/>
  <c r="DA363" i="33"/>
  <c r="DA361" i="33"/>
  <c r="DA359" i="33"/>
  <c r="DA357" i="33"/>
  <c r="DA355" i="33"/>
  <c r="DA353" i="33"/>
  <c r="DA351" i="33"/>
  <c r="DA349" i="33"/>
  <c r="DA347" i="33"/>
  <c r="DA345" i="33"/>
  <c r="DA343" i="33"/>
  <c r="DA341" i="33"/>
  <c r="DA339" i="33"/>
  <c r="DA337" i="33"/>
  <c r="DA335" i="33"/>
  <c r="DA333" i="33"/>
  <c r="DA331" i="33"/>
  <c r="DA486" i="33"/>
  <c r="DA484" i="33"/>
  <c r="DA482" i="33"/>
  <c r="DA480" i="33"/>
  <c r="DA478" i="33"/>
  <c r="DA476" i="33"/>
  <c r="DA474" i="33"/>
  <c r="DA472" i="33"/>
  <c r="DA470" i="33"/>
  <c r="DA468" i="33"/>
  <c r="DA466" i="33"/>
  <c r="DA464" i="33"/>
  <c r="DA462" i="33"/>
  <c r="DA460" i="33"/>
  <c r="DA458" i="33"/>
  <c r="DA456" i="33"/>
  <c r="DA454" i="33"/>
  <c r="DA452" i="33"/>
  <c r="DA450" i="33"/>
  <c r="DA448" i="33"/>
  <c r="DA446" i="33"/>
  <c r="DA444" i="33"/>
  <c r="DA442" i="33"/>
  <c r="DA440" i="33"/>
  <c r="DA438" i="33"/>
  <c r="DA436" i="33"/>
  <c r="DA434" i="33"/>
  <c r="DA432" i="33"/>
  <c r="DA430" i="33"/>
  <c r="DA428" i="33"/>
  <c r="DA426" i="33"/>
  <c r="DA424" i="33"/>
  <c r="DA422" i="33"/>
  <c r="DA420" i="33"/>
  <c r="DA418" i="33"/>
  <c r="DA416" i="33"/>
  <c r="DA414" i="33"/>
  <c r="DA412" i="33"/>
  <c r="DA410" i="33"/>
  <c r="DA408" i="33"/>
  <c r="DA406" i="33"/>
  <c r="DA404" i="33"/>
  <c r="DA402" i="33"/>
  <c r="DA400" i="33"/>
  <c r="DA398" i="33"/>
  <c r="DA396" i="33"/>
  <c r="DA394" i="33"/>
  <c r="DA392" i="33"/>
  <c r="DA390" i="33"/>
  <c r="DA388" i="33"/>
  <c r="DA386" i="33"/>
  <c r="DA384" i="33"/>
  <c r="DA382" i="33"/>
  <c r="DA380" i="33"/>
  <c r="DA378" i="33"/>
  <c r="DA376" i="33"/>
  <c r="DA374" i="33"/>
  <c r="DA372" i="33"/>
  <c r="DA370" i="33"/>
  <c r="DA368" i="33"/>
  <c r="DA366" i="33"/>
  <c r="DA364" i="33"/>
  <c r="DA362" i="33"/>
  <c r="DA360" i="33"/>
  <c r="DA358" i="33"/>
  <c r="DA356" i="33"/>
  <c r="DA354" i="33"/>
  <c r="DA352" i="33"/>
  <c r="DA350" i="33"/>
  <c r="DA348" i="33"/>
  <c r="DA346" i="33"/>
  <c r="DA344" i="33"/>
  <c r="DA342" i="33"/>
  <c r="DA340" i="33"/>
  <c r="DA338" i="33"/>
  <c r="DA336" i="33"/>
  <c r="DA334" i="33"/>
  <c r="DA332" i="33"/>
  <c r="DA329" i="33"/>
  <c r="DA327" i="33"/>
  <c r="DA325" i="33"/>
  <c r="DA323" i="33"/>
  <c r="DA321" i="33"/>
  <c r="DA319" i="33"/>
  <c r="DA317" i="33"/>
  <c r="DA315" i="33"/>
  <c r="DA313" i="33"/>
  <c r="DA311" i="33"/>
  <c r="DA309" i="33"/>
  <c r="DA307" i="33"/>
  <c r="DA305" i="33"/>
  <c r="DA303" i="33"/>
  <c r="DA301" i="33"/>
  <c r="DA299" i="33"/>
  <c r="DA297" i="33"/>
  <c r="DA295" i="33"/>
  <c r="DA293" i="33"/>
  <c r="DA291" i="33"/>
  <c r="DA289" i="33"/>
  <c r="DA287" i="33"/>
  <c r="DA285" i="33"/>
  <c r="DA283" i="33"/>
  <c r="DA281" i="33"/>
  <c r="DA279" i="33"/>
  <c r="DA277" i="33"/>
  <c r="DA275" i="33"/>
  <c r="DA273" i="33"/>
  <c r="DA271" i="33"/>
  <c r="DA269" i="33"/>
  <c r="DA267" i="33"/>
  <c r="DA265" i="33"/>
  <c r="DA263" i="33"/>
  <c r="DA261" i="33"/>
  <c r="DA259" i="33"/>
  <c r="DA257" i="33"/>
  <c r="DA255" i="33"/>
  <c r="DA330" i="33"/>
  <c r="DA328" i="33"/>
  <c r="DA326" i="33"/>
  <c r="DA324" i="33"/>
  <c r="DA322" i="33"/>
  <c r="DA320" i="33"/>
  <c r="DA318" i="33"/>
  <c r="DA316" i="33"/>
  <c r="DA314" i="33"/>
  <c r="DA312" i="33"/>
  <c r="DA310" i="33"/>
  <c r="DA308" i="33"/>
  <c r="DA306" i="33"/>
  <c r="DA304" i="33"/>
  <c r="DA302" i="33"/>
  <c r="DA300" i="33"/>
  <c r="DA298" i="33"/>
  <c r="DA296" i="33"/>
  <c r="DA294" i="33"/>
  <c r="DA292" i="33"/>
  <c r="DA290" i="33"/>
  <c r="DA288" i="33"/>
  <c r="DA286" i="33"/>
  <c r="DA284" i="33"/>
  <c r="DA282" i="33"/>
  <c r="DA280" i="33"/>
  <c r="DA278" i="33"/>
  <c r="DA276" i="33"/>
  <c r="DA274" i="33"/>
  <c r="DA272" i="33"/>
  <c r="DA270" i="33"/>
  <c r="DA268" i="33"/>
  <c r="DA266" i="33"/>
  <c r="DA264" i="33"/>
  <c r="DA262" i="33"/>
  <c r="DA260" i="33"/>
  <c r="DA258" i="33"/>
  <c r="DA256" i="33"/>
  <c r="DA254" i="33"/>
  <c r="DA253" i="33"/>
  <c r="DA251" i="33"/>
  <c r="DA249" i="33"/>
  <c r="DA247" i="33"/>
  <c r="DA245" i="33"/>
  <c r="DA243" i="33"/>
  <c r="DA241" i="33"/>
  <c r="DA239" i="33"/>
  <c r="DA237" i="33"/>
  <c r="DA235" i="33"/>
  <c r="DA233" i="33"/>
  <c r="DA231" i="33"/>
  <c r="DA229" i="33"/>
  <c r="DA227" i="33"/>
  <c r="DA225" i="33"/>
  <c r="DA223" i="33"/>
  <c r="DA221" i="33"/>
  <c r="DA219" i="33"/>
  <c r="DA217" i="33"/>
  <c r="DA215" i="33"/>
  <c r="DA213" i="33"/>
  <c r="DA211" i="33"/>
  <c r="DA209" i="33"/>
  <c r="DA207" i="33"/>
  <c r="DA205" i="33"/>
  <c r="DA203" i="33"/>
  <c r="DA201" i="33"/>
  <c r="DA199" i="33"/>
  <c r="DA197" i="33"/>
  <c r="DA195" i="33"/>
  <c r="DA193" i="33"/>
  <c r="DA191" i="33"/>
  <c r="DA189" i="33"/>
  <c r="DA187" i="33"/>
  <c r="DA185" i="33"/>
  <c r="DA183" i="33"/>
  <c r="DA181" i="33"/>
  <c r="DA179" i="33"/>
  <c r="DA177" i="33"/>
  <c r="DA175" i="33"/>
  <c r="DA173" i="33"/>
  <c r="DA171" i="33"/>
  <c r="DA169" i="33"/>
  <c r="DA167" i="33"/>
  <c r="DA165" i="33"/>
  <c r="DA163" i="33"/>
  <c r="DA161" i="33"/>
  <c r="DA159" i="33"/>
  <c r="DA157" i="33"/>
  <c r="DA155" i="33"/>
  <c r="DA153" i="33"/>
  <c r="DA151" i="33"/>
  <c r="DA149" i="33"/>
  <c r="DA147" i="33"/>
  <c r="DA145" i="33"/>
  <c r="DA252" i="33"/>
  <c r="DA250" i="33"/>
  <c r="DA248" i="33"/>
  <c r="DA246" i="33"/>
  <c r="DA244" i="33"/>
  <c r="DA242" i="33"/>
  <c r="DA240" i="33"/>
  <c r="DA238" i="33"/>
  <c r="DA236" i="33"/>
  <c r="DA234" i="33"/>
  <c r="DA232" i="33"/>
  <c r="DA230" i="33"/>
  <c r="DA228" i="33"/>
  <c r="DA226" i="33"/>
  <c r="DA224" i="33"/>
  <c r="DA222" i="33"/>
  <c r="DA220" i="33"/>
  <c r="DA218" i="33"/>
  <c r="DA216" i="33"/>
  <c r="DA214" i="33"/>
  <c r="DA212" i="33"/>
  <c r="DA210" i="33"/>
  <c r="DA208" i="33"/>
  <c r="DA206" i="33"/>
  <c r="DA204" i="33"/>
  <c r="DA202" i="33"/>
  <c r="DA200" i="33"/>
  <c r="DA198" i="33"/>
  <c r="DA196" i="33"/>
  <c r="DA194" i="33"/>
  <c r="DA192" i="33"/>
  <c r="DA190" i="33"/>
  <c r="DA188" i="33"/>
  <c r="DA186" i="33"/>
  <c r="DA184" i="33"/>
  <c r="DA182" i="33"/>
  <c r="DA180" i="33"/>
  <c r="DA178" i="33"/>
  <c r="DA176" i="33"/>
  <c r="DA174" i="33"/>
  <c r="DA172" i="33"/>
  <c r="DA170" i="33"/>
  <c r="DA168" i="33"/>
  <c r="DA166" i="33"/>
  <c r="DA164" i="33"/>
  <c r="DA162" i="33"/>
  <c r="DA160" i="33"/>
  <c r="DA158" i="33"/>
  <c r="DA156" i="33"/>
  <c r="DA154" i="33"/>
  <c r="DA152" i="33"/>
  <c r="DA150" i="33"/>
  <c r="DA148" i="33"/>
  <c r="DA146" i="33"/>
  <c r="DA144" i="33"/>
  <c r="DA142" i="33"/>
  <c r="DA140" i="33"/>
  <c r="DA138" i="33"/>
  <c r="DA136" i="33"/>
  <c r="DA134" i="33"/>
  <c r="DA132" i="33"/>
  <c r="DA130" i="33"/>
  <c r="DA128" i="33"/>
  <c r="DA126" i="33"/>
  <c r="DA124" i="33"/>
  <c r="DA122" i="33"/>
  <c r="DA120" i="33"/>
  <c r="DA118" i="33"/>
  <c r="DA116" i="33"/>
  <c r="DA114" i="33"/>
  <c r="DA112" i="33"/>
  <c r="DA110" i="33"/>
  <c r="DA101" i="33"/>
  <c r="DA93" i="33"/>
  <c r="DA85" i="33"/>
  <c r="DA77" i="33"/>
  <c r="DA143" i="33"/>
  <c r="DA103" i="33"/>
  <c r="DA95" i="33"/>
  <c r="DA87" i="33"/>
  <c r="DA79" i="33"/>
  <c r="DA141" i="33"/>
  <c r="DA139" i="33"/>
  <c r="DA137" i="33"/>
  <c r="DA135" i="33"/>
  <c r="DA133" i="33"/>
  <c r="DA131" i="33"/>
  <c r="DA129" i="33"/>
  <c r="DA127" i="33"/>
  <c r="DA125" i="33"/>
  <c r="DA123" i="33"/>
  <c r="DA121" i="33"/>
  <c r="DA119" i="33"/>
  <c r="DA117" i="33"/>
  <c r="DA115" i="33"/>
  <c r="DA113" i="33"/>
  <c r="DA111" i="33"/>
  <c r="DA109" i="33"/>
  <c r="DA107" i="33"/>
  <c r="DA105" i="33"/>
  <c r="DA99" i="33"/>
  <c r="DA97" i="33"/>
  <c r="DA91" i="33"/>
  <c r="DA89" i="33"/>
  <c r="DA83" i="33"/>
  <c r="DA81" i="33"/>
  <c r="DA75" i="33"/>
  <c r="DA73" i="33"/>
  <c r="DA71" i="33"/>
  <c r="DA68" i="33"/>
  <c r="DA64" i="33"/>
  <c r="DA108" i="33"/>
  <c r="DA106" i="33"/>
  <c r="DA104" i="33"/>
  <c r="DA102" i="33"/>
  <c r="DA100" i="33"/>
  <c r="DA98" i="33"/>
  <c r="DA96" i="33"/>
  <c r="DA94" i="33"/>
  <c r="DA92" i="33"/>
  <c r="DA90" i="33"/>
  <c r="DA88" i="33"/>
  <c r="DA86" i="33"/>
  <c r="DA84" i="33"/>
  <c r="DA82" i="33"/>
  <c r="DA80" i="33"/>
  <c r="DA78" i="33"/>
  <c r="DA76" i="33"/>
  <c r="DA74" i="33"/>
  <c r="DA72" i="33"/>
  <c r="DA70" i="33"/>
  <c r="DA66" i="33"/>
  <c r="DA62" i="33"/>
  <c r="DA60" i="33"/>
  <c r="DA58" i="33"/>
  <c r="DA56" i="33"/>
  <c r="DA54" i="33"/>
  <c r="DA52" i="33"/>
  <c r="DA50" i="33"/>
  <c r="DA48" i="33"/>
  <c r="DA46" i="33"/>
  <c r="DA44" i="33"/>
  <c r="DA42" i="33"/>
  <c r="DA40" i="33"/>
  <c r="DA38" i="33"/>
  <c r="DA36" i="33"/>
  <c r="DA34" i="33"/>
  <c r="DA32" i="33"/>
  <c r="DA30" i="33"/>
  <c r="DA28" i="33"/>
  <c r="DA26" i="33"/>
  <c r="DA24" i="33"/>
  <c r="DA69" i="33"/>
  <c r="DA67" i="33"/>
  <c r="DA65" i="33"/>
  <c r="DA63" i="33"/>
  <c r="DA61" i="33"/>
  <c r="DA59" i="33"/>
  <c r="DA57" i="33"/>
  <c r="DA55" i="33"/>
  <c r="DA53" i="33"/>
  <c r="DA51" i="33"/>
  <c r="DA49" i="33"/>
  <c r="DA47" i="33"/>
  <c r="DA45" i="33"/>
  <c r="DA43" i="33"/>
  <c r="DA41" i="33"/>
  <c r="DA39" i="33"/>
  <c r="DA37" i="33"/>
  <c r="DA35" i="33"/>
  <c r="DA33" i="33"/>
  <c r="DA31" i="33"/>
  <c r="DA29" i="33"/>
  <c r="DA27" i="33"/>
  <c r="DA25" i="33"/>
  <c r="DA512" i="33" l="1"/>
  <c r="DA511" i="33"/>
  <c r="DA498" i="33"/>
  <c r="DA506" i="33"/>
  <c r="DA514" i="33"/>
  <c r="DA522" i="33"/>
  <c r="DA530" i="33"/>
  <c r="DA497" i="33"/>
  <c r="DA505" i="33"/>
  <c r="DA513" i="33"/>
  <c r="DA521" i="33"/>
  <c r="DA529" i="33"/>
  <c r="DA504" i="33"/>
  <c r="DA500" i="33"/>
  <c r="DA508" i="33"/>
  <c r="DA516" i="33"/>
  <c r="DA524" i="33"/>
  <c r="DA532" i="33"/>
  <c r="DA499" i="33"/>
  <c r="DA507" i="33"/>
  <c r="DA515" i="33"/>
  <c r="DA523" i="33"/>
  <c r="DA531" i="33"/>
  <c r="DA520" i="33"/>
  <c r="DA528" i="33"/>
  <c r="DA503" i="33"/>
  <c r="DA519" i="33"/>
  <c r="DA527" i="33"/>
  <c r="DA502" i="33"/>
  <c r="DA510" i="33"/>
  <c r="DA518" i="33"/>
  <c r="DA526" i="33"/>
  <c r="DA501" i="33"/>
  <c r="DA509" i="33"/>
  <c r="DA517" i="33"/>
  <c r="DA525" i="33"/>
  <c r="DA533" i="33"/>
  <c r="DA22" i="33"/>
  <c r="DA20" i="33"/>
  <c r="DA18" i="33"/>
  <c r="DA23" i="33"/>
  <c r="DA21" i="33"/>
  <c r="DA19" i="33"/>
  <c r="DA13" i="33" l="1"/>
  <c r="DA15" i="33"/>
  <c r="CY2993" i="33"/>
  <c r="DA2993" i="33" s="1"/>
  <c r="DA7" i="33" s="1"/>
  <c r="DA12" i="33"/>
  <c r="DA8" i="33"/>
  <c r="DA9" i="33"/>
  <c r="DA10" i="33"/>
  <c r="DA11" i="33"/>
  <c r="DE7" i="33"/>
  <c r="DA16" i="33"/>
  <c r="DA17" i="33"/>
  <c r="DA14" i="33"/>
  <c r="DG3" i="33" l="1"/>
  <c r="DE14" i="33"/>
  <c r="DG7" i="33"/>
  <c r="DG8" i="33" s="1"/>
  <c r="DC6" i="33"/>
  <c r="DB2993" i="33"/>
  <c r="DB7" i="33" s="1"/>
  <c r="CY2992" i="33"/>
  <c r="DA2992" i="33" s="1"/>
  <c r="DB3483" i="33" l="1"/>
  <c r="DB3436" i="33"/>
  <c r="DB3086" i="33"/>
  <c r="DB3512" i="33"/>
  <c r="DB3548" i="33"/>
  <c r="DB3655" i="33"/>
  <c r="DB3138" i="33"/>
  <c r="DB152" i="33" s="1"/>
  <c r="DB3383" i="33"/>
  <c r="DB397" i="33" s="1"/>
  <c r="DB3494" i="33"/>
  <c r="DB3758" i="33"/>
  <c r="DB3225" i="33"/>
  <c r="DB3735" i="33"/>
  <c r="DB3948" i="33"/>
  <c r="DB3269" i="33"/>
  <c r="DB283" i="33" s="1"/>
  <c r="DB3385" i="33"/>
  <c r="DB399" i="33" s="1"/>
  <c r="DB3366" i="33"/>
  <c r="DB380" i="33" s="1"/>
  <c r="DB3495" i="33"/>
  <c r="DB3068" i="33"/>
  <c r="DB3079" i="33"/>
  <c r="DB3384" i="33"/>
  <c r="DB3116" i="33"/>
  <c r="DB3153" i="33"/>
  <c r="DB167" i="33" s="1"/>
  <c r="DB3019" i="33"/>
  <c r="DB33" i="33" s="1"/>
  <c r="DB3368" i="33"/>
  <c r="DB382" i="33" s="1"/>
  <c r="DB3252" i="33"/>
  <c r="DB3901" i="33"/>
  <c r="DB3729" i="33"/>
  <c r="DB3497" i="33"/>
  <c r="DB3609" i="33"/>
  <c r="DB3763" i="33"/>
  <c r="DB3683" i="33"/>
  <c r="DB3961" i="33"/>
  <c r="DB3113" i="33"/>
  <c r="DB3114" i="33"/>
  <c r="DB3099" i="33"/>
  <c r="DB113" i="33" s="1"/>
  <c r="DB3107" i="33"/>
  <c r="DB121" i="33" s="1"/>
  <c r="DB3309" i="33"/>
  <c r="DB3449" i="33"/>
  <c r="DB463" i="33" s="1"/>
  <c r="DB3926" i="33"/>
  <c r="DB3443" i="33"/>
  <c r="DB457" i="33" s="1"/>
  <c r="DB3925" i="33"/>
  <c r="DB3831" i="33"/>
  <c r="DB3970" i="33"/>
  <c r="DB3951" i="33"/>
  <c r="DB3083" i="33"/>
  <c r="DB3579" i="33"/>
  <c r="DB3832" i="33"/>
  <c r="DB3505" i="33"/>
  <c r="DB3305" i="33"/>
  <c r="DB3126" i="33"/>
  <c r="DB3878" i="33"/>
  <c r="DB3643" i="33"/>
  <c r="DB3123" i="33"/>
  <c r="DB3622" i="33"/>
  <c r="DB3932" i="33"/>
  <c r="DB3433" i="33"/>
  <c r="DB447" i="33" s="1"/>
  <c r="DB3614" i="33"/>
  <c r="DB3865" i="33"/>
  <c r="DB3962" i="33"/>
  <c r="DB3271" i="33"/>
  <c r="DB285" i="33" s="1"/>
  <c r="DB3511" i="33"/>
  <c r="DB3201" i="33"/>
  <c r="DB215" i="33" s="1"/>
  <c r="DB3362" i="33"/>
  <c r="DB376" i="33" s="1"/>
  <c r="DB3127" i="33"/>
  <c r="DB141" i="33" s="1"/>
  <c r="DB3862" i="33"/>
  <c r="DB3882" i="33"/>
  <c r="DB3577" i="33"/>
  <c r="DB3929" i="33"/>
  <c r="DB3256" i="33"/>
  <c r="DB3744" i="33"/>
  <c r="DB3590" i="33"/>
  <c r="DB3887" i="33"/>
  <c r="DB3586" i="33"/>
  <c r="DB3563" i="33"/>
  <c r="DB3653" i="33"/>
  <c r="DB3340" i="33"/>
  <c r="DB3830" i="33"/>
  <c r="DB3404" i="33"/>
  <c r="DB418" i="33" s="1"/>
  <c r="DB3886" i="33"/>
  <c r="DB3638" i="33"/>
  <c r="DB3631" i="33"/>
  <c r="DB3051" i="33"/>
  <c r="DB3312" i="33"/>
  <c r="DB326" i="33" s="1"/>
  <c r="DB3457" i="33"/>
  <c r="DB471" i="33" s="1"/>
  <c r="DB3930" i="33"/>
  <c r="DB3963" i="33"/>
  <c r="DB3465" i="33"/>
  <c r="DB479" i="33" s="1"/>
  <c r="DB3173" i="33"/>
  <c r="DB187" i="33" s="1"/>
  <c r="DB3479" i="33"/>
  <c r="DB3108" i="33"/>
  <c r="DB3914" i="33"/>
  <c r="DB3278" i="33"/>
  <c r="DB3583" i="33"/>
  <c r="DB3822" i="33"/>
  <c r="DB3440" i="33"/>
  <c r="DB454" i="33" s="1"/>
  <c r="DB3697" i="33"/>
  <c r="DB3180" i="33"/>
  <c r="DB3006" i="33"/>
  <c r="DB3489" i="33"/>
  <c r="DB3673" i="33"/>
  <c r="DB3431" i="33"/>
  <c r="DB3754" i="33"/>
  <c r="DB3461" i="33"/>
  <c r="DB475" i="33" s="1"/>
  <c r="DB3568" i="33"/>
  <c r="DB3719" i="33"/>
  <c r="DB3165" i="33"/>
  <c r="DB3016" i="33"/>
  <c r="DB3270" i="33"/>
  <c r="DB284" i="33" s="1"/>
  <c r="DB3696" i="33"/>
  <c r="DB3514" i="33"/>
  <c r="DB3509" i="33"/>
  <c r="DB3200" i="33"/>
  <c r="DB214" i="33" s="1"/>
  <c r="DB3212" i="33"/>
  <c r="DB3773" i="33"/>
  <c r="DB3289" i="33"/>
  <c r="DB3096" i="33"/>
  <c r="DB3850" i="33"/>
  <c r="DB3198" i="33"/>
  <c r="DB212" i="33" s="1"/>
  <c r="DB3526" i="33"/>
  <c r="DB540" i="33" s="1"/>
  <c r="DB3523" i="33"/>
  <c r="DB537" i="33" s="1"/>
  <c r="DB3139" i="33"/>
  <c r="DB3651" i="33"/>
  <c r="DB3346" i="33"/>
  <c r="DB3067" i="33"/>
  <c r="DB3178" i="33"/>
  <c r="DB3755" i="33"/>
  <c r="DB3150" i="33"/>
  <c r="DB164" i="33" s="1"/>
  <c r="DB3341" i="33"/>
  <c r="DB355" i="33" s="1"/>
  <c r="DB3327" i="33"/>
  <c r="DB3566" i="33"/>
  <c r="DB3584" i="33"/>
  <c r="DB3158" i="33"/>
  <c r="DB172" i="33" s="1"/>
  <c r="DB3129" i="33"/>
  <c r="DB3640" i="33"/>
  <c r="DB3810" i="33"/>
  <c r="DB3197" i="33"/>
  <c r="DB211" i="33" s="1"/>
  <c r="DB3131" i="33"/>
  <c r="DB3870" i="33"/>
  <c r="DB3300" i="33"/>
  <c r="DB3427" i="33"/>
  <c r="DB3871" i="33"/>
  <c r="DB3387" i="33"/>
  <c r="DB401" i="33" s="1"/>
  <c r="DB3873" i="33"/>
  <c r="DB3057" i="33"/>
  <c r="DB71" i="33" s="1"/>
  <c r="DB3469" i="33"/>
  <c r="DB3493" i="33"/>
  <c r="DB3859" i="33"/>
  <c r="DB3737" i="33"/>
  <c r="DB3452" i="33"/>
  <c r="DB3782" i="33"/>
  <c r="DB3539" i="33"/>
  <c r="DB3676" i="33"/>
  <c r="DB3802" i="33"/>
  <c r="DB3000" i="33"/>
  <c r="DB3112" i="33"/>
  <c r="DB126" i="33" s="1"/>
  <c r="DB3741" i="33"/>
  <c r="DB3285" i="33"/>
  <c r="DB2994" i="33"/>
  <c r="DB8" i="33" s="1"/>
  <c r="DB3455" i="33"/>
  <c r="DB469" i="33" s="1"/>
  <c r="DB3072" i="33"/>
  <c r="DB86" i="33" s="1"/>
  <c r="DB3297" i="33"/>
  <c r="DB3764" i="33"/>
  <c r="DB3538" i="33"/>
  <c r="DB3060" i="33"/>
  <c r="DB3064" i="33"/>
  <c r="DB3904" i="33"/>
  <c r="DB3226" i="33"/>
  <c r="DB240" i="33" s="1"/>
  <c r="DB3880" i="33"/>
  <c r="DB3145" i="33"/>
  <c r="DB3627" i="33"/>
  <c r="DB3054" i="33"/>
  <c r="DB3649" i="33"/>
  <c r="DB3616" i="33"/>
  <c r="DB3952" i="33"/>
  <c r="DB3010" i="33"/>
  <c r="DB24" i="33" s="1"/>
  <c r="DB3817" i="33"/>
  <c r="DB3752" i="33"/>
  <c r="DB3708" i="33"/>
  <c r="DB3372" i="33"/>
  <c r="DB3556" i="33"/>
  <c r="DB3121" i="33"/>
  <c r="DB3245" i="33"/>
  <c r="DB259" i="33" s="1"/>
  <c r="DB3442" i="33"/>
  <c r="DB456" i="33" s="1"/>
  <c r="DB3688" i="33"/>
  <c r="DB3513" i="33"/>
  <c r="DB3484" i="33"/>
  <c r="DB3557" i="33"/>
  <c r="DB3501" i="33"/>
  <c r="DB3035" i="33"/>
  <c r="DB3942" i="33"/>
  <c r="DB3184" i="33"/>
  <c r="DB198" i="33" s="1"/>
  <c r="DB3441" i="33"/>
  <c r="DB455" i="33" s="1"/>
  <c r="DB3470" i="33"/>
  <c r="DB3008" i="33"/>
  <c r="DB3376" i="33"/>
  <c r="DB3725" i="33"/>
  <c r="DB3519" i="33"/>
  <c r="DB3786" i="33"/>
  <c r="DB3026" i="33"/>
  <c r="DB40" i="33" s="1"/>
  <c r="DB3119" i="33"/>
  <c r="DB133" i="33" s="1"/>
  <c r="DB3365" i="33"/>
  <c r="DB3575" i="33"/>
  <c r="DB3050" i="33"/>
  <c r="DB64" i="33" s="1"/>
  <c r="DB3694" i="33"/>
  <c r="DB3332" i="33"/>
  <c r="DB3947" i="33"/>
  <c r="DB3007" i="33"/>
  <c r="DB21" i="33" s="1"/>
  <c r="DB3959" i="33"/>
  <c r="DB3530" i="33"/>
  <c r="DB3615" i="33"/>
  <c r="DB3075" i="33"/>
  <c r="DB3837" i="33"/>
  <c r="DB3610" i="33"/>
  <c r="DB3890" i="33"/>
  <c r="DB3520" i="33"/>
  <c r="DB534" i="33" s="1"/>
  <c r="DB3183" i="33"/>
  <c r="DB197" i="33" s="1"/>
  <c r="DB3700" i="33"/>
  <c r="DB3644" i="33"/>
  <c r="DB3664" i="33"/>
  <c r="DB3629" i="33"/>
  <c r="DB3265" i="33"/>
  <c r="DB3487" i="33"/>
  <c r="DB3291" i="33"/>
  <c r="DB305" i="33" s="1"/>
  <c r="DB3675" i="33"/>
  <c r="DB3380" i="33"/>
  <c r="DB3919" i="33"/>
  <c r="DB3954" i="33"/>
  <c r="DB3960" i="33"/>
  <c r="DB3747" i="33"/>
  <c r="DB3677" i="33"/>
  <c r="DB3018" i="33"/>
  <c r="DB32" i="33" s="1"/>
  <c r="DB3005" i="33"/>
  <c r="DB19" i="33" s="1"/>
  <c r="DB3806" i="33"/>
  <c r="DB3828" i="33"/>
  <c r="DB3044" i="33"/>
  <c r="DB3516" i="33"/>
  <c r="DB3667" i="33"/>
  <c r="DB3603" i="33"/>
  <c r="DB3715" i="33"/>
  <c r="DB3152" i="33"/>
  <c r="DB166" i="33" s="1"/>
  <c r="DB3777" i="33"/>
  <c r="DB3496" i="33"/>
  <c r="DB3813" i="33"/>
  <c r="DB3466" i="33"/>
  <c r="DB3445" i="33"/>
  <c r="DB5521" i="33"/>
  <c r="DB2972" i="33" s="1"/>
  <c r="DB5879" i="33"/>
  <c r="DB5586" i="33"/>
  <c r="DB5112" i="33"/>
  <c r="DB4941" i="33"/>
  <c r="DB5666" i="33"/>
  <c r="DB5863" i="33"/>
  <c r="DB5218" i="33"/>
  <c r="DB5276" i="33"/>
  <c r="DB2727" i="33" s="1"/>
  <c r="DB4838" i="33"/>
  <c r="DB2289" i="33" s="1"/>
  <c r="DB5358" i="33"/>
  <c r="DB2809" i="33" s="1"/>
  <c r="DB4903" i="33"/>
  <c r="DB4620" i="33"/>
  <c r="DB5505" i="33"/>
  <c r="DB5162" i="33"/>
  <c r="DB4846" i="33"/>
  <c r="DB5962" i="33"/>
  <c r="DB5343" i="33"/>
  <c r="DB2794" i="33" s="1"/>
  <c r="DB4946" i="33"/>
  <c r="DB2397" i="33" s="1"/>
  <c r="DB5758" i="33"/>
  <c r="DB5957" i="33"/>
  <c r="DB5356" i="33"/>
  <c r="DB5417" i="33"/>
  <c r="DB4540" i="33"/>
  <c r="DB4510" i="33"/>
  <c r="DB1961" i="33" s="1"/>
  <c r="DB5801" i="33"/>
  <c r="DB4999" i="33"/>
  <c r="DB2450" i="33" s="1"/>
  <c r="DB4775" i="33"/>
  <c r="DB5484" i="33"/>
  <c r="DB4777" i="33"/>
  <c r="DB2228" i="33" s="1"/>
  <c r="DB5492" i="33"/>
  <c r="DB2943" i="33" s="1"/>
  <c r="DB5614" i="33"/>
  <c r="DB5787" i="33"/>
  <c r="DB4788" i="33"/>
  <c r="DB2239" i="33" s="1"/>
  <c r="DB4877" i="33"/>
  <c r="DB2328" i="33" s="1"/>
  <c r="DB5761" i="33"/>
  <c r="DB5388" i="33"/>
  <c r="DB4665" i="33"/>
  <c r="DB5788" i="33"/>
  <c r="DB5847" i="33"/>
  <c r="DB5367" i="33"/>
  <c r="DB2818" i="33" s="1"/>
  <c r="DB4682" i="33"/>
  <c r="DB2133" i="33" s="1"/>
  <c r="DB5860" i="33"/>
  <c r="DB5804" i="33"/>
  <c r="DB4616" i="33"/>
  <c r="DB5225" i="33"/>
  <c r="DB4443" i="33"/>
  <c r="DB4092" i="33"/>
  <c r="DB4207" i="33"/>
  <c r="DB1658" i="33" s="1"/>
  <c r="DB4085" i="33"/>
  <c r="DB1536" i="33" s="1"/>
  <c r="DB4452" i="33"/>
  <c r="DB1903" i="33" s="1"/>
  <c r="DB4238" i="33"/>
  <c r="DB4263" i="33"/>
  <c r="DB4093" i="33"/>
  <c r="DB1544" i="33" s="1"/>
  <c r="DB5835" i="33"/>
  <c r="DB5530" i="33"/>
  <c r="DB5697" i="33"/>
  <c r="DB4858" i="33"/>
  <c r="DB2309" i="33" s="1"/>
  <c r="DB4652" i="33"/>
  <c r="DB2103" i="33" s="1"/>
  <c r="DB5565" i="33"/>
  <c r="DB5692" i="33"/>
  <c r="DB4832" i="33"/>
  <c r="DB4587" i="33"/>
  <c r="DB4705" i="33"/>
  <c r="DB5094" i="33"/>
  <c r="DB2545" i="33" s="1"/>
  <c r="DB4687" i="33"/>
  <c r="DB2138" i="33" s="1"/>
  <c r="DB5069" i="33"/>
  <c r="DB2520" i="33" s="1"/>
  <c r="DB5780" i="33"/>
  <c r="DB5918" i="33"/>
  <c r="DB5148" i="33"/>
  <c r="DB5017" i="33"/>
  <c r="DB5254" i="33"/>
  <c r="DB5024" i="33"/>
  <c r="DB2475" i="33" s="1"/>
  <c r="DB4861" i="33"/>
  <c r="DB2312" i="33" s="1"/>
  <c r="DB5836" i="33"/>
  <c r="DB4672" i="33"/>
  <c r="DB4723" i="33"/>
  <c r="DB5297" i="33"/>
  <c r="DB2748" i="33" s="1"/>
  <c r="DB4427" i="33"/>
  <c r="DB1878" i="33" s="1"/>
  <c r="DB4273" i="33"/>
  <c r="DB4340" i="33"/>
  <c r="DB1791" i="33" s="1"/>
  <c r="DB4186" i="33"/>
  <c r="DB1637" i="33" s="1"/>
  <c r="DB4460" i="33"/>
  <c r="DB1911" i="33" s="1"/>
  <c r="DB4291" i="33"/>
  <c r="DB4116" i="33"/>
  <c r="DB4274" i="33"/>
  <c r="DB4089" i="33"/>
  <c r="DB4848" i="33"/>
  <c r="DB4607" i="33"/>
  <c r="DB2058" i="33" s="1"/>
  <c r="DB5386" i="33"/>
  <c r="DB2837" i="33" s="1"/>
  <c r="DB4958" i="33"/>
  <c r="DB2409" i="33" s="1"/>
  <c r="DB5676" i="33"/>
  <c r="DB5803" i="33"/>
  <c r="DB5406" i="33"/>
  <c r="DB5248" i="33"/>
  <c r="DB4794" i="33"/>
  <c r="DB5568" i="33"/>
  <c r="DB5179" i="33"/>
  <c r="DB2630" i="33" s="1"/>
  <c r="DB4593" i="33"/>
  <c r="DB2044" i="33" s="1"/>
  <c r="DB5576" i="33"/>
  <c r="DB5740" i="33"/>
  <c r="DB5158" i="33"/>
  <c r="DB2609" i="33" s="1"/>
  <c r="DB4754" i="33"/>
  <c r="DB2205" i="33" s="1"/>
  <c r="DB5589" i="33"/>
  <c r="DB5923" i="33"/>
  <c r="DB5212" i="33"/>
  <c r="DB2663" i="33" s="1"/>
  <c r="DB5345" i="33"/>
  <c r="DB2796" i="33" s="1"/>
  <c r="DB4091" i="33"/>
  <c r="DB4550" i="33"/>
  <c r="DB4404" i="33"/>
  <c r="DB4234" i="33"/>
  <c r="DB4268" i="33"/>
  <c r="DB4083" i="33"/>
  <c r="DB1534" i="33" s="1"/>
  <c r="DB4526" i="33"/>
  <c r="DB1977" i="33" s="1"/>
  <c r="DB4423" i="33"/>
  <c r="DB1874" i="33" s="1"/>
  <c r="DB4317" i="33"/>
  <c r="DB5516" i="33"/>
  <c r="DB5790" i="33"/>
  <c r="DB5961" i="33"/>
  <c r="DB4991" i="33"/>
  <c r="DB5029" i="33"/>
  <c r="DB5529" i="33"/>
  <c r="DB5795" i="33"/>
  <c r="DB4736" i="33"/>
  <c r="DB4776" i="33"/>
  <c r="DB4681" i="33"/>
  <c r="DB2132" i="33" s="1"/>
  <c r="DB5207" i="33"/>
  <c r="DB2658" i="33" s="1"/>
  <c r="DB4781" i="33"/>
  <c r="DB5779" i="33"/>
  <c r="DB5866" i="33"/>
  <c r="DB5035" i="33"/>
  <c r="DB2486" i="33" s="1"/>
  <c r="DB4881" i="33"/>
  <c r="DB5768" i="33"/>
  <c r="DB5336" i="33"/>
  <c r="DB4837" i="33"/>
  <c r="DB5721" i="33"/>
  <c r="DB5250" i="33"/>
  <c r="DB2701" i="33" s="1"/>
  <c r="DB4904" i="33"/>
  <c r="DB2355" i="33" s="1"/>
  <c r="DB5081" i="33"/>
  <c r="DB2532" i="33" s="1"/>
  <c r="DB3984" i="33"/>
  <c r="DB4493" i="33"/>
  <c r="DB5191" i="33"/>
  <c r="DB4631" i="33"/>
  <c r="DB5173" i="33"/>
  <c r="DB4899" i="33"/>
  <c r="DB2350" i="33" s="1"/>
  <c r="DB5771" i="33"/>
  <c r="DB5892" i="33"/>
  <c r="DB5562" i="33"/>
  <c r="DB5135" i="33"/>
  <c r="DB4866" i="33"/>
  <c r="DB2317" i="33" s="1"/>
  <c r="DB5532" i="33"/>
  <c r="DB5059" i="33"/>
  <c r="DB4979" i="33"/>
  <c r="DB2430" i="33" s="1"/>
  <c r="DB4892" i="33"/>
  <c r="DB2343" i="33" s="1"/>
  <c r="DB5639" i="33"/>
  <c r="DB5134" i="33"/>
  <c r="DB4983" i="33"/>
  <c r="DB5551" i="33"/>
  <c r="DB5889" i="33"/>
  <c r="DB5332" i="33"/>
  <c r="DB4889" i="33"/>
  <c r="DB2340" i="33" s="1"/>
  <c r="DB4225" i="33"/>
  <c r="DB1676" i="33" s="1"/>
  <c r="DB4276" i="33"/>
  <c r="DB1727" i="33" s="1"/>
  <c r="DB4202" i="33"/>
  <c r="DB4140" i="33"/>
  <c r="DB4115" i="33"/>
  <c r="DB4558" i="33"/>
  <c r="DB4583" i="33"/>
  <c r="DB4413" i="33"/>
  <c r="DB1864" i="33" s="1"/>
  <c r="DB5699" i="33"/>
  <c r="DB5896" i="33"/>
  <c r="DB5030" i="33"/>
  <c r="DB4773" i="33"/>
  <c r="DB5767" i="33"/>
  <c r="DB5926" i="33"/>
  <c r="DB5628" i="33"/>
  <c r="DB4804" i="33"/>
  <c r="DB2255" i="33" s="1"/>
  <c r="DB4827" i="33"/>
  <c r="DB2278" i="33" s="1"/>
  <c r="DB5457" i="33"/>
  <c r="DB2908" i="33" s="1"/>
  <c r="DB5183" i="33"/>
  <c r="DB4661" i="33"/>
  <c r="DB5539" i="33"/>
  <c r="DB5613" i="33"/>
  <c r="DB5138" i="33"/>
  <c r="DB4883" i="33"/>
  <c r="DB2334" i="33" s="1"/>
  <c r="DB5784" i="33"/>
  <c r="DB5127" i="33"/>
  <c r="DB2578" i="33" s="1"/>
  <c r="DB4719" i="33"/>
  <c r="DB5109" i="33"/>
  <c r="DB5806" i="33"/>
  <c r="DB5123" i="33"/>
  <c r="DB4854" i="33"/>
  <c r="DB4668" i="33"/>
  <c r="DB2119" i="33" s="1"/>
  <c r="DB4118" i="33"/>
  <c r="DB1569" i="33" s="1"/>
  <c r="DB4105" i="33"/>
  <c r="DB1556" i="33" s="1"/>
  <c r="DB4319" i="33"/>
  <c r="DB4197" i="33"/>
  <c r="DB4544" i="33"/>
  <c r="DB1995" i="33" s="1"/>
  <c r="DB4030" i="33"/>
  <c r="DB1481" i="33" s="1"/>
  <c r="DB4408" i="33"/>
  <c r="DB4338" i="33"/>
  <c r="DB1789" i="33" s="1"/>
  <c r="DB4281" i="33"/>
  <c r="DB1732" i="33" s="1"/>
  <c r="DB4656" i="33"/>
  <c r="DB2107" i="33" s="1"/>
  <c r="DB4655" i="33"/>
  <c r="DB5194" i="33"/>
  <c r="DB4753" i="33"/>
  <c r="DB5738" i="33"/>
  <c r="DB5871" i="33"/>
  <c r="DB5310" i="33"/>
  <c r="DB2761" i="33" s="1"/>
  <c r="DB5200" i="33"/>
  <c r="DB2651" i="33" s="1"/>
  <c r="DB4842" i="33"/>
  <c r="DB2293" i="33" s="1"/>
  <c r="DB5640" i="33"/>
  <c r="DB5131" i="33"/>
  <c r="DB4641" i="33"/>
  <c r="DB5750" i="33"/>
  <c r="DB5812" i="33"/>
  <c r="DB5110" i="33"/>
  <c r="DB2561" i="33" s="1"/>
  <c r="DB4802" i="33"/>
  <c r="DB2253" i="33" s="1"/>
  <c r="DB5661" i="33"/>
  <c r="DB5442" i="33"/>
  <c r="DB5140" i="33"/>
  <c r="DB5249" i="33"/>
  <c r="DB2700" i="33" s="1"/>
  <c r="DB4155" i="33"/>
  <c r="DB1606" i="33" s="1"/>
  <c r="DB4065" i="33"/>
  <c r="DB4148" i="33"/>
  <c r="DB1599" i="33" s="1"/>
  <c r="DB4298" i="33"/>
  <c r="DB1749" i="33" s="1"/>
  <c r="DB3996" i="33"/>
  <c r="DB1447" i="33" s="1"/>
  <c r="DB4147" i="33"/>
  <c r="DB4011" i="33"/>
  <c r="DB4487" i="33"/>
  <c r="DB4381" i="33"/>
  <c r="DB5588" i="33"/>
  <c r="DB5858" i="33"/>
  <c r="DB5246" i="33"/>
  <c r="DB2697" i="33" s="1"/>
  <c r="DB4594" i="33"/>
  <c r="DB2045" i="33" s="1"/>
  <c r="DB4748" i="33"/>
  <c r="DB5601" i="33"/>
  <c r="DB5867" i="33"/>
  <c r="DB5451" i="33"/>
  <c r="DB4611" i="33"/>
  <c r="DB4729" i="33"/>
  <c r="DB2180" i="33" s="1"/>
  <c r="DB5015" i="33"/>
  <c r="DB2466" i="33" s="1"/>
  <c r="DB4829" i="33"/>
  <c r="DB2280" i="33" s="1"/>
  <c r="DB5848" i="33"/>
  <c r="DB5935" i="33"/>
  <c r="DB4964" i="33"/>
  <c r="DB2415" i="33" s="1"/>
  <c r="DB5233" i="33"/>
  <c r="DB2684" i="33" s="1"/>
  <c r="DB5840" i="33"/>
  <c r="DB5288" i="33"/>
  <c r="DB2739" i="33" s="1"/>
  <c r="DB4885" i="33"/>
  <c r="DB2336" i="33" s="1"/>
  <c r="DB5797" i="33"/>
  <c r="DB5130" i="33"/>
  <c r="DB4795" i="33"/>
  <c r="DB4764" i="33"/>
  <c r="DB4528" i="33"/>
  <c r="DB5366" i="33"/>
  <c r="DB4628" i="33"/>
  <c r="DB2079" i="33" s="1"/>
  <c r="DB4919" i="33"/>
  <c r="DB2370" i="33" s="1"/>
  <c r="DB5266" i="33"/>
  <c r="DB2717" i="33" s="1"/>
  <c r="DB4969" i="33"/>
  <c r="DB5636" i="33"/>
  <c r="DB5760" i="33"/>
  <c r="DB5937" i="33"/>
  <c r="DB5416" i="33"/>
  <c r="DB5285" i="33"/>
  <c r="DB2736" i="33" s="1"/>
  <c r="DB5911" i="33"/>
  <c r="DB5268" i="33"/>
  <c r="DB2719" i="33" s="1"/>
  <c r="DB4761" i="33"/>
  <c r="DB5619" i="33"/>
  <c r="DB5538" i="33"/>
  <c r="DB5223" i="33"/>
  <c r="DB2674" i="33" s="1"/>
  <c r="DB4778" i="33"/>
  <c r="DB5695" i="33"/>
  <c r="DB5418" i="33"/>
  <c r="DB2869" i="33" s="1"/>
  <c r="DB4699" i="33"/>
  <c r="DB2150" i="33" s="1"/>
  <c r="DB4956" i="33"/>
  <c r="DB4390" i="33"/>
  <c r="DB4345" i="33"/>
  <c r="DB4335" i="33"/>
  <c r="DB4213" i="33"/>
  <c r="DB4480" i="33"/>
  <c r="DB1931" i="33" s="1"/>
  <c r="DB4110" i="33"/>
  <c r="DB1561" i="33" s="1"/>
  <c r="DB4052" i="33"/>
  <c r="DB1503" i="33" s="1"/>
  <c r="DB4290" i="33"/>
  <c r="DB4137" i="33"/>
  <c r="DB5631" i="33"/>
  <c r="DB5752" i="33"/>
  <c r="DB5088" i="33"/>
  <c r="DB5341" i="33"/>
  <c r="DB2792" i="33" s="1"/>
  <c r="DB5630" i="33"/>
  <c r="DB5756" i="33"/>
  <c r="DB5434" i="33"/>
  <c r="DB5204" i="33"/>
  <c r="DB4766" i="33"/>
  <c r="DB2217" i="33" s="1"/>
  <c r="DB5073" i="33"/>
  <c r="DB2524" i="33" s="1"/>
  <c r="DB5128" i="33"/>
  <c r="DB5453" i="33"/>
  <c r="DB2904" i="33" s="1"/>
  <c r="DB5886" i="33"/>
  <c r="DB5476" i="33"/>
  <c r="DB2927" i="33" s="1"/>
  <c r="DB5155" i="33"/>
  <c r="DB4870" i="33"/>
  <c r="DB5900" i="33"/>
  <c r="DB5408" i="33"/>
  <c r="DB4826" i="33"/>
  <c r="DB5724" i="33"/>
  <c r="DB5472" i="33"/>
  <c r="DB2923" i="33" s="1"/>
  <c r="DB5380" i="33"/>
  <c r="DB2831" i="33" s="1"/>
  <c r="DB4721" i="33"/>
  <c r="DB4512" i="33"/>
  <c r="DB4304" i="33"/>
  <c r="DB4058" i="33"/>
  <c r="DB4517" i="33"/>
  <c r="DB4424" i="33"/>
  <c r="DB1875" i="33" s="1"/>
  <c r="DB4350" i="33"/>
  <c r="DB1801" i="33" s="1"/>
  <c r="DB4247" i="33"/>
  <c r="DB1698" i="33" s="1"/>
  <c r="DB4077" i="33"/>
  <c r="DB5844" i="33"/>
  <c r="DB4916" i="33"/>
  <c r="DB2367" i="33" s="1"/>
  <c r="DB4762" i="33"/>
  <c r="DB2213" i="33" s="1"/>
  <c r="DB5331" i="33"/>
  <c r="DB4700" i="33"/>
  <c r="DB2151" i="33" s="1"/>
  <c r="DB5571" i="33"/>
  <c r="DB5731" i="33"/>
  <c r="DB5022" i="33"/>
  <c r="DB4856" i="33"/>
  <c r="DB5309" i="33"/>
  <c r="DB5450" i="33"/>
  <c r="DB5028" i="33"/>
  <c r="DB4977" i="33"/>
  <c r="DB2428" i="33" s="1"/>
  <c r="DB5482" i="33"/>
  <c r="DB2933" i="33" s="1"/>
  <c r="DB5646" i="33"/>
  <c r="DB5199" i="33"/>
  <c r="DB4957" i="33"/>
  <c r="DB5700" i="33"/>
  <c r="DB5106" i="33"/>
  <c r="DB4771" i="33"/>
  <c r="DB4064" i="33"/>
  <c r="DB1515" i="33" s="1"/>
  <c r="DB4166" i="33"/>
  <c r="DB1617" i="33" s="1"/>
  <c r="DB4476" i="33"/>
  <c r="DB1927" i="33" s="1"/>
  <c r="DB4175" i="33"/>
  <c r="DB4053" i="33"/>
  <c r="DB4580" i="33"/>
  <c r="DB2031" i="33" s="1"/>
  <c r="DB4142" i="33"/>
  <c r="DB1593" i="33" s="1"/>
  <c r="DB4295" i="33"/>
  <c r="DB4189" i="33"/>
  <c r="DB1640" i="33" s="1"/>
  <c r="DB5865" i="33"/>
  <c r="DB5638" i="33"/>
  <c r="DB5809" i="33"/>
  <c r="DB4847" i="33"/>
  <c r="DB5269" i="33"/>
  <c r="DB5883" i="33"/>
  <c r="DB5657" i="33"/>
  <c r="DB5026" i="33"/>
  <c r="DB2477" i="33" s="1"/>
  <c r="DB5084" i="33"/>
  <c r="DB2535" i="33" s="1"/>
  <c r="DB4585" i="33"/>
  <c r="DB2036" i="33" s="1"/>
  <c r="DB5303" i="33"/>
  <c r="DB4637" i="33"/>
  <c r="DB5647" i="33"/>
  <c r="DB5725" i="33"/>
  <c r="DB5419" i="33"/>
  <c r="DB4990" i="33"/>
  <c r="DB2441" i="33" s="1"/>
  <c r="DB5938" i="33"/>
  <c r="DB5055" i="33"/>
  <c r="DB2506" i="33" s="1"/>
  <c r="DB4645" i="33"/>
  <c r="DB5582" i="33"/>
  <c r="DB5954" i="33"/>
  <c r="DB5092" i="33"/>
  <c r="DB2543" i="33" s="1"/>
  <c r="DB5177" i="33"/>
  <c r="DB4451" i="33"/>
  <c r="DB1902" i="33" s="1"/>
  <c r="DB4562" i="33"/>
  <c r="DB2013" i="33" s="1"/>
  <c r="DB5126" i="33"/>
  <c r="DB2577" i="33" s="1"/>
  <c r="DB5232" i="33"/>
  <c r="DB4797" i="33"/>
  <c r="DB5115" i="33"/>
  <c r="DB5001" i="33"/>
  <c r="DB5463" i="33"/>
  <c r="DB5627" i="33"/>
  <c r="DB5142" i="33"/>
  <c r="DB2593" i="33" s="1"/>
  <c r="DB4951" i="33"/>
  <c r="DB2402" i="33" s="1"/>
  <c r="DB5633" i="33"/>
  <c r="DB5042" i="33"/>
  <c r="DB5004" i="33"/>
  <c r="DB5305" i="33"/>
  <c r="DB5662" i="33"/>
  <c r="DB5915" i="33"/>
  <c r="DB5144" i="33"/>
  <c r="DB2595" i="33" s="1"/>
  <c r="DB5373" i="33"/>
  <c r="DB2824" i="33" s="1"/>
  <c r="DB5668" i="33"/>
  <c r="DB4768" i="33"/>
  <c r="DB4963" i="33"/>
  <c r="DB2414" i="33" s="1"/>
  <c r="DB4100" i="33"/>
  <c r="DB1551" i="33" s="1"/>
  <c r="DB4070" i="33"/>
  <c r="DB4353" i="33"/>
  <c r="DB1804" i="33" s="1"/>
  <c r="DB4504" i="33"/>
  <c r="DB1955" i="33" s="1"/>
  <c r="DB4330" i="33"/>
  <c r="DB1781" i="33" s="1"/>
  <c r="DB4361" i="33"/>
  <c r="DB4499" i="33"/>
  <c r="DB4080" i="33"/>
  <c r="DB4098" i="33"/>
  <c r="DB4541" i="33"/>
  <c r="DB5912" i="33"/>
  <c r="DB5543" i="33"/>
  <c r="DB5431" i="33"/>
  <c r="DB2882" i="33" s="1"/>
  <c r="DB4917" i="33"/>
  <c r="DB5908" i="33"/>
  <c r="DB5536" i="33"/>
  <c r="DB5783" i="33"/>
  <c r="DB5444" i="33"/>
  <c r="DB4971" i="33"/>
  <c r="DB2422" i="33" s="1"/>
  <c r="DB5361" i="33"/>
  <c r="DB2812" i="33" s="1"/>
  <c r="DB5368" i="33"/>
  <c r="DB2819" i="33" s="1"/>
  <c r="DB4757" i="33"/>
  <c r="DB5679" i="33"/>
  <c r="DB5764" i="33"/>
  <c r="DB4800" i="33"/>
  <c r="DB2251" i="33" s="1"/>
  <c r="DB4678" i="33"/>
  <c r="DB5924" i="33"/>
  <c r="DB5031" i="33"/>
  <c r="DB2482" i="33" s="1"/>
  <c r="DB4815" i="33"/>
  <c r="DB2266" i="33" s="1"/>
  <c r="DB4684" i="33"/>
  <c r="DB5573" i="33"/>
  <c r="DB4836" i="33"/>
  <c r="DB4950" i="33"/>
  <c r="DB4256" i="33"/>
  <c r="DB4401" i="33"/>
  <c r="DB1852" i="33" s="1"/>
  <c r="DB4191" i="33"/>
  <c r="DB1642" i="33" s="1"/>
  <c r="DB4069" i="33"/>
  <c r="DB1520" i="33" s="1"/>
  <c r="DB4032" i="33"/>
  <c r="DB4158" i="33"/>
  <c r="DB4311" i="33"/>
  <c r="DB4141" i="33"/>
  <c r="DB5494" i="33"/>
  <c r="DB4724" i="33"/>
  <c r="DB2175" i="33" s="1"/>
  <c r="DB4725" i="33"/>
  <c r="DB2176" i="33" s="1"/>
  <c r="DB5283" i="33"/>
  <c r="DB2734" i="33" s="1"/>
  <c r="DB5533" i="33"/>
  <c r="DB5643" i="33"/>
  <c r="DB5800" i="33"/>
  <c r="DB4912" i="33"/>
  <c r="DB2363" i="33" s="1"/>
  <c r="DB4664" i="33"/>
  <c r="DB5165" i="33"/>
  <c r="DB2616" i="33" s="1"/>
  <c r="DB5378" i="33"/>
  <c r="DB2829" i="33" s="1"/>
  <c r="DB4744" i="33"/>
  <c r="DB2195" i="33" s="1"/>
  <c r="DB5425" i="33"/>
  <c r="DB5554" i="33"/>
  <c r="DB5728" i="33"/>
  <c r="DB5007" i="33"/>
  <c r="DB5445" i="33"/>
  <c r="DB5782" i="33"/>
  <c r="DB5034" i="33"/>
  <c r="DB2485" i="33" s="1"/>
  <c r="DB4843" i="33"/>
  <c r="DB2294" i="33" s="1"/>
  <c r="DB4484" i="33"/>
  <c r="DB4230" i="33"/>
  <c r="DB4220" i="33"/>
  <c r="DB4239" i="33"/>
  <c r="DB4117" i="33"/>
  <c r="DB4324" i="33"/>
  <c r="DB1775" i="33" s="1"/>
  <c r="DB4206" i="33"/>
  <c r="DB1657" i="33" s="1"/>
  <c r="DB4359" i="33"/>
  <c r="DB1810" i="33" s="1"/>
  <c r="DB4253" i="33"/>
  <c r="DB4374" i="33"/>
  <c r="DB4165" i="33"/>
  <c r="DB4123" i="33"/>
  <c r="DB1574" i="33" s="1"/>
  <c r="DB4387" i="33"/>
  <c r="DB4188" i="33"/>
  <c r="DB1639" i="33" s="1"/>
  <c r="DB4134" i="33"/>
  <c r="DB1585" i="33" s="1"/>
  <c r="DB4538" i="33"/>
  <c r="DB1989" i="33" s="1"/>
  <c r="DB4114" i="33"/>
  <c r="DB4218" i="33"/>
  <c r="DB4267" i="33"/>
  <c r="DB4109" i="33"/>
  <c r="DB4384" i="33"/>
  <c r="DB4151" i="33"/>
  <c r="DB1602" i="33" s="1"/>
  <c r="DB4154" i="33"/>
  <c r="DB1605" i="33" s="1"/>
  <c r="DB4075" i="33"/>
  <c r="DB1526" i="33" s="1"/>
  <c r="DB4060" i="33"/>
  <c r="DB4054" i="33"/>
  <c r="DB4323" i="33"/>
  <c r="DB4393" i="33"/>
  <c r="DB4363" i="33"/>
  <c r="DB4479" i="33"/>
  <c r="DB1930" i="33" s="1"/>
  <c r="DB4356" i="33"/>
  <c r="DB1807" i="33" s="1"/>
  <c r="DB4131" i="33"/>
  <c r="DB1582" i="33" s="1"/>
  <c r="DB4284" i="33"/>
  <c r="DB4185" i="33"/>
  <c r="DB4177" i="33"/>
  <c r="DB1628" i="33" s="1"/>
  <c r="DB4215" i="33"/>
  <c r="DB1666" i="33" s="1"/>
  <c r="DB4351" i="33"/>
  <c r="DB3995" i="33"/>
  <c r="DB1446" i="33" s="1"/>
  <c r="DB4025" i="33"/>
  <c r="DB1476" i="33" s="1"/>
  <c r="DB4337" i="33"/>
  <c r="DB1788" i="33" s="1"/>
  <c r="DB4000" i="33"/>
  <c r="DB4287" i="33"/>
  <c r="DB3977" i="33"/>
  <c r="DB4076" i="33"/>
  <c r="DB3974" i="33"/>
  <c r="DB4067" i="33"/>
  <c r="DB1518" i="33" s="1"/>
  <c r="DB4406" i="33"/>
  <c r="DB1857" i="33" s="1"/>
  <c r="DB5284" i="33"/>
  <c r="DB2735" i="33" s="1"/>
  <c r="DB4325" i="33"/>
  <c r="DB4397" i="33"/>
  <c r="DB5149" i="33"/>
  <c r="DB5930" i="33"/>
  <c r="DB5598" i="33"/>
  <c r="DB5735" i="33"/>
  <c r="DB5041" i="33"/>
  <c r="DB2492" i="33" s="1"/>
  <c r="DB5216" i="33"/>
  <c r="DB2667" i="33" s="1"/>
  <c r="DB5171" i="33"/>
  <c r="DB4027" i="33"/>
  <c r="DB4014" i="33"/>
  <c r="DB1465" i="33" s="1"/>
  <c r="DB4462" i="33"/>
  <c r="DB1913" i="33" s="1"/>
  <c r="DB3976" i="33"/>
  <c r="DB4306" i="33"/>
  <c r="DB1757" i="33" s="1"/>
  <c r="DB4342" i="33"/>
  <c r="DB1793" i="33" s="1"/>
  <c r="DB4280" i="33"/>
  <c r="DB1731" i="33" s="1"/>
  <c r="DB3979" i="33"/>
  <c r="DB4031" i="33"/>
  <c r="DB3989" i="33"/>
  <c r="DB4132" i="33"/>
  <c r="DB4534" i="33"/>
  <c r="DB4416" i="33"/>
  <c r="DB1867" i="33" s="1"/>
  <c r="DB3981" i="33"/>
  <c r="DB1432" i="33" s="1"/>
  <c r="DB4412" i="33"/>
  <c r="DB1863" i="33" s="1"/>
  <c r="DB4315" i="33"/>
  <c r="DB4326" i="33"/>
  <c r="DB4242" i="33"/>
  <c r="DB4524" i="33"/>
  <c r="DB4322" i="33"/>
  <c r="DB4279" i="33"/>
  <c r="DB1730" i="33" s="1"/>
  <c r="DB3980" i="33"/>
  <c r="DB1431" i="33" s="1"/>
  <c r="DB4182" i="33"/>
  <c r="DB1633" i="33" s="1"/>
  <c r="DB4201" i="33"/>
  <c r="DB4139" i="33"/>
  <c r="DB4007" i="33"/>
  <c r="DB1458" i="33" s="1"/>
  <c r="DB4235" i="33"/>
  <c r="DB1686" i="33" s="1"/>
  <c r="DB4043" i="33"/>
  <c r="DB4497" i="33"/>
  <c r="DB1948" i="33" s="1"/>
  <c r="DB4223" i="33"/>
  <c r="DB1674" i="33" s="1"/>
  <c r="DB3090" i="33"/>
  <c r="DB104" i="33" s="1"/>
  <c r="DB3078" i="33"/>
  <c r="DB3147" i="33"/>
  <c r="DB3205" i="33"/>
  <c r="DB3680" i="33"/>
  <c r="DB3228" i="33"/>
  <c r="DB3359" i="33"/>
  <c r="DB373" i="33" s="1"/>
  <c r="DB3323" i="33"/>
  <c r="DB337" i="33" s="1"/>
  <c r="DB3903" i="33"/>
  <c r="DB3576" i="33"/>
  <c r="DB3608" i="33"/>
  <c r="DB3971" i="33"/>
  <c r="DB3233" i="33"/>
  <c r="DB3745" i="33"/>
  <c r="DB3423" i="33"/>
  <c r="DB437" i="33" s="1"/>
  <c r="DB3895" i="33"/>
  <c r="DB3807" i="33"/>
  <c r="DB3598" i="33"/>
  <c r="DB3306" i="33"/>
  <c r="DB3179" i="33"/>
  <c r="DB3462" i="33"/>
  <c r="DB476" i="33" s="1"/>
  <c r="DB3674" i="33"/>
  <c r="DB3296" i="33"/>
  <c r="DB310" i="33" s="1"/>
  <c r="DB3787" i="33"/>
  <c r="DB3950" i="33"/>
  <c r="DB3477" i="33"/>
  <c r="DB3350" i="33"/>
  <c r="DB3223" i="33"/>
  <c r="DB3588" i="33"/>
  <c r="DB3972" i="33"/>
  <c r="DB3214" i="33"/>
  <c r="DB228" i="33" s="1"/>
  <c r="DB3254" i="33"/>
  <c r="DB268" i="33" s="1"/>
  <c r="DB3418" i="33"/>
  <c r="DB432" i="33" s="1"/>
  <c r="DB3136" i="33"/>
  <c r="DB3037" i="33"/>
  <c r="DB3132" i="33"/>
  <c r="DB3013" i="33"/>
  <c r="DB3091" i="33"/>
  <c r="DB3177" i="33"/>
  <c r="DB191" i="33" s="1"/>
  <c r="DB3853" i="33"/>
  <c r="DB3210" i="33"/>
  <c r="DB224" i="33" s="1"/>
  <c r="DB3320" i="33"/>
  <c r="DB3473" i="33"/>
  <c r="DB3260" i="33"/>
  <c r="DB274" i="33" s="1"/>
  <c r="DB3166" i="33"/>
  <c r="DB180" i="33" s="1"/>
  <c r="DB3529" i="33"/>
  <c r="DB3106" i="33"/>
  <c r="DB120" i="33" s="1"/>
  <c r="DB3120" i="33"/>
  <c r="DB134" i="33" s="1"/>
  <c r="DB3820" i="33"/>
  <c r="DB3585" i="33"/>
  <c r="DB3533" i="33"/>
  <c r="DB3102" i="33"/>
  <c r="DB3170" i="33"/>
  <c r="DB3448" i="33"/>
  <c r="DB3316" i="33"/>
  <c r="DB330" i="33" s="1"/>
  <c r="DB3550" i="33"/>
  <c r="DB3275" i="33"/>
  <c r="DB289" i="33" s="1"/>
  <c r="DB3405" i="33"/>
  <c r="DB3863" i="33"/>
  <c r="DB3036" i="33"/>
  <c r="DB3351" i="33"/>
  <c r="DB3262" i="33"/>
  <c r="DB3896" i="33"/>
  <c r="DB3678" i="33"/>
  <c r="DB3302" i="33"/>
  <c r="DB316" i="33" s="1"/>
  <c r="DB3864" i="33"/>
  <c r="DB3877" i="33"/>
  <c r="DB3194" i="33"/>
  <c r="DB208" i="33" s="1"/>
  <c r="DB3851" i="33"/>
  <c r="DB3843" i="33"/>
  <c r="DB3061" i="33"/>
  <c r="DB75" i="33" s="1"/>
  <c r="DB3821" i="33"/>
  <c r="DB3089" i="33"/>
  <c r="DB103" i="33" s="1"/>
  <c r="DB3357" i="33"/>
  <c r="DB3392" i="33"/>
  <c r="DB2997" i="33"/>
  <c r="DB3344" i="33"/>
  <c r="DB3792" i="33"/>
  <c r="DB3639" i="33"/>
  <c r="DB3518" i="33"/>
  <c r="DB3163" i="33"/>
  <c r="DB177" i="33" s="1"/>
  <c r="DB3710" i="33"/>
  <c r="DB3600" i="33"/>
  <c r="DB3944" i="33"/>
  <c r="DB3847" i="33"/>
  <c r="DB3917" i="33"/>
  <c r="DB3463" i="33"/>
  <c r="DB477" i="33" s="1"/>
  <c r="DB3935" i="33"/>
  <c r="DB3333" i="33"/>
  <c r="DB347" i="33" s="1"/>
  <c r="DB3504" i="33"/>
  <c r="DB3398" i="33"/>
  <c r="DB3041" i="33"/>
  <c r="DB55" i="33" s="1"/>
  <c r="DB3446" i="33"/>
  <c r="DB460" i="33" s="1"/>
  <c r="DB3432" i="33"/>
  <c r="DB3908" i="33"/>
  <c r="DB3769" i="33"/>
  <c r="DB3606" i="33"/>
  <c r="DB3844" i="33"/>
  <c r="DB3761" i="33"/>
  <c r="DB3973" i="33"/>
  <c r="DB3043" i="33"/>
  <c r="DB3239" i="33"/>
  <c r="DB3934" i="33"/>
  <c r="DB3468" i="33"/>
  <c r="DB482" i="33" s="1"/>
  <c r="DB3547" i="33"/>
  <c r="DB3515" i="33"/>
  <c r="DB3611" i="33"/>
  <c r="DB3660" i="33"/>
  <c r="DB3625" i="33"/>
  <c r="DB3134" i="33"/>
  <c r="DB3227" i="33"/>
  <c r="DB241" i="33" s="1"/>
  <c r="DB3805" i="33"/>
  <c r="DB3377" i="33"/>
  <c r="DB391" i="33" s="1"/>
  <c r="DB3731" i="33"/>
  <c r="DB3551" i="33"/>
  <c r="DB3435" i="33"/>
  <c r="DB3875" i="33"/>
  <c r="DB3723" i="33"/>
  <c r="DB3869" i="33"/>
  <c r="DB3507" i="33"/>
  <c r="DB3027" i="33"/>
  <c r="DB41" i="33" s="1"/>
  <c r="DB3355" i="33"/>
  <c r="DB3456" i="33"/>
  <c r="DB3783" i="33"/>
  <c r="DB3281" i="33"/>
  <c r="DB3720" i="33"/>
  <c r="DB3437" i="33"/>
  <c r="DB451" i="33" s="1"/>
  <c r="DB3756" i="33"/>
  <c r="DB3558" i="33"/>
  <c r="DB3791" i="33"/>
  <c r="DB3250" i="33"/>
  <c r="DB3941" i="33"/>
  <c r="DB3085" i="33"/>
  <c r="DB3894" i="33"/>
  <c r="DB3654" i="33"/>
  <c r="DB2998" i="33"/>
  <c r="DB12" i="33" s="1"/>
  <c r="DB3872" i="33"/>
  <c r="DB3868" i="33"/>
  <c r="DB3705" i="33"/>
  <c r="DB3175" i="33"/>
  <c r="DB189" i="33" s="1"/>
  <c r="DB3570" i="33"/>
  <c r="DB3717" i="33"/>
  <c r="DB3023" i="33"/>
  <c r="DB37" i="33" s="1"/>
  <c r="DB3757" i="33"/>
  <c r="DB3968" i="33"/>
  <c r="DB982" i="33" s="1"/>
  <c r="DB3429" i="33"/>
  <c r="DB3779" i="33"/>
  <c r="DB3840" i="33"/>
  <c r="DB3338" i="33"/>
  <c r="DB3650" i="33"/>
  <c r="DB3097" i="33"/>
  <c r="DB111" i="33" s="1"/>
  <c r="DB3189" i="33"/>
  <c r="DB203" i="33" s="1"/>
  <c r="DB3424" i="33"/>
  <c r="DB438" i="33" s="1"/>
  <c r="DB3056" i="33"/>
  <c r="DB3540" i="33"/>
  <c r="DB3907" i="33"/>
  <c r="DB3582" i="33"/>
  <c r="DB3335" i="33"/>
  <c r="DB3596" i="33"/>
  <c r="DB3314" i="33"/>
  <c r="DB328" i="33" s="1"/>
  <c r="DB3883" i="33"/>
  <c r="DB3768" i="33"/>
  <c r="DB3369" i="33"/>
  <c r="DB3135" i="33"/>
  <c r="DB149" i="33" s="1"/>
  <c r="DB3234" i="33"/>
  <c r="DB248" i="33" s="1"/>
  <c r="DB3784" i="33"/>
  <c r="DB3191" i="33"/>
  <c r="DB205" i="33" s="1"/>
  <c r="DB3454" i="33"/>
  <c r="DB468" i="33" s="1"/>
  <c r="DB3860" i="33"/>
  <c r="DB3154" i="33"/>
  <c r="DB3157" i="33"/>
  <c r="DB3373" i="33"/>
  <c r="DB3101" i="33"/>
  <c r="DB3069" i="33"/>
  <c r="DB3039" i="33"/>
  <c r="DB53" i="33" s="1"/>
  <c r="DB3938" i="33"/>
  <c r="DB3965" i="33"/>
  <c r="DB3703" i="33"/>
  <c r="DB3574" i="33"/>
  <c r="DB3224" i="33"/>
  <c r="DB3319" i="33"/>
  <c r="DB3310" i="33"/>
  <c r="DB3502" i="33"/>
  <c r="DB3092" i="33"/>
  <c r="DB106" i="33" s="1"/>
  <c r="DB3804" i="33"/>
  <c r="DB3204" i="33"/>
  <c r="DB3517" i="33"/>
  <c r="DB3693" i="33"/>
  <c r="DB3801" i="33"/>
  <c r="DB3237" i="33"/>
  <c r="DB3685" i="33"/>
  <c r="DB3825" i="33"/>
  <c r="DB3913" i="33"/>
  <c r="DB3845" i="33"/>
  <c r="DB3238" i="33"/>
  <c r="DB3045" i="33"/>
  <c r="DB3668" i="33"/>
  <c r="DB3347" i="33"/>
  <c r="DB3500" i="33"/>
  <c r="DB3015" i="33"/>
  <c r="DB29" i="33" s="1"/>
  <c r="DB3052" i="33"/>
  <c r="DB66" i="33" s="1"/>
  <c r="DB3531" i="33"/>
  <c r="DB3093" i="33"/>
  <c r="DB3521" i="33"/>
  <c r="DB3524" i="33"/>
  <c r="DB3459" i="33"/>
  <c r="DB3542" i="33"/>
  <c r="DB2995" i="33"/>
  <c r="DB9" i="33" s="1"/>
  <c r="DB3283" i="33"/>
  <c r="DB297" i="33" s="1"/>
  <c r="DB3956" i="33"/>
  <c r="DB3033" i="33"/>
  <c r="DB3217" i="33"/>
  <c r="DB231" i="33" s="1"/>
  <c r="DB3503" i="33"/>
  <c r="DB3692" i="33"/>
  <c r="DB3292" i="33"/>
  <c r="DB306" i="33" s="1"/>
  <c r="DB3219" i="33"/>
  <c r="DB233" i="33" s="1"/>
  <c r="DB3311" i="33"/>
  <c r="DB325" i="33" s="1"/>
  <c r="DB3884" i="33"/>
  <c r="DB3698" i="33"/>
  <c r="DB3017" i="33"/>
  <c r="DB3103" i="33"/>
  <c r="DB3004" i="33"/>
  <c r="DB3246" i="33"/>
  <c r="DB260" i="33" s="1"/>
  <c r="DB3475" i="33"/>
  <c r="DB489" i="33" s="1"/>
  <c r="DB3966" i="33"/>
  <c r="DB3171" i="33"/>
  <c r="DB3856" i="33"/>
  <c r="DB3156" i="33"/>
  <c r="DB3235" i="33"/>
  <c r="DB3587" i="33"/>
  <c r="DB3597" i="33"/>
  <c r="DB3399" i="33"/>
  <c r="DB413" i="33" s="1"/>
  <c r="DB3855" i="33"/>
  <c r="DB3826" i="33"/>
  <c r="DB3798" i="33"/>
  <c r="DB3032" i="33"/>
  <c r="DB3014" i="33"/>
  <c r="DB28" i="33" s="1"/>
  <c r="DB3207" i="33"/>
  <c r="DB3732" i="33"/>
  <c r="DB3216" i="33"/>
  <c r="DB230" i="33" s="1"/>
  <c r="DB3594" i="33"/>
  <c r="DB3413" i="33"/>
  <c r="DB3733" i="33"/>
  <c r="DB3062" i="33"/>
  <c r="DB3105" i="33"/>
  <c r="DB5933" i="33"/>
  <c r="DB5710" i="33"/>
  <c r="DB5890" i="33"/>
  <c r="DB4895" i="33"/>
  <c r="DB2346" i="33" s="1"/>
  <c r="DB5077" i="33"/>
  <c r="DB5955" i="33"/>
  <c r="DB5727" i="33"/>
  <c r="DB4928" i="33"/>
  <c r="DB5036" i="33"/>
  <c r="DB4633" i="33"/>
  <c r="DB2084" i="33" s="1"/>
  <c r="DB5255" i="33"/>
  <c r="DB2706" i="33" s="1"/>
  <c r="DB4733" i="33"/>
  <c r="DB2184" i="33" s="1"/>
  <c r="DB5716" i="33"/>
  <c r="DB5794" i="33"/>
  <c r="DB5083" i="33"/>
  <c r="DB2534" i="33" s="1"/>
  <c r="DB4833" i="33"/>
  <c r="DB2284" i="33" s="1"/>
  <c r="DB5511" i="33"/>
  <c r="DB5384" i="33"/>
  <c r="DB2835" i="33" s="1"/>
  <c r="DB4693" i="33"/>
  <c r="DB2144" i="33" s="1"/>
  <c r="DB5654" i="33"/>
  <c r="DB5370" i="33"/>
  <c r="DB5020" i="33"/>
  <c r="DB2471" i="33" s="1"/>
  <c r="DB5129" i="33"/>
  <c r="DB4543" i="33"/>
  <c r="DB4535" i="33"/>
  <c r="DB5270" i="33"/>
  <c r="DB2721" i="33" s="1"/>
  <c r="DB5376" i="33"/>
  <c r="DB2827" i="33" s="1"/>
  <c r="DB4738" i="33"/>
  <c r="DB2189" i="33" s="1"/>
  <c r="DB5355" i="33"/>
  <c r="DB5289" i="33"/>
  <c r="DB2740" i="33" s="1"/>
  <c r="DB5776" i="33"/>
  <c r="DB5910" i="33"/>
  <c r="DB5382" i="33"/>
  <c r="DB5272" i="33"/>
  <c r="DB2723" i="33" s="1"/>
  <c r="DB4812" i="33"/>
  <c r="DB2263" i="33" s="1"/>
  <c r="DB5306" i="33"/>
  <c r="DB2757" i="33" s="1"/>
  <c r="DB5172" i="33"/>
  <c r="DB4953" i="33"/>
  <c r="DB2404" i="33" s="1"/>
  <c r="DB5870" i="33"/>
  <c r="DB5688" i="33"/>
  <c r="DB4948" i="33"/>
  <c r="DB4922" i="33"/>
  <c r="DB2373" i="33" s="1"/>
  <c r="DB5947" i="33"/>
  <c r="DB5298" i="33"/>
  <c r="DB2749" i="33" s="1"/>
  <c r="DB4819" i="33"/>
  <c r="DB4584" i="33"/>
  <c r="DB2035" i="33" s="1"/>
  <c r="DB4518" i="33"/>
  <c r="DB4380" i="33"/>
  <c r="DB4463" i="33"/>
  <c r="DB4341" i="33"/>
  <c r="DB1792" i="33" s="1"/>
  <c r="DB4051" i="33"/>
  <c r="DB1502" i="33" s="1"/>
  <c r="DB4494" i="33"/>
  <c r="DB1945" i="33" s="1"/>
  <c r="DB4519" i="33"/>
  <c r="DB4349" i="33"/>
  <c r="DB5624" i="33"/>
  <c r="DB5824" i="33"/>
  <c r="DB5414" i="33"/>
  <c r="DB4677" i="33"/>
  <c r="DB2128" i="33" s="1"/>
  <c r="DB5703" i="33"/>
  <c r="DB5854" i="33"/>
  <c r="DB5556" i="33"/>
  <c r="DB5043" i="33"/>
  <c r="DB4779" i="33"/>
  <c r="DB4945" i="33"/>
  <c r="DB2396" i="33" s="1"/>
  <c r="DB5231" i="33"/>
  <c r="DB4613" i="33"/>
  <c r="DB2064" i="33" s="1"/>
  <c r="DB5467" i="33"/>
  <c r="DB2918" i="33" s="1"/>
  <c r="DB5541" i="33"/>
  <c r="DB5186" i="33"/>
  <c r="DB4835" i="33"/>
  <c r="DB5720" i="33"/>
  <c r="DB5271" i="33"/>
  <c r="DB4671" i="33"/>
  <c r="DB5157" i="33"/>
  <c r="DB2608" i="33" s="1"/>
  <c r="DB5739" i="33"/>
  <c r="DB5243" i="33"/>
  <c r="DB2694" i="33" s="1"/>
  <c r="DB4734" i="33"/>
  <c r="DB4860" i="33"/>
  <c r="DB2311" i="33" s="1"/>
  <c r="DB4246" i="33"/>
  <c r="DB4465" i="33"/>
  <c r="DB4056" i="33"/>
  <c r="DB4442" i="33"/>
  <c r="DB1893" i="33" s="1"/>
  <c r="DB4505" i="33"/>
  <c r="DB1956" i="33" s="1"/>
  <c r="DB4547" i="33"/>
  <c r="DB1998" i="33" s="1"/>
  <c r="DB4119" i="33"/>
  <c r="DB4530" i="33"/>
  <c r="DB1981" i="33" s="1"/>
  <c r="DB5629" i="33"/>
  <c r="DB5263" i="33"/>
  <c r="DB2714" i="33" s="1"/>
  <c r="DB4943" i="33"/>
  <c r="DB5427" i="33"/>
  <c r="DB2878" i="33" s="1"/>
  <c r="DB5121" i="33"/>
  <c r="DB2572" i="33" s="1"/>
  <c r="DB5959" i="33"/>
  <c r="DB5591" i="33"/>
  <c r="DB5166" i="33"/>
  <c r="DB5056" i="33"/>
  <c r="DB4853" i="33"/>
  <c r="DB5868" i="33"/>
  <c r="DB5244" i="33"/>
  <c r="DB2695" i="33" s="1"/>
  <c r="DB4785" i="33"/>
  <c r="DB2236" i="33" s="1"/>
  <c r="DB5655" i="33"/>
  <c r="DB5502" i="33"/>
  <c r="DB5295" i="33"/>
  <c r="DB2746" i="33" s="1"/>
  <c r="DB4765" i="33"/>
  <c r="DB5560" i="33"/>
  <c r="DB5202" i="33"/>
  <c r="DB4627" i="33"/>
  <c r="DB2078" i="33" s="1"/>
  <c r="DB4018" i="33"/>
  <c r="DB1469" i="33" s="1"/>
  <c r="DB4347" i="33"/>
  <c r="DB1798" i="33" s="1"/>
  <c r="DB4257" i="33"/>
  <c r="DB4047" i="33"/>
  <c r="DB1498" i="33" s="1"/>
  <c r="DB4490" i="33"/>
  <c r="DB4457" i="33"/>
  <c r="DB1908" i="33" s="1"/>
  <c r="DB4339" i="33"/>
  <c r="DB4464" i="33"/>
  <c r="DB1915" i="33" s="1"/>
  <c r="DB4130" i="33"/>
  <c r="DB1581" i="33" s="1"/>
  <c r="DB4573" i="33"/>
  <c r="DB2024" i="33" s="1"/>
  <c r="DB5878" i="33"/>
  <c r="DB5579" i="33"/>
  <c r="DB5407" i="33"/>
  <c r="DB4834" i="33"/>
  <c r="DB5670" i="33"/>
  <c r="DB5819" i="33"/>
  <c r="DB5592" i="33"/>
  <c r="DB5211" i="33"/>
  <c r="DB2662" i="33" s="1"/>
  <c r="DB4755" i="33"/>
  <c r="DB5433" i="33"/>
  <c r="DB2884" i="33" s="1"/>
  <c r="DB5344" i="33"/>
  <c r="DB5429" i="33"/>
  <c r="DB5534" i="33"/>
  <c r="DB5656" i="33"/>
  <c r="DB4840" i="33"/>
  <c r="DB2291" i="33" s="1"/>
  <c r="DB5089" i="33"/>
  <c r="DB2540" i="33" s="1"/>
  <c r="DB5466" i="33"/>
  <c r="DB4632" i="33"/>
  <c r="DB2083" i="33" s="1"/>
  <c r="DB5421" i="33"/>
  <c r="DB2872" i="33" s="1"/>
  <c r="DB5517" i="33"/>
  <c r="DB2968" i="33" s="1"/>
  <c r="DB5315" i="33"/>
  <c r="DB4878" i="33"/>
  <c r="DB2329" i="33" s="1"/>
  <c r="DB3975" i="33"/>
  <c r="DB1426" i="33" s="1"/>
  <c r="DB4415" i="33"/>
  <c r="DB1866" i="33" s="1"/>
  <c r="DB5802" i="33"/>
  <c r="DB4820" i="33"/>
  <c r="DB2271" i="33" s="1"/>
  <c r="DB4823" i="33"/>
  <c r="DB5410" i="33"/>
  <c r="DB4921" i="33"/>
  <c r="DB5564" i="33"/>
  <c r="DB5687" i="33"/>
  <c r="DB5864" i="33"/>
  <c r="DB4596" i="33"/>
  <c r="DB5381" i="33"/>
  <c r="DB5830" i="33"/>
  <c r="DB5340" i="33"/>
  <c r="DB4713" i="33"/>
  <c r="DB5869" i="33"/>
  <c r="DB5914" i="33"/>
  <c r="DB5319" i="33"/>
  <c r="DB2770" i="33" s="1"/>
  <c r="DB4730" i="33"/>
  <c r="DB5625" i="33"/>
  <c r="DB5885" i="33"/>
  <c r="DB4651" i="33"/>
  <c r="DB2102" i="33" s="1"/>
  <c r="DB5033" i="33"/>
  <c r="DB4481" i="33"/>
  <c r="DB1932" i="33" s="1"/>
  <c r="DB3999" i="33"/>
  <c r="DB1450" i="33" s="1"/>
  <c r="DB4458" i="33"/>
  <c r="DB1909" i="33" s="1"/>
  <c r="DB4252" i="33"/>
  <c r="DB4371" i="33"/>
  <c r="DB1822" i="33" s="1"/>
  <c r="DB4308" i="33"/>
  <c r="DB4226" i="33"/>
  <c r="DB4108" i="33"/>
  <c r="DB5559" i="33"/>
  <c r="DB5682" i="33"/>
  <c r="DB5047" i="33"/>
  <c r="DB2498" i="33" s="1"/>
  <c r="DB5389" i="33"/>
  <c r="DB5558" i="33"/>
  <c r="DB5677" i="33"/>
  <c r="DB5932" i="33"/>
  <c r="DB5252" i="33"/>
  <c r="DB4670" i="33"/>
  <c r="DB2121" i="33" s="1"/>
  <c r="DB5217" i="33"/>
  <c r="DB2668" i="33" s="1"/>
  <c r="DB5176" i="33"/>
  <c r="DB2627" i="33" s="1"/>
  <c r="DB4949" i="33"/>
  <c r="DB5818" i="33"/>
  <c r="DB5901" i="33"/>
  <c r="DB5203" i="33"/>
  <c r="DB2654" i="33" s="1"/>
  <c r="DB4822" i="33"/>
  <c r="DB5717" i="33"/>
  <c r="DB5456" i="33"/>
  <c r="DB2907" i="33" s="1"/>
  <c r="DB4959" i="33"/>
  <c r="DB2410" i="33" s="1"/>
  <c r="DB5659" i="33"/>
  <c r="DB5744" i="33"/>
  <c r="DB5452" i="33"/>
  <c r="DB4673" i="33"/>
  <c r="DB3991" i="33"/>
  <c r="DB4310" i="33"/>
  <c r="DB1761" i="33" s="1"/>
  <c r="DB4560" i="33"/>
  <c r="DB2011" i="33" s="1"/>
  <c r="DB4575" i="33"/>
  <c r="DB2026" i="33" s="1"/>
  <c r="DB4453" i="33"/>
  <c r="DB4260" i="33"/>
  <c r="DB1711" i="33" s="1"/>
  <c r="DB4286" i="33"/>
  <c r="DB4183" i="33"/>
  <c r="DB3993" i="33"/>
  <c r="DB5762" i="33"/>
  <c r="DB5023" i="33"/>
  <c r="DB2474" i="33" s="1"/>
  <c r="DB4714" i="33"/>
  <c r="DB2165" i="33" s="1"/>
  <c r="DB5379" i="33"/>
  <c r="DB4732" i="33"/>
  <c r="DB2183" i="33" s="1"/>
  <c r="DB5499" i="33"/>
  <c r="DB5663" i="33"/>
  <c r="DB5118" i="33"/>
  <c r="DB5008" i="33"/>
  <c r="DB2459" i="33" s="1"/>
  <c r="DB4901" i="33"/>
  <c r="DB2352" i="33" s="1"/>
  <c r="DB5945" i="33"/>
  <c r="DB5196" i="33"/>
  <c r="DB4929" i="33"/>
  <c r="DB2380" i="33" s="1"/>
  <c r="DB5909" i="33"/>
  <c r="DB5574" i="33"/>
  <c r="DB5247" i="33"/>
  <c r="DB4909" i="33"/>
  <c r="DB2360" i="33" s="1"/>
  <c r="DB5632" i="33"/>
  <c r="DB5154" i="33"/>
  <c r="DB2605" i="33" s="1"/>
  <c r="DB4675" i="33"/>
  <c r="DB4022" i="33"/>
  <c r="DB1473" i="33" s="1"/>
  <c r="DB4411" i="33"/>
  <c r="DB4321" i="33"/>
  <c r="DB4111" i="33"/>
  <c r="DB4554" i="33"/>
  <c r="DB2005" i="33" s="1"/>
  <c r="DB4020" i="33"/>
  <c r="DB1471" i="33" s="1"/>
  <c r="DB4403" i="33"/>
  <c r="DB1854" i="33" s="1"/>
  <c r="DB4208" i="33"/>
  <c r="DB4194" i="33"/>
  <c r="DB1645" i="33" s="1"/>
  <c r="DB4492" i="33"/>
  <c r="DB1943" i="33" s="1"/>
  <c r="DB5950" i="33"/>
  <c r="DB5651" i="33"/>
  <c r="DB5215" i="33"/>
  <c r="DB4882" i="33"/>
  <c r="DB2333" i="33" s="1"/>
  <c r="DB5737" i="33"/>
  <c r="DB5887" i="33"/>
  <c r="DB5664" i="33"/>
  <c r="DB5019" i="33"/>
  <c r="DB4947" i="33"/>
  <c r="DB5385" i="33"/>
  <c r="DB5296" i="33"/>
  <c r="DB2747" i="33" s="1"/>
  <c r="DB5333" i="33"/>
  <c r="DB2784" i="33" s="1"/>
  <c r="DB5606" i="33"/>
  <c r="DB5726" i="33"/>
  <c r="DB4648" i="33"/>
  <c r="DB2099" i="33" s="1"/>
  <c r="DB5545" i="33"/>
  <c r="DB5230" i="33"/>
  <c r="DB4599" i="33"/>
  <c r="DB5325" i="33"/>
  <c r="DB2776" i="33" s="1"/>
  <c r="DB5773" i="33"/>
  <c r="DB5267" i="33"/>
  <c r="DB2718" i="33" s="1"/>
  <c r="DB4974" i="33"/>
  <c r="DB4523" i="33"/>
  <c r="DB1974" i="33" s="1"/>
  <c r="DB4536" i="33"/>
  <c r="DB1987" i="33" s="1"/>
  <c r="DB5174" i="33"/>
  <c r="DB2625" i="33" s="1"/>
  <c r="DB5280" i="33"/>
  <c r="DB4978" i="33"/>
  <c r="DB2429" i="33" s="1"/>
  <c r="DB5163" i="33"/>
  <c r="DB2614" i="33" s="1"/>
  <c r="DB5097" i="33"/>
  <c r="DB2548" i="33" s="1"/>
  <c r="DB5925" i="33"/>
  <c r="DB5555" i="33"/>
  <c r="DB5238" i="33"/>
  <c r="DB4759" i="33"/>
  <c r="DB5561" i="33"/>
  <c r="DB5090" i="33"/>
  <c r="DB2541" i="33" s="1"/>
  <c r="DB5052" i="33"/>
  <c r="DB2503" i="33" s="1"/>
  <c r="DB5353" i="33"/>
  <c r="DB2804" i="33" s="1"/>
  <c r="DB5590" i="33"/>
  <c r="DB5834" i="33"/>
  <c r="DB5192" i="33"/>
  <c r="DB4789" i="33"/>
  <c r="DB5596" i="33"/>
  <c r="DB5058" i="33"/>
  <c r="DB2509" i="33" s="1"/>
  <c r="DB4915" i="33"/>
  <c r="DB2366" i="33" s="1"/>
  <c r="DB4448" i="33"/>
  <c r="DB1899" i="33" s="1"/>
  <c r="DB4033" i="33"/>
  <c r="DB4496" i="33"/>
  <c r="DB1947" i="33" s="1"/>
  <c r="DB3994" i="33"/>
  <c r="DB1445" i="33" s="1"/>
  <c r="DB4469" i="33"/>
  <c r="DB1920" i="33" s="1"/>
  <c r="DB4360" i="33"/>
  <c r="DB4366" i="33"/>
  <c r="DB1817" i="33" s="1"/>
  <c r="DB4135" i="33"/>
  <c r="DB1586" i="33" s="1"/>
  <c r="DB4546" i="33"/>
  <c r="DB1997" i="33" s="1"/>
  <c r="DB5557" i="33"/>
  <c r="DB5921" i="33"/>
  <c r="DB5550" i="33"/>
  <c r="DB4666" i="33"/>
  <c r="DB5005" i="33"/>
  <c r="DB5917" i="33"/>
  <c r="DB5549" i="33"/>
  <c r="DB5146" i="33"/>
  <c r="DB2597" i="33" s="1"/>
  <c r="DB4872" i="33"/>
  <c r="DB4609" i="33"/>
  <c r="DB2060" i="33" s="1"/>
  <c r="DB5334" i="33"/>
  <c r="DB4591" i="33"/>
  <c r="DB5213" i="33"/>
  <c r="DB5642" i="33"/>
  <c r="DB5769" i="33"/>
  <c r="DB5364" i="33"/>
  <c r="DB2815" i="33" s="1"/>
  <c r="DB4857" i="33"/>
  <c r="DB5798" i="33"/>
  <c r="DB5120" i="33"/>
  <c r="DB2571" i="33" s="1"/>
  <c r="DB4717" i="33"/>
  <c r="DB2168" i="33" s="1"/>
  <c r="DB5689" i="33"/>
  <c r="DB5226" i="33"/>
  <c r="DB2677" i="33" s="1"/>
  <c r="DB5044" i="33"/>
  <c r="DB2495" i="33" s="1"/>
  <c r="DB4961" i="33"/>
  <c r="DB2412" i="33" s="1"/>
  <c r="DB4555" i="33"/>
  <c r="DB4568" i="33"/>
  <c r="DB2019" i="33" s="1"/>
  <c r="DB4314" i="33"/>
  <c r="DB4121" i="33"/>
  <c r="DB4163" i="33"/>
  <c r="DB4010" i="33"/>
  <c r="DB1461" i="33" s="1"/>
  <c r="DB4503" i="33"/>
  <c r="DB1954" i="33" s="1"/>
  <c r="DB4333" i="33"/>
  <c r="DB1784" i="33" s="1"/>
  <c r="DB5342" i="33"/>
  <c r="DB5304" i="33"/>
  <c r="DB2755" i="33" s="1"/>
  <c r="DB5197" i="33"/>
  <c r="DB4993" i="33"/>
  <c r="DB5741" i="33"/>
  <c r="DB5862" i="33"/>
  <c r="DB5526" i="33"/>
  <c r="DB2977" i="33" s="1"/>
  <c r="DB5399" i="33"/>
  <c r="DB2850" i="33" s="1"/>
  <c r="DB4927" i="33"/>
  <c r="DB5669" i="33"/>
  <c r="DB4896" i="33"/>
  <c r="DB2347" i="33" s="1"/>
  <c r="DB4715" i="33"/>
  <c r="DB2166" i="33" s="1"/>
  <c r="DB5281" i="33"/>
  <c r="DB5777" i="33"/>
  <c r="DB5949" i="33"/>
  <c r="DB5360" i="33"/>
  <c r="DB2811" i="33" s="1"/>
  <c r="DB5061" i="33"/>
  <c r="DB5678" i="33"/>
  <c r="DB5219" i="33"/>
  <c r="DB4686" i="33"/>
  <c r="DB2137" i="33" s="1"/>
  <c r="DB4200" i="33"/>
  <c r="DB4422" i="33"/>
  <c r="DB1873" i="33" s="1"/>
  <c r="DB4441" i="33"/>
  <c r="DB1892" i="33" s="1"/>
  <c r="DB4431" i="33"/>
  <c r="DB1882" i="33" s="1"/>
  <c r="DB4309" i="33"/>
  <c r="DB4232" i="33"/>
  <c r="DB1683" i="33" s="1"/>
  <c r="DB4398" i="33"/>
  <c r="DB4551" i="33"/>
  <c r="DB4445" i="33"/>
  <c r="DB5660" i="33"/>
  <c r="DB5939" i="33"/>
  <c r="DB5198" i="33"/>
  <c r="DB2649" i="33" s="1"/>
  <c r="DB4642" i="33"/>
  <c r="DB5527" i="33"/>
  <c r="DB2978" i="33" s="1"/>
  <c r="DB5671" i="33"/>
  <c r="DB5936" i="33"/>
  <c r="DB5403" i="33"/>
  <c r="DB4659" i="33"/>
  <c r="DB2110" i="33" s="1"/>
  <c r="DB4825" i="33"/>
  <c r="DB2276" i="33" s="1"/>
  <c r="DB5440" i="33"/>
  <c r="DB2891" i="33" s="1"/>
  <c r="DB4925" i="33"/>
  <c r="DB5920" i="33"/>
  <c r="DB5512" i="33"/>
  <c r="DB5292" i="33"/>
  <c r="DB2743" i="33" s="1"/>
  <c r="DB5185" i="33"/>
  <c r="DB5518" i="33"/>
  <c r="DB2969" i="33" s="1"/>
  <c r="DB5240" i="33"/>
  <c r="DB2691" i="33" s="1"/>
  <c r="DB4933" i="33"/>
  <c r="DB2384" i="33" s="1"/>
  <c r="DB5874" i="33"/>
  <c r="DB5082" i="33"/>
  <c r="DB2533" i="33" s="1"/>
  <c r="DB4590" i="33"/>
  <c r="DB4561" i="33"/>
  <c r="DB4446" i="33"/>
  <c r="DB4556" i="33"/>
  <c r="DB2007" i="33" s="1"/>
  <c r="DB5335" i="33"/>
  <c r="DB2786" i="33" s="1"/>
  <c r="DB4792" i="33"/>
  <c r="DB2243" i="33" s="1"/>
  <c r="DB5413" i="33"/>
  <c r="DB4803" i="33"/>
  <c r="DB2254" i="33" s="1"/>
  <c r="DB5641" i="33"/>
  <c r="DB5759" i="33"/>
  <c r="DB5902" i="33"/>
  <c r="DB5327" i="33"/>
  <c r="DB2778" i="33" s="1"/>
  <c r="DB4770" i="33"/>
  <c r="DB2221" i="33" s="1"/>
  <c r="DB5906" i="33"/>
  <c r="DB5299" i="33"/>
  <c r="DB4787" i="33"/>
  <c r="DB2238" i="33" s="1"/>
  <c r="DB5113" i="33"/>
  <c r="DB5964" i="33"/>
  <c r="DB5278" i="33"/>
  <c r="DB4839" i="33"/>
  <c r="DB2290" i="33" s="1"/>
  <c r="DB5037" i="33"/>
  <c r="DB2488" i="33" s="1"/>
  <c r="DB5715" i="33"/>
  <c r="DB5027" i="33"/>
  <c r="DB4697" i="33"/>
  <c r="DB2148" i="33" s="1"/>
  <c r="DB4072" i="33"/>
  <c r="DB4262" i="33"/>
  <c r="DB4348" i="33"/>
  <c r="DB4143" i="33"/>
  <c r="DB1594" i="33" s="1"/>
  <c r="DB4001" i="33"/>
  <c r="DB1452" i="33" s="1"/>
  <c r="DB4224" i="33"/>
  <c r="DB1675" i="33" s="1"/>
  <c r="DB4174" i="33"/>
  <c r="DB4344" i="33"/>
  <c r="DB1795" i="33" s="1"/>
  <c r="DB4354" i="33"/>
  <c r="DB1805" i="33" s="1"/>
  <c r="DB4329" i="33"/>
  <c r="DB1780" i="33" s="1"/>
  <c r="DB5705" i="33"/>
  <c r="DB5821" i="33"/>
  <c r="DB4984" i="33"/>
  <c r="DB2435" i="33" s="1"/>
  <c r="DB5293" i="33"/>
  <c r="DB2744" i="33" s="1"/>
  <c r="DB5704" i="33"/>
  <c r="DB5829" i="33"/>
  <c r="DB5338" i="33"/>
  <c r="DB5156" i="33"/>
  <c r="DB4814" i="33"/>
  <c r="DB5025" i="33"/>
  <c r="DB2476" i="33" s="1"/>
  <c r="DB5080" i="33"/>
  <c r="DB2531" i="33" s="1"/>
  <c r="DB5405" i="33"/>
  <c r="DB2856" i="33" s="1"/>
  <c r="DB5958" i="33"/>
  <c r="DB5548" i="33"/>
  <c r="DB5107" i="33"/>
  <c r="DB4918" i="33"/>
  <c r="DB5475" i="33"/>
  <c r="DB5312" i="33"/>
  <c r="DB2763" i="33" s="1"/>
  <c r="DB4970" i="33"/>
  <c r="DB2421" i="33" s="1"/>
  <c r="DB5474" i="33"/>
  <c r="DB2925" i="33" s="1"/>
  <c r="DB5652" i="33"/>
  <c r="DB4392" i="33"/>
  <c r="DB1843" i="33" s="1"/>
  <c r="DB4489" i="33"/>
  <c r="DB1940" i="33" s="1"/>
  <c r="DB4447" i="33"/>
  <c r="DB1898" i="33" s="1"/>
  <c r="DB4414" i="33"/>
  <c r="DB5294" i="33"/>
  <c r="DB2745" i="33" s="1"/>
  <c r="DB5396" i="33"/>
  <c r="DB2847" i="33" s="1"/>
  <c r="DB4975" i="33"/>
  <c r="DB2426" i="33" s="1"/>
  <c r="DB4763" i="33"/>
  <c r="DB5013" i="33"/>
  <c r="DB2464" i="33" s="1"/>
  <c r="DB4758" i="33"/>
  <c r="DB4373" i="33"/>
  <c r="DB4066" i="33"/>
  <c r="DB4552" i="33"/>
  <c r="DB2003" i="33" s="1"/>
  <c r="DB4292" i="33"/>
  <c r="DB1743" i="33" s="1"/>
  <c r="DB4171" i="33"/>
  <c r="DB1622" i="33" s="1"/>
  <c r="DB4192" i="33"/>
  <c r="DB4044" i="33"/>
  <c r="DB1495" i="33" s="1"/>
  <c r="DB4086" i="33"/>
  <c r="DB4212" i="33"/>
  <c r="DB4468" i="33"/>
  <c r="DB4346" i="33"/>
  <c r="DB1797" i="33" s="1"/>
  <c r="DB4170" i="33"/>
  <c r="DB1621" i="33" s="1"/>
  <c r="DB4005" i="33"/>
  <c r="DB1456" i="33" s="1"/>
  <c r="DB4282" i="33"/>
  <c r="DB4062" i="33"/>
  <c r="DB1513" i="33" s="1"/>
  <c r="DB4328" i="33"/>
  <c r="DB1779" i="33" s="1"/>
  <c r="DB4305" i="33"/>
  <c r="DB1756" i="33" s="1"/>
  <c r="DB4009" i="33"/>
  <c r="DB4217" i="33"/>
  <c r="DB1668" i="33" s="1"/>
  <c r="DB4316" i="33"/>
  <c r="DB1767" i="33" s="1"/>
  <c r="DB4049" i="33"/>
  <c r="DB1500" i="33" s="1"/>
  <c r="DB3363" i="33"/>
  <c r="DB3128" i="33"/>
  <c r="DB142" i="33" s="1"/>
  <c r="DB3024" i="33"/>
  <c r="DB3684" i="33"/>
  <c r="DB3916" i="33"/>
  <c r="DB3046" i="33"/>
  <c r="DB60" i="33" s="1"/>
  <c r="DB3670" i="33"/>
  <c r="DB3167" i="33"/>
  <c r="DB181" i="33" s="1"/>
  <c r="DB3848" i="33"/>
  <c r="DB3543" i="33"/>
  <c r="DB3797" i="33"/>
  <c r="DB3491" i="33"/>
  <c r="DB3151" i="33"/>
  <c r="DB3209" i="33"/>
  <c r="DB223" i="33" s="1"/>
  <c r="DB3553" i="33"/>
  <c r="DB3572" i="33"/>
  <c r="DB3842" i="33"/>
  <c r="DB3367" i="33"/>
  <c r="DB381" i="33" s="1"/>
  <c r="DB3537" i="33"/>
  <c r="DB3567" i="33"/>
  <c r="DB3874" i="33"/>
  <c r="DB3241" i="33"/>
  <c r="DB255" i="33" s="1"/>
  <c r="DB3626" i="33"/>
  <c r="DB3360" i="33"/>
  <c r="DB374" i="33" s="1"/>
  <c r="DB3836" i="33"/>
  <c r="DB3861" i="33"/>
  <c r="DB3936" i="33"/>
  <c r="DB3318" i="33"/>
  <c r="DB3897" i="33"/>
  <c r="DB3375" i="33"/>
  <c r="DB389" i="33" s="1"/>
  <c r="DB3082" i="33"/>
  <c r="DB96" i="33" s="1"/>
  <c r="DB3125" i="33"/>
  <c r="DB139" i="33" s="1"/>
  <c r="DB3330" i="33"/>
  <c r="DB3434" i="33"/>
  <c r="DB448" i="33" s="1"/>
  <c r="DB3249" i="33"/>
  <c r="DB3110" i="33"/>
  <c r="DB3671" i="33"/>
  <c r="DB3724" i="33"/>
  <c r="DB3076" i="33"/>
  <c r="DB90" i="33" s="1"/>
  <c r="DB3149" i="33"/>
  <c r="DB163" i="33" s="1"/>
  <c r="DB3213" i="33"/>
  <c r="DB3094" i="33"/>
  <c r="DB108" i="33" s="1"/>
  <c r="DB3931" i="33"/>
  <c r="DB3750" i="33"/>
  <c r="DB3536" i="33"/>
  <c r="DB3635" i="33"/>
  <c r="DB3498" i="33"/>
  <c r="DB3704" i="33"/>
  <c r="DB3354" i="33"/>
  <c r="DB3559" i="33"/>
  <c r="DB3065" i="33"/>
  <c r="DB3888" i="33"/>
  <c r="DB3422" i="33"/>
  <c r="DB3554" i="33"/>
  <c r="DB3028" i="33"/>
  <c r="DB42" i="33" s="1"/>
  <c r="DB3248" i="33"/>
  <c r="DB262" i="33" s="1"/>
  <c r="DB3885" i="33"/>
  <c r="DB3924" i="33"/>
  <c r="DB3669" i="33"/>
  <c r="DB3838" i="33"/>
  <c r="DB3274" i="33"/>
  <c r="DB3243" i="33"/>
  <c r="DB257" i="33" s="1"/>
  <c r="DB3172" i="33"/>
  <c r="DB186" i="33" s="1"/>
  <c r="DB3255" i="33"/>
  <c r="DB269" i="33" s="1"/>
  <c r="DB3900" i="33"/>
  <c r="DB3672" i="33"/>
  <c r="DB3712" i="33"/>
  <c r="DB3374" i="33"/>
  <c r="DB388" i="33" s="1"/>
  <c r="DB3415" i="33"/>
  <c r="DB3499" i="33"/>
  <c r="DB3188" i="33"/>
  <c r="DB202" i="33" s="1"/>
  <c r="DB3488" i="33"/>
  <c r="DB3760" i="33"/>
  <c r="DB3308" i="33"/>
  <c r="DB322" i="33" s="1"/>
  <c r="DB3702" i="33"/>
  <c r="DB3408" i="33"/>
  <c r="DB3342" i="33"/>
  <c r="DB3336" i="33"/>
  <c r="DB350" i="33" s="1"/>
  <c r="DB3412" i="33"/>
  <c r="DB426" i="33" s="1"/>
  <c r="DB3142" i="33"/>
  <c r="DB156" i="33" s="1"/>
  <c r="DB3592" i="33"/>
  <c r="DB3231" i="33"/>
  <c r="DB245" i="33" s="1"/>
  <c r="DB3933" i="33"/>
  <c r="DB3221" i="33"/>
  <c r="DB3485" i="33"/>
  <c r="DB3313" i="33"/>
  <c r="DB327" i="33" s="1"/>
  <c r="DB3352" i="33"/>
  <c r="DB366" i="33" s="1"/>
  <c r="DB3957" i="33"/>
  <c r="DB3905" i="33"/>
  <c r="DB3589" i="33"/>
  <c r="DB3276" i="33"/>
  <c r="DB3328" i="33"/>
  <c r="DB342" i="33" s="1"/>
  <c r="DB3624" i="33"/>
  <c r="DB3406" i="33"/>
  <c r="DB420" i="33" s="1"/>
  <c r="DB3652" i="33"/>
  <c r="DB3921" i="33"/>
  <c r="DB3854" i="33"/>
  <c r="DB3891" i="33"/>
  <c r="DB3753" i="33"/>
  <c r="DB3665" i="33"/>
  <c r="DB3911" i="33"/>
  <c r="DB3325" i="33"/>
  <c r="DB339" i="33" s="1"/>
  <c r="DB3709" i="33"/>
  <c r="DB3793" i="33"/>
  <c r="DB3839" i="33"/>
  <c r="DB3303" i="33"/>
  <c r="DB317" i="33" s="1"/>
  <c r="DB3382" i="33"/>
  <c r="DB3402" i="33"/>
  <c r="DB3561" i="33"/>
  <c r="DB3334" i="33"/>
  <c r="DB348" i="33" s="1"/>
  <c r="DB3038" i="33"/>
  <c r="DB52" i="33" s="1"/>
  <c r="DB3920" i="33"/>
  <c r="DB3739" i="33"/>
  <c r="DB3781" i="33"/>
  <c r="DB3695" i="33"/>
  <c r="DB3293" i="33"/>
  <c r="DB307" i="33" s="1"/>
  <c r="DB3967" i="33"/>
  <c r="DB3337" i="33"/>
  <c r="DB351" i="33" s="1"/>
  <c r="DB3722" i="33"/>
  <c r="DB3818" i="33"/>
  <c r="DB3232" i="33"/>
  <c r="DB3168" i="33"/>
  <c r="DB3159" i="33"/>
  <c r="DB3759" i="33"/>
  <c r="DB3040" i="33"/>
  <c r="DB3176" i="33"/>
  <c r="DB190" i="33" s="1"/>
  <c r="DB3356" i="33"/>
  <c r="DB370" i="33" s="1"/>
  <c r="DB3476" i="33"/>
  <c r="DB490" i="33" s="1"/>
  <c r="DB3612" i="33"/>
  <c r="DB3701" i="33"/>
  <c r="DB3003" i="33"/>
  <c r="DB17" i="33" s="1"/>
  <c r="DB3301" i="33"/>
  <c r="DB3257" i="33"/>
  <c r="DB3122" i="33"/>
  <c r="DB136" i="33" s="1"/>
  <c r="DB3492" i="33"/>
  <c r="DB3410" i="33"/>
  <c r="DB424" i="33" s="1"/>
  <c r="DB3642" i="33"/>
  <c r="DB3796" i="33"/>
  <c r="DB3419" i="33"/>
  <c r="DB433" i="33" s="1"/>
  <c r="DB3546" i="33"/>
  <c r="DB3743" i="33"/>
  <c r="DB3958" i="33"/>
  <c r="DB3736" i="33"/>
  <c r="DB3738" i="33"/>
  <c r="DB3679" i="33"/>
  <c r="DB3835" i="33"/>
  <c r="DB3401" i="33"/>
  <c r="DB3618" i="33"/>
  <c r="DB3268" i="33"/>
  <c r="DB3555" i="33"/>
  <c r="DB3619" i="33"/>
  <c r="DB3630" i="33"/>
  <c r="DB3816" i="33"/>
  <c r="DB3525" i="33"/>
  <c r="DB539" i="33" s="1"/>
  <c r="DB3030" i="33"/>
  <c r="DB3190" i="33"/>
  <c r="DB3605" i="33"/>
  <c r="DB3602" i="33"/>
  <c r="DB3726" i="33"/>
  <c r="DB3077" i="33"/>
  <c r="DB91" i="33" s="1"/>
  <c r="DB3969" i="33"/>
  <c r="DB3143" i="33"/>
  <c r="DB157" i="33" s="1"/>
  <c r="DB3706" i="33"/>
  <c r="DB3218" i="33"/>
  <c r="DB232" i="33" s="1"/>
  <c r="DB3569" i="33"/>
  <c r="DB3910" i="33"/>
  <c r="DB3031" i="33"/>
  <c r="DB45" i="33" s="1"/>
  <c r="DB3581" i="33"/>
  <c r="DB3641" i="33"/>
  <c r="DB3789" i="33"/>
  <c r="DB3633" i="33"/>
  <c r="DB3364" i="33"/>
  <c r="DB2999" i="33"/>
  <c r="DB13" i="33" s="1"/>
  <c r="DB3829" i="33"/>
  <c r="DB3867" i="33"/>
  <c r="DB3528" i="33"/>
  <c r="DB542" i="33" s="1"/>
  <c r="DB3922" i="33"/>
  <c r="DB3379" i="33"/>
  <c r="DB393" i="33" s="1"/>
  <c r="DB3220" i="33"/>
  <c r="DB3527" i="33"/>
  <c r="DB3898" i="33"/>
  <c r="DB3565" i="33"/>
  <c r="DB3866" i="33"/>
  <c r="DB3858" i="33"/>
  <c r="DB3140" i="33"/>
  <c r="DB3506" i="33"/>
  <c r="DB3601" i="33"/>
  <c r="DB3229" i="33"/>
  <c r="DB243" i="33" s="1"/>
  <c r="DB3767" i="33"/>
  <c r="DB3545" i="33"/>
  <c r="DB3287" i="33"/>
  <c r="DB301" i="33" s="1"/>
  <c r="DB3841" i="33"/>
  <c r="DB3893" i="33"/>
  <c r="DB3849" i="33"/>
  <c r="DB3053" i="33"/>
  <c r="DB3595" i="33"/>
  <c r="DB3420" i="33"/>
  <c r="DB3280" i="33"/>
  <c r="DB294" i="33" s="1"/>
  <c r="DB3906" i="33"/>
  <c r="DB3490" i="33"/>
  <c r="DB3430" i="33"/>
  <c r="DB3284" i="33"/>
  <c r="DB298" i="33" s="1"/>
  <c r="DB2996" i="33"/>
  <c r="DB3892" i="33"/>
  <c r="DB3775" i="33"/>
  <c r="DB3721" i="33"/>
  <c r="DB3273" i="33"/>
  <c r="DB287" i="33" s="1"/>
  <c r="DB3267" i="33"/>
  <c r="DB281" i="33" s="1"/>
  <c r="DB3482" i="33"/>
  <c r="DB3657" i="33"/>
  <c r="DB3047" i="33"/>
  <c r="DB61" i="33" s="1"/>
  <c r="DB3073" i="33"/>
  <c r="DB87" i="33" s="1"/>
  <c r="DB3428" i="33"/>
  <c r="DB3636" i="33"/>
  <c r="DB3573" i="33"/>
  <c r="DB3770" i="33"/>
  <c r="DB3800" i="33"/>
  <c r="DB3326" i="33"/>
  <c r="DB3381" i="33"/>
  <c r="DB3808" i="33"/>
  <c r="DB3580" i="33"/>
  <c r="DB3562" i="33"/>
  <c r="DB3478" i="33"/>
  <c r="DB492" i="33" s="1"/>
  <c r="DB3348" i="33"/>
  <c r="DB362" i="33" s="1"/>
  <c r="DB3857" i="33"/>
  <c r="DB3659" i="33"/>
  <c r="DB3055" i="33"/>
  <c r="DB3447" i="33"/>
  <c r="DB3331" i="33"/>
  <c r="DB3080" i="33"/>
  <c r="DB94" i="33" s="1"/>
  <c r="DB3637" i="33"/>
  <c r="DB3290" i="33"/>
  <c r="DB304" i="33" s="1"/>
  <c r="DB3388" i="33"/>
  <c r="DB3599" i="33"/>
  <c r="DB3048" i="33"/>
  <c r="DB62" i="33" s="1"/>
  <c r="DB3472" i="33"/>
  <c r="DB486" i="33" s="1"/>
  <c r="DB3098" i="33"/>
  <c r="DB3532" i="33"/>
  <c r="DB546" i="33" s="1"/>
  <c r="DB3799" i="33"/>
  <c r="DB3259" i="33"/>
  <c r="DB273" i="33" s="1"/>
  <c r="DB3393" i="33"/>
  <c r="DB3321" i="33"/>
  <c r="DB3541" i="33"/>
  <c r="DB3146" i="33"/>
  <c r="DB3240" i="33"/>
  <c r="DB5729" i="33"/>
  <c r="DB5507" i="33"/>
  <c r="DB2958" i="33" s="1"/>
  <c r="DB5455" i="33"/>
  <c r="DB2906" i="33" s="1"/>
  <c r="DB4690" i="33"/>
  <c r="DB5599" i="33"/>
  <c r="DB5751" i="33"/>
  <c r="DB5520" i="33"/>
  <c r="DB5259" i="33"/>
  <c r="DB4707" i="33"/>
  <c r="DB2158" i="33" s="1"/>
  <c r="DB4873" i="33"/>
  <c r="DB2324" i="33" s="1"/>
  <c r="DB5392" i="33"/>
  <c r="DB2843" i="33" s="1"/>
  <c r="DB4973" i="33"/>
  <c r="DB5462" i="33"/>
  <c r="DB2913" i="33" s="1"/>
  <c r="DB5584" i="33"/>
  <c r="DB5076" i="33"/>
  <c r="DB2527" i="33" s="1"/>
  <c r="DB5137" i="33"/>
  <c r="DB5495" i="33"/>
  <c r="DB2946" i="33" s="1"/>
  <c r="DB5096" i="33"/>
  <c r="DB2547" i="33" s="1"/>
  <c r="DB4981" i="33"/>
  <c r="DB2432" i="33" s="1"/>
  <c r="DB5942" i="33"/>
  <c r="DB5010" i="33"/>
  <c r="DB4830" i="33"/>
  <c r="DB4520" i="33"/>
  <c r="DB3986" i="33"/>
  <c r="DB4429" i="33"/>
  <c r="DB1880" i="33" s="1"/>
  <c r="DB5078" i="33"/>
  <c r="DB2529" i="33" s="1"/>
  <c r="DB5184" i="33"/>
  <c r="DB2635" i="33" s="1"/>
  <c r="DB4845" i="33"/>
  <c r="DB5067" i="33"/>
  <c r="DB2518" i="33" s="1"/>
  <c r="DB4828" i="33"/>
  <c r="DB5535" i="33"/>
  <c r="DB5701" i="33"/>
  <c r="DB5046" i="33"/>
  <c r="DB2497" i="33" s="1"/>
  <c r="DB4626" i="33"/>
  <c r="DB2077" i="33" s="1"/>
  <c r="DB5706" i="33"/>
  <c r="DB4608" i="33"/>
  <c r="DB4595" i="33"/>
  <c r="DB2046" i="33" s="1"/>
  <c r="DB5257" i="33"/>
  <c r="DB2708" i="33" s="1"/>
  <c r="DB5734" i="33"/>
  <c r="DB5422" i="33"/>
  <c r="DB5048" i="33"/>
  <c r="DB2499" i="33" s="1"/>
  <c r="DB5229" i="33"/>
  <c r="DB2680" i="33" s="1"/>
  <c r="DB5743" i="33"/>
  <c r="DB5411" i="33"/>
  <c r="DB4662" i="33"/>
  <c r="DB2113" i="33" s="1"/>
  <c r="DB4059" i="33"/>
  <c r="DB4161" i="33"/>
  <c r="DB1612" i="33" s="1"/>
  <c r="DB4532" i="33"/>
  <c r="DB4138" i="33"/>
  <c r="DB1589" i="33" s="1"/>
  <c r="DB4396" i="33"/>
  <c r="DB1847" i="33" s="1"/>
  <c r="DB4307" i="33"/>
  <c r="DB1758" i="33" s="1"/>
  <c r="DB4564" i="33"/>
  <c r="DB4162" i="33"/>
  <c r="DB1613" i="33" s="1"/>
  <c r="DB4364" i="33"/>
  <c r="DB5487" i="33"/>
  <c r="DB2938" i="33" s="1"/>
  <c r="DB5615" i="33"/>
  <c r="DB5239" i="33"/>
  <c r="DB2690" i="33" s="1"/>
  <c r="DB4965" i="33"/>
  <c r="DB2416" i="33" s="1"/>
  <c r="DB5486" i="33"/>
  <c r="DB2937" i="33" s="1"/>
  <c r="DB5608" i="33"/>
  <c r="DB5856" i="33"/>
  <c r="DB5300" i="33"/>
  <c r="DB2751" i="33" s="1"/>
  <c r="DB4622" i="33"/>
  <c r="DB2073" i="33" s="1"/>
  <c r="DB5313" i="33"/>
  <c r="DB5224" i="33"/>
  <c r="DB2675" i="33" s="1"/>
  <c r="DB4805" i="33"/>
  <c r="DB2256" i="33" s="1"/>
  <c r="DB5746" i="33"/>
  <c r="DB5832" i="33"/>
  <c r="DB5347" i="33"/>
  <c r="DB2798" i="33" s="1"/>
  <c r="DB4726" i="33"/>
  <c r="DB5648" i="33"/>
  <c r="DB4756" i="33"/>
  <c r="DB4911" i="33"/>
  <c r="DB2362" i="33" s="1"/>
  <c r="DB5479" i="33"/>
  <c r="DB2930" i="33" s="1"/>
  <c r="DB5645" i="33"/>
  <c r="DB4644" i="33"/>
  <c r="DB4625" i="33"/>
  <c r="DB2076" i="33" s="1"/>
  <c r="DB4420" i="33"/>
  <c r="DB4438" i="33"/>
  <c r="DB1889" i="33" s="1"/>
  <c r="DB4156" i="33"/>
  <c r="DB4255" i="33"/>
  <c r="DB1706" i="33" s="1"/>
  <c r="DB4133" i="33"/>
  <c r="DB1584" i="33" s="1"/>
  <c r="DB4516" i="33"/>
  <c r="DB1967" i="33" s="1"/>
  <c r="DB4222" i="33"/>
  <c r="DB4375" i="33"/>
  <c r="DB1826" i="33" s="1"/>
  <c r="DB4205" i="33"/>
  <c r="DB1656" i="33" s="1"/>
  <c r="DB5438" i="33"/>
  <c r="DB2889" i="33" s="1"/>
  <c r="DB5448" i="33"/>
  <c r="DB4869" i="33"/>
  <c r="DB2320" i="33" s="1"/>
  <c r="DB5187" i="33"/>
  <c r="DB2638" i="33" s="1"/>
  <c r="DB5605" i="33"/>
  <c r="DB5718" i="33"/>
  <c r="DB5872" i="33"/>
  <c r="DB4720" i="33"/>
  <c r="DB4735" i="33"/>
  <c r="DB2186" i="33" s="1"/>
  <c r="DB5525" i="33"/>
  <c r="DB5330" i="33"/>
  <c r="DB2781" i="33" s="1"/>
  <c r="DB4619" i="33"/>
  <c r="DB2070" i="33" s="1"/>
  <c r="DB5377" i="33"/>
  <c r="DB2828" i="33" s="1"/>
  <c r="DB5626" i="33"/>
  <c r="DB5796" i="33"/>
  <c r="DB4852" i="33"/>
  <c r="DB5301" i="33"/>
  <c r="DB5850" i="33"/>
  <c r="DB4864" i="33"/>
  <c r="DB2315" i="33" s="1"/>
  <c r="DB4891" i="33"/>
  <c r="DB2342" i="33" s="1"/>
  <c r="DB4576" i="33"/>
  <c r="DB2027" i="33" s="1"/>
  <c r="DB4038" i="33"/>
  <c r="DB4513" i="33"/>
  <c r="DB1964" i="33" s="1"/>
  <c r="DB4303" i="33"/>
  <c r="DB1754" i="33" s="1"/>
  <c r="DB4181" i="33"/>
  <c r="DB4352" i="33"/>
  <c r="DB3998" i="33"/>
  <c r="DB1449" i="33" s="1"/>
  <c r="DB4472" i="33"/>
  <c r="DB1923" i="33" s="1"/>
  <c r="DB4386" i="33"/>
  <c r="DB1837" i="33" s="1"/>
  <c r="DB4233" i="33"/>
  <c r="DB5667" i="33"/>
  <c r="DB5859" i="33"/>
  <c r="DB5071" i="33"/>
  <c r="DB4653" i="33"/>
  <c r="DB5941" i="33"/>
  <c r="DB5644" i="33"/>
  <c r="DB5898" i="33"/>
  <c r="DB5420" i="33"/>
  <c r="DB4646" i="33"/>
  <c r="DB2097" i="33" s="1"/>
  <c r="DB5049" i="33"/>
  <c r="DB4711" i="33"/>
  <c r="DB2162" i="33" s="1"/>
  <c r="DB5093" i="33"/>
  <c r="DB5823" i="33"/>
  <c r="DB5960" i="33"/>
  <c r="DB4654" i="33"/>
  <c r="DB2105" i="33" s="1"/>
  <c r="DB5754" i="33"/>
  <c r="DB4784" i="33"/>
  <c r="DB4743" i="33"/>
  <c r="DB4972" i="33"/>
  <c r="DB2423" i="33" s="1"/>
  <c r="DB5537" i="33"/>
  <c r="DB4932" i="33"/>
  <c r="DB2383" i="33" s="1"/>
  <c r="DB4745" i="33"/>
  <c r="DB2196" i="33" s="1"/>
  <c r="DB4459" i="33"/>
  <c r="DB1910" i="33" s="1"/>
  <c r="DB4574" i="33"/>
  <c r="DB5222" i="33"/>
  <c r="DB2673" i="33" s="1"/>
  <c r="DB5328" i="33"/>
  <c r="DB4786" i="33"/>
  <c r="DB2237" i="33" s="1"/>
  <c r="DB5307" i="33"/>
  <c r="DB5241" i="33"/>
  <c r="DB2692" i="33" s="1"/>
  <c r="DB5857" i="33"/>
  <c r="DB5483" i="33"/>
  <c r="DB2934" i="33" s="1"/>
  <c r="DB5286" i="33"/>
  <c r="DB4760" i="33"/>
  <c r="DB2211" i="33" s="1"/>
  <c r="DB5489" i="33"/>
  <c r="DB5210" i="33"/>
  <c r="DB2661" i="33" s="1"/>
  <c r="DB5124" i="33"/>
  <c r="DB5401" i="33"/>
  <c r="DB2852" i="33" s="1"/>
  <c r="DB5943" i="33"/>
  <c r="DB5766" i="33"/>
  <c r="DB5432" i="33"/>
  <c r="DB4741" i="33"/>
  <c r="DB2192" i="33" s="1"/>
  <c r="DB5524" i="33"/>
  <c r="DB2975" i="33" s="1"/>
  <c r="DB5178" i="33"/>
  <c r="DB2629" i="33" s="1"/>
  <c r="DB4867" i="33"/>
  <c r="DB4507" i="33"/>
  <c r="DB1958" i="33" s="1"/>
  <c r="DB4153" i="33"/>
  <c r="DB1604" i="33" s="1"/>
  <c r="DB4271" i="33"/>
  <c r="DB1722" i="33" s="1"/>
  <c r="DB4149" i="33"/>
  <c r="DB3992" i="33"/>
  <c r="DB1443" i="33" s="1"/>
  <c r="DB4046" i="33"/>
  <c r="DB4071" i="33"/>
  <c r="DB1522" i="33" s="1"/>
  <c r="DB4482" i="33"/>
  <c r="DB4508" i="33"/>
  <c r="DB1959" i="33" s="1"/>
  <c r="DB5849" i="33"/>
  <c r="DB5478" i="33"/>
  <c r="DB2929" i="33" s="1"/>
  <c r="DB4618" i="33"/>
  <c r="DB5053" i="33"/>
  <c r="DB2504" i="33" s="1"/>
  <c r="DB5853" i="33"/>
  <c r="DB5477" i="33"/>
  <c r="DB2928" i="33" s="1"/>
  <c r="DB5242" i="33"/>
  <c r="DB5012" i="33"/>
  <c r="DB2463" i="33" s="1"/>
  <c r="DB4910" i="33"/>
  <c r="DB2361" i="33" s="1"/>
  <c r="DB5461" i="33"/>
  <c r="DB2912" i="33" s="1"/>
  <c r="DB4952" i="33"/>
  <c r="DB5261" i="33"/>
  <c r="DB2712" i="33" s="1"/>
  <c r="DB5570" i="33"/>
  <c r="DB5691" i="33"/>
  <c r="DB5436" i="33"/>
  <c r="DB4809" i="33"/>
  <c r="DB2260" i="33" s="1"/>
  <c r="DB5730" i="33"/>
  <c r="DB5168" i="33"/>
  <c r="DB2619" i="33" s="1"/>
  <c r="DB4669" i="33"/>
  <c r="DB5618" i="33"/>
  <c r="DB5394" i="33"/>
  <c r="DB5116" i="33"/>
  <c r="DB4913" i="33"/>
  <c r="DB4299" i="33"/>
  <c r="DB1750" i="33" s="1"/>
  <c r="DB4502" i="33"/>
  <c r="DB1953" i="33" s="1"/>
  <c r="DB4084" i="33"/>
  <c r="DB1535" i="33" s="1"/>
  <c r="DB4250" i="33"/>
  <c r="DB4204" i="33"/>
  <c r="DB1655" i="33" s="1"/>
  <c r="DB4099" i="33"/>
  <c r="DB4542" i="33"/>
  <c r="DB1993" i="33" s="1"/>
  <c r="DB4439" i="33"/>
  <c r="DB4269" i="33"/>
  <c r="DB1720" i="33" s="1"/>
  <c r="DB5390" i="33"/>
  <c r="DB2841" i="33" s="1"/>
  <c r="DB5352" i="33"/>
  <c r="DB2803" i="33" s="1"/>
  <c r="DB5437" i="33"/>
  <c r="DB5139" i="33"/>
  <c r="DB2590" i="33" s="1"/>
  <c r="DB5675" i="33"/>
  <c r="DB5789" i="33"/>
  <c r="DB5940" i="33"/>
  <c r="DB5447" i="33"/>
  <c r="DB2898" i="33" s="1"/>
  <c r="DB4783" i="33"/>
  <c r="DB2234" i="33" s="1"/>
  <c r="DB5597" i="33"/>
  <c r="DB5066" i="33"/>
  <c r="DB4667" i="33"/>
  <c r="DB2118" i="33" s="1"/>
  <c r="DB5329" i="33"/>
  <c r="DB5696" i="33"/>
  <c r="DB5877" i="33"/>
  <c r="DB4660" i="33"/>
  <c r="DB2111" i="33" s="1"/>
  <c r="DB5253" i="33"/>
  <c r="DB2704" i="33" s="1"/>
  <c r="DB5931" i="33"/>
  <c r="DB5435" i="33"/>
  <c r="DB4638" i="33"/>
  <c r="DB2089" i="33" s="1"/>
  <c r="DB4320" i="33"/>
  <c r="DB4102" i="33"/>
  <c r="DB1553" i="33" s="1"/>
  <c r="DB4577" i="33"/>
  <c r="DB4367" i="33"/>
  <c r="DB1818" i="33" s="1"/>
  <c r="DB4245" i="33"/>
  <c r="DB1696" i="33" s="1"/>
  <c r="DB4096" i="33"/>
  <c r="DB1547" i="33" s="1"/>
  <c r="DB4078" i="33"/>
  <c r="DB4216" i="33"/>
  <c r="DB4450" i="33"/>
  <c r="DB4425" i="33"/>
  <c r="DB1876" i="33" s="1"/>
  <c r="DB5747" i="33"/>
  <c r="DB5927" i="33"/>
  <c r="DB5400" i="33"/>
  <c r="DB2851" i="33" s="1"/>
  <c r="DB4701" i="33"/>
  <c r="DB2152" i="33" s="1"/>
  <c r="DB5522" i="33"/>
  <c r="DB5714" i="33"/>
  <c r="DB5362" i="33"/>
  <c r="DB5372" i="33"/>
  <c r="DB2823" i="33" s="1"/>
  <c r="DB4742" i="33"/>
  <c r="DB4636" i="33"/>
  <c r="DB2087" i="33" s="1"/>
  <c r="DB4807" i="33"/>
  <c r="DB2258" i="33" s="1"/>
  <c r="DB5045" i="33"/>
  <c r="DB2496" i="33" s="1"/>
  <c r="DB5895" i="33"/>
  <c r="DB5426" i="33"/>
  <c r="DB2877" i="33" s="1"/>
  <c r="DB4702" i="33"/>
  <c r="DB5822" i="33"/>
  <c r="DB4592" i="33"/>
  <c r="DB4791" i="33"/>
  <c r="DB2242" i="33" s="1"/>
  <c r="DB4588" i="33"/>
  <c r="DB2039" i="33" s="1"/>
  <c r="DB5609" i="33"/>
  <c r="DB4740" i="33"/>
  <c r="DB4793" i="33"/>
  <c r="DB2244" i="33" s="1"/>
  <c r="DB4432" i="33"/>
  <c r="DB1883" i="33" s="1"/>
  <c r="DB4498" i="33"/>
  <c r="DB1949" i="33" s="1"/>
  <c r="DB5383" i="33"/>
  <c r="DB5040" i="33"/>
  <c r="DB2491" i="33" s="1"/>
  <c r="DB4989" i="33"/>
  <c r="DB2440" i="33" s="1"/>
  <c r="DB4968" i="33"/>
  <c r="DB2419" i="33" s="1"/>
  <c r="DB5569" i="33"/>
  <c r="DB5681" i="33"/>
  <c r="DB5833" i="33"/>
  <c r="DB4624" i="33"/>
  <c r="DB2075" i="33" s="1"/>
  <c r="DB4722" i="33"/>
  <c r="DB5838" i="33"/>
  <c r="DB5395" i="33"/>
  <c r="DB2846" i="33" s="1"/>
  <c r="DB4739" i="33"/>
  <c r="DB2190" i="33" s="1"/>
  <c r="DB5161" i="33"/>
  <c r="DB5884" i="33"/>
  <c r="DB5326" i="33"/>
  <c r="DB4824" i="33"/>
  <c r="DB2275" i="33" s="1"/>
  <c r="DB5085" i="33"/>
  <c r="DB5888" i="33"/>
  <c r="DB5075" i="33"/>
  <c r="DB2526" i="33" s="1"/>
  <c r="DB4782" i="33"/>
  <c r="DB2233" i="33" s="1"/>
  <c r="DB4571" i="33"/>
  <c r="DB4289" i="33"/>
  <c r="DB1740" i="33" s="1"/>
  <c r="DB4004" i="33"/>
  <c r="DB4266" i="33"/>
  <c r="DB1717" i="33" s="1"/>
  <c r="DB4169" i="33"/>
  <c r="DB4179" i="33"/>
  <c r="DB1630" i="33" s="1"/>
  <c r="DB4012" i="33"/>
  <c r="DB1463" i="33" s="1"/>
  <c r="DB4391" i="33"/>
  <c r="DB1842" i="33" s="1"/>
  <c r="DB4221" i="33"/>
  <c r="DB5480" i="33"/>
  <c r="DB2931" i="33" s="1"/>
  <c r="DB5672" i="33"/>
  <c r="DB5851" i="33"/>
  <c r="DB4954" i="33"/>
  <c r="DB5563" i="33"/>
  <c r="DB5709" i="33"/>
  <c r="DB5825" i="33"/>
  <c r="DB5235" i="33"/>
  <c r="DB4683" i="33"/>
  <c r="DB2134" i="33" s="1"/>
  <c r="DB4849" i="33"/>
  <c r="DB5423" i="33"/>
  <c r="DB2874" i="33" s="1"/>
  <c r="DB4879" i="33"/>
  <c r="DB4908" i="33"/>
  <c r="DB2359" i="33" s="1"/>
  <c r="DB5934" i="33"/>
  <c r="DB5282" i="33"/>
  <c r="DB2733" i="33" s="1"/>
  <c r="DB4936" i="33"/>
  <c r="DB5581" i="33"/>
  <c r="DB5014" i="33"/>
  <c r="DB2465" i="33" s="1"/>
  <c r="DB4728" i="33"/>
  <c r="DB2179" i="33" s="1"/>
  <c r="DB5349" i="33"/>
  <c r="DB5481" i="33"/>
  <c r="DB2932" i="33" s="1"/>
  <c r="DB5339" i="33"/>
  <c r="DB2790" i="33" s="1"/>
  <c r="DB4987" i="33"/>
  <c r="DB2438" i="33" s="1"/>
  <c r="DB5057" i="33"/>
  <c r="DB4566" i="33"/>
  <c r="DB2017" i="33" s="1"/>
  <c r="DB4127" i="33"/>
  <c r="DB4570" i="33"/>
  <c r="DB2021" i="33" s="1"/>
  <c r="DB4015" i="33"/>
  <c r="DB4419" i="33"/>
  <c r="DB1870" i="33" s="1"/>
  <c r="DB4144" i="33"/>
  <c r="DB1595" i="33" s="1"/>
  <c r="DB4146" i="33"/>
  <c r="DB1597" i="33" s="1"/>
  <c r="DB4428" i="33"/>
  <c r="DB5054" i="33"/>
  <c r="DB4888" i="33"/>
  <c r="DB2339" i="33" s="1"/>
  <c r="DB5956" i="33"/>
  <c r="DB4875" i="33"/>
  <c r="DB5528" i="33"/>
  <c r="DB5650" i="33"/>
  <c r="DB5826" i="33"/>
  <c r="DB4884" i="33"/>
  <c r="DB4698" i="33"/>
  <c r="DB2149" i="33" s="1"/>
  <c r="DB5948" i="33"/>
  <c r="DB5275" i="33"/>
  <c r="DB2726" i="33" s="1"/>
  <c r="DB4955" i="33"/>
  <c r="DB5473" i="33"/>
  <c r="DB2924" i="33" s="1"/>
  <c r="DB5603" i="33"/>
  <c r="DB5302" i="33"/>
  <c r="DB2753" i="33" s="1"/>
  <c r="DB4658" i="33"/>
  <c r="DB5827" i="33"/>
  <c r="DB5580" i="33"/>
  <c r="DB5308" i="33"/>
  <c r="DB2759" i="33" s="1"/>
  <c r="DB4865" i="33"/>
  <c r="DB4219" i="33"/>
  <c r="DB1670" i="33" s="1"/>
  <c r="DB4129" i="33"/>
  <c r="DB1580" i="33" s="1"/>
  <c r="DB4368" i="33"/>
  <c r="DB1819" i="33" s="1"/>
  <c r="DB4106" i="33"/>
  <c r="DB4565" i="33"/>
  <c r="DB2016" i="33" s="1"/>
  <c r="DB4211" i="33"/>
  <c r="DB4436" i="33"/>
  <c r="DB1887" i="33" s="1"/>
  <c r="DB4258" i="33"/>
  <c r="DB4236" i="33"/>
  <c r="DB1687" i="33" s="1"/>
  <c r="DB5523" i="33"/>
  <c r="DB2974" i="33" s="1"/>
  <c r="DB5719" i="33"/>
  <c r="DB5167" i="33"/>
  <c r="DB4930" i="33"/>
  <c r="DB5805" i="33"/>
  <c r="DB5500" i="33"/>
  <c r="DB2951" i="33" s="1"/>
  <c r="DB5749" i="33"/>
  <c r="DB4900" i="33"/>
  <c r="DB2351" i="33" s="1"/>
  <c r="DB4995" i="33"/>
  <c r="DB2446" i="33" s="1"/>
  <c r="DB5193" i="33"/>
  <c r="DB2644" i="33" s="1"/>
  <c r="DB4615" i="33"/>
  <c r="DB5237" i="33"/>
  <c r="DB2688" i="33" s="1"/>
  <c r="DB5680" i="33"/>
  <c r="DB5807" i="33"/>
  <c r="DB4859" i="33"/>
  <c r="DB5617" i="33"/>
  <c r="DB5086" i="33"/>
  <c r="DB2537" i="33" s="1"/>
  <c r="DB4647" i="33"/>
  <c r="DB2098" i="33" s="1"/>
  <c r="DB5277" i="33"/>
  <c r="DB5845" i="33"/>
  <c r="DB5195" i="33"/>
  <c r="DB4601" i="33"/>
  <c r="DB2052" i="33" s="1"/>
  <c r="DB4474" i="33"/>
  <c r="DB4500" i="33"/>
  <c r="DB1951" i="33" s="1"/>
  <c r="DB5665" i="33"/>
  <c r="DB5095" i="33"/>
  <c r="DB2546" i="33" s="1"/>
  <c r="DB4727" i="33"/>
  <c r="DB4940" i="33"/>
  <c r="DB2391" i="33" s="1"/>
  <c r="DB4982" i="33"/>
  <c r="DB2433" i="33" s="1"/>
  <c r="DB5916" i="33"/>
  <c r="DB5542" i="33"/>
  <c r="DB5712" i="33"/>
  <c r="DB5039" i="33"/>
  <c r="DB2490" i="33" s="1"/>
  <c r="DB4685" i="33"/>
  <c r="DB2136" i="33" s="1"/>
  <c r="DB5683" i="33"/>
  <c r="DB4676" i="33"/>
  <c r="DB2127" i="33" s="1"/>
  <c r="DB4617" i="33"/>
  <c r="DB5540" i="33"/>
  <c r="DB5778" i="33"/>
  <c r="DB5415" i="33"/>
  <c r="DB2866" i="33" s="1"/>
  <c r="DB4634" i="33"/>
  <c r="DB2085" i="33" s="1"/>
  <c r="DB5793" i="33"/>
  <c r="DB5616" i="33"/>
  <c r="DB4808" i="33"/>
  <c r="DB2259" i="33" s="1"/>
  <c r="DB5273" i="33"/>
  <c r="DB2724" i="33" s="1"/>
  <c r="DB4187" i="33"/>
  <c r="DB1638" i="33" s="1"/>
  <c r="DB4454" i="33"/>
  <c r="DB4537" i="33"/>
  <c r="DB1988" i="33" s="1"/>
  <c r="DB4399" i="33"/>
  <c r="DB1850" i="33" s="1"/>
  <c r="DB4277" i="33"/>
  <c r="DB1728" i="33" s="1"/>
  <c r="DB4104" i="33"/>
  <c r="DB4430" i="33"/>
  <c r="DB1881" i="33" s="1"/>
  <c r="DB4199" i="33"/>
  <c r="DB1650" i="33" s="1"/>
  <c r="DB4029" i="33"/>
  <c r="DB1480" i="33" s="1"/>
  <c r="DB5698" i="33"/>
  <c r="DB5458" i="33"/>
  <c r="DB2909" i="33" s="1"/>
  <c r="DB5622" i="33"/>
  <c r="DB4810" i="33"/>
  <c r="DB2261" i="33" s="1"/>
  <c r="DB4844" i="33"/>
  <c r="DB5493" i="33"/>
  <c r="DB2944" i="33" s="1"/>
  <c r="DB5621" i="33"/>
  <c r="DB5002" i="33"/>
  <c r="DB2453" i="33" s="1"/>
  <c r="DB4680" i="33"/>
  <c r="DB4657" i="33"/>
  <c r="DB2108" i="33" s="1"/>
  <c r="DB5190" i="33"/>
  <c r="DB2641" i="33" s="1"/>
  <c r="DB4639" i="33"/>
  <c r="DB2090" i="33" s="1"/>
  <c r="DB5117" i="33"/>
  <c r="DB5713" i="33"/>
  <c r="DB5841" i="33"/>
  <c r="DB5316" i="33"/>
  <c r="DB2767" i="33" s="1"/>
  <c r="DB5449" i="33"/>
  <c r="DB5459" i="33"/>
  <c r="DB2910" i="33" s="1"/>
  <c r="DB5072" i="33"/>
  <c r="DB2523" i="33" s="1"/>
  <c r="DB4813" i="33"/>
  <c r="DB2264" i="33" s="1"/>
  <c r="DB5755" i="33"/>
  <c r="DB4960" i="33"/>
  <c r="DB4603" i="33"/>
  <c r="DB2054" i="33" s="1"/>
  <c r="DB5393" i="33"/>
  <c r="DB2844" i="33" s="1"/>
  <c r="DB3997" i="33"/>
  <c r="DB4048" i="33"/>
  <c r="DB1499" i="33" s="1"/>
  <c r="DB4122" i="33"/>
  <c r="DB1573" i="33" s="1"/>
  <c r="DB4581" i="33"/>
  <c r="DB2032" i="33" s="1"/>
  <c r="DB4227" i="33"/>
  <c r="DB4372" i="33"/>
  <c r="DB1823" i="33" s="1"/>
  <c r="DB4210" i="33"/>
  <c r="DB1661" i="33" s="1"/>
  <c r="DB4172" i="33"/>
  <c r="DB1623" i="33" s="1"/>
  <c r="DB5006" i="33"/>
  <c r="DB4696" i="33"/>
  <c r="DB2147" i="33" s="1"/>
  <c r="DB5513" i="33"/>
  <c r="DB2964" i="33" s="1"/>
  <c r="DB4718" i="33"/>
  <c r="DB2169" i="33" s="1"/>
  <c r="DB5600" i="33"/>
  <c r="DB5722" i="33"/>
  <c r="DB5907" i="33"/>
  <c r="DB4692" i="33"/>
  <c r="DB2143" i="33" s="1"/>
  <c r="DB4746" i="33"/>
  <c r="DB5496" i="33"/>
  <c r="DB2947" i="33" s="1"/>
  <c r="DB5227" i="33"/>
  <c r="DB2678" i="33" s="1"/>
  <c r="DB4774" i="33"/>
  <c r="DB2225" i="33" s="1"/>
  <c r="DB5504" i="33"/>
  <c r="DB5673" i="33"/>
  <c r="DB5206" i="33"/>
  <c r="DB2657" i="33" s="1"/>
  <c r="DB4706" i="33"/>
  <c r="DB2157" i="33" s="1"/>
  <c r="DB5899" i="33"/>
  <c r="DB5842" i="33"/>
  <c r="DB5260" i="33"/>
  <c r="DB2711" i="33" s="1"/>
  <c r="DB5441" i="33"/>
  <c r="DB2892" i="33" s="1"/>
  <c r="DB4283" i="33"/>
  <c r="DB4112" i="33"/>
  <c r="DB1563" i="33" s="1"/>
  <c r="DB4275" i="33"/>
  <c r="DB4237" i="33"/>
  <c r="DB1688" i="33" s="1"/>
  <c r="DB4203" i="33"/>
  <c r="DB4019" i="33"/>
  <c r="DB1470" i="33" s="1"/>
  <c r="DB4259" i="33"/>
  <c r="DB1710" i="33" s="1"/>
  <c r="DB4343" i="33"/>
  <c r="DB1794" i="33" s="1"/>
  <c r="DB4017" i="33"/>
  <c r="DB4264" i="33"/>
  <c r="DB1715" i="33" s="1"/>
  <c r="DB4028" i="33"/>
  <c r="DB1479" i="33" s="1"/>
  <c r="DB4040" i="33"/>
  <c r="DB1491" i="33" s="1"/>
  <c r="DB4087" i="33"/>
  <c r="DB3185" i="33"/>
  <c r="DB199" i="33" s="1"/>
  <c r="DB3438" i="33"/>
  <c r="DB452" i="33" s="1"/>
  <c r="DB3247" i="33"/>
  <c r="DB261" i="33" s="1"/>
  <c r="DB3253" i="33"/>
  <c r="DB3049" i="33"/>
  <c r="DB63" i="33" s="1"/>
  <c r="DB3395" i="33"/>
  <c r="DB409" i="33" s="1"/>
  <c r="DB3118" i="33"/>
  <c r="DB132" i="33" s="1"/>
  <c r="DB3486" i="33"/>
  <c r="DB3751" i="33"/>
  <c r="DB3263" i="33"/>
  <c r="DB277" i="33" s="1"/>
  <c r="DB3707" i="33"/>
  <c r="DB3148" i="33"/>
  <c r="DB3923" i="33"/>
  <c r="DB3453" i="33"/>
  <c r="DB467" i="33" s="1"/>
  <c r="DB3009" i="33"/>
  <c r="DB23" i="33" s="1"/>
  <c r="DB3417" i="33"/>
  <c r="DB3425" i="33"/>
  <c r="DB439" i="33" s="1"/>
  <c r="DB3460" i="33"/>
  <c r="DB474" i="33" s="1"/>
  <c r="DB3778" i="33"/>
  <c r="DB3912" i="33"/>
  <c r="DB3458" i="33"/>
  <c r="DB472" i="33" s="1"/>
  <c r="DB3682" i="33"/>
  <c r="DB3230" i="33"/>
  <c r="DB244" i="33" s="1"/>
  <c r="DB3955" i="33"/>
  <c r="DB3762" i="33"/>
  <c r="DB3391" i="33"/>
  <c r="DB405" i="33" s="1"/>
  <c r="DB3063" i="33"/>
  <c r="DB77" i="33" s="1"/>
  <c r="DB3716" i="33"/>
  <c r="DB3823" i="33"/>
  <c r="DB3378" i="33"/>
  <c r="DB392" i="33" s="1"/>
  <c r="DB3927" i="33"/>
  <c r="DB3349" i="33"/>
  <c r="DB3772" i="33"/>
  <c r="DB3199" i="33"/>
  <c r="DB213" i="33" s="1"/>
  <c r="DB3298" i="33"/>
  <c r="DB312" i="33" s="1"/>
  <c r="DB3776" i="33"/>
  <c r="DB3740" i="33"/>
  <c r="DB3687" i="33"/>
  <c r="DB3206" i="33"/>
  <c r="DB3746" i="33"/>
  <c r="DB3730" i="33"/>
  <c r="DB3181" i="33"/>
  <c r="DB195" i="33" s="1"/>
  <c r="DB3714" i="33"/>
  <c r="DB3691" i="33"/>
  <c r="DB3196" i="33"/>
  <c r="DB210" i="33" s="1"/>
  <c r="DB3663" i="33"/>
  <c r="DB3208" i="33"/>
  <c r="DB222" i="33" s="1"/>
  <c r="DB3552" i="33"/>
  <c r="DB3317" i="33"/>
  <c r="DB331" i="33" s="1"/>
  <c r="DB3222" i="33"/>
  <c r="DB236" i="33" s="1"/>
  <c r="DB3020" i="33"/>
  <c r="DB34" i="33" s="1"/>
  <c r="DB3251" i="33"/>
  <c r="DB3084" i="33"/>
  <c r="DB98" i="33" s="1"/>
  <c r="DB3728" i="33"/>
  <c r="DB3915" i="33"/>
  <c r="DB3748" i="33"/>
  <c r="DB3279" i="33"/>
  <c r="DB293" i="33" s="1"/>
  <c r="DB3765" i="33"/>
  <c r="DB3071" i="33"/>
  <c r="DB85" i="33" s="1"/>
  <c r="DB3025" i="33"/>
  <c r="DB3522" i="33"/>
  <c r="DB536" i="33" s="1"/>
  <c r="DB3161" i="33"/>
  <c r="DB175" i="33" s="1"/>
  <c r="DB3266" i="33"/>
  <c r="DB280" i="33" s="1"/>
  <c r="DB3788" i="33"/>
  <c r="DB3353" i="33"/>
  <c r="DB367" i="33" s="1"/>
  <c r="DB3658" i="33"/>
  <c r="DB3718" i="33"/>
  <c r="DB3879" i="33"/>
  <c r="DB3534" i="33"/>
  <c r="DB548" i="33" s="1"/>
  <c r="DB3771" i="33"/>
  <c r="DB3295" i="33"/>
  <c r="DB309" i="33" s="1"/>
  <c r="DB3261" i="33"/>
  <c r="DB3182" i="33"/>
  <c r="DB196" i="33" s="1"/>
  <c r="DB3307" i="33"/>
  <c r="DB321" i="33" s="1"/>
  <c r="DB3066" i="33"/>
  <c r="DB80" i="33" s="1"/>
  <c r="DB3174" i="33"/>
  <c r="DB3464" i="33"/>
  <c r="DB478" i="33" s="1"/>
  <c r="DB3508" i="33"/>
  <c r="DB3593" i="33"/>
  <c r="DB3824" i="33"/>
  <c r="DB3339" i="33"/>
  <c r="DB353" i="33" s="1"/>
  <c r="DB3087" i="33"/>
  <c r="DB101" i="33" s="1"/>
  <c r="DB3953" i="33"/>
  <c r="DB3819" i="33"/>
  <c r="DB3100" i="33"/>
  <c r="DB114" i="33" s="1"/>
  <c r="DB3889" i="33"/>
  <c r="DB3144" i="33"/>
  <c r="DB158" i="33" s="1"/>
  <c r="DB3939" i="33"/>
  <c r="DB3117" i="33"/>
  <c r="DB131" i="33" s="1"/>
  <c r="DB3416" i="33"/>
  <c r="DB430" i="33" s="1"/>
  <c r="DB3535" i="33"/>
  <c r="DB549" i="33" s="1"/>
  <c r="DB3396" i="33"/>
  <c r="DB3141" i="33"/>
  <c r="DB155" i="33" s="1"/>
  <c r="DB3202" i="33"/>
  <c r="DB216" i="33" s="1"/>
  <c r="DB3104" i="33"/>
  <c r="DB118" i="33" s="1"/>
  <c r="DB3834" i="33"/>
  <c r="DB3467" i="33"/>
  <c r="DB481" i="33" s="1"/>
  <c r="DB3766" i="33"/>
  <c r="DB3621" i="33"/>
  <c r="DB3407" i="33"/>
  <c r="DB3186" i="33"/>
  <c r="DB200" i="33" s="1"/>
  <c r="DB3074" i="33"/>
  <c r="DB88" i="33" s="1"/>
  <c r="DB3899" i="33"/>
  <c r="DB3564" i="33"/>
  <c r="DB3133" i="33"/>
  <c r="DB147" i="33" s="1"/>
  <c r="DB3386" i="33"/>
  <c r="DB400" i="33" s="1"/>
  <c r="DB3021" i="33"/>
  <c r="DB35" i="33" s="1"/>
  <c r="DB3195" i="33"/>
  <c r="DB3510" i="33"/>
  <c r="DB3400" i="33"/>
  <c r="DB414" i="33" s="1"/>
  <c r="DB3943" i="33"/>
  <c r="DB3617" i="33"/>
  <c r="DB3324" i="33"/>
  <c r="DB338" i="33" s="1"/>
  <c r="DB3713" i="33"/>
  <c r="DB3742" i="33"/>
  <c r="DB3011" i="33"/>
  <c r="DB3578" i="33"/>
  <c r="DB3389" i="33"/>
  <c r="DB3471" i="33"/>
  <c r="DB485" i="33" s="1"/>
  <c r="DB3780" i="33"/>
  <c r="DB3187" i="33"/>
  <c r="DB201" i="33" s="1"/>
  <c r="DB3686" i="33"/>
  <c r="DB3646" i="33"/>
  <c r="DB3734" i="33"/>
  <c r="DB3258" i="33"/>
  <c r="DB272" i="33" s="1"/>
  <c r="DB3411" i="33"/>
  <c r="DB425" i="33" s="1"/>
  <c r="DB3909" i="33"/>
  <c r="DB3607" i="33"/>
  <c r="DB3949" i="33"/>
  <c r="DB3236" i="33"/>
  <c r="DB250" i="33" s="1"/>
  <c r="DB3244" i="33"/>
  <c r="DB258" i="33" s="1"/>
  <c r="DB3124" i="33"/>
  <c r="DB3137" i="33"/>
  <c r="DB151" i="33" s="1"/>
  <c r="DB3058" i="33"/>
  <c r="DB72" i="33" s="1"/>
  <c r="DB3095" i="33"/>
  <c r="DB109" i="33" s="1"/>
  <c r="DB3666" i="33"/>
  <c r="DB3876" i="33"/>
  <c r="DB3130" i="33"/>
  <c r="DB144" i="33" s="1"/>
  <c r="DB3811" i="33"/>
  <c r="DB3409" i="33"/>
  <c r="DB3345" i="33"/>
  <c r="DB359" i="33" s="1"/>
  <c r="DB3964" i="33"/>
  <c r="DB3785" i="33"/>
  <c r="DB3481" i="33"/>
  <c r="DB3560" i="33"/>
  <c r="DB3827" i="33"/>
  <c r="DB3277" i="33"/>
  <c r="DB291" i="33" s="1"/>
  <c r="DB3613" i="33"/>
  <c r="DB3294" i="33"/>
  <c r="DB308" i="33" s="1"/>
  <c r="DB3304" i="33"/>
  <c r="DB318" i="33" s="1"/>
  <c r="DB3115" i="33"/>
  <c r="DB129" i="33" s="1"/>
  <c r="DB3288" i="33"/>
  <c r="DB3632" i="33"/>
  <c r="DB3361" i="33"/>
  <c r="DB375" i="33" s="1"/>
  <c r="DB3474" i="33"/>
  <c r="DB488" i="33" s="1"/>
  <c r="DB3945" i="33"/>
  <c r="DB3315" i="33"/>
  <c r="DB329" i="33" s="1"/>
  <c r="DB3109" i="33"/>
  <c r="DB123" i="33" s="1"/>
  <c r="DB3620" i="33"/>
  <c r="DB3795" i="33"/>
  <c r="DB3169" i="33"/>
  <c r="DB183" i="33" s="1"/>
  <c r="DB3846" i="33"/>
  <c r="DB3809" i="33"/>
  <c r="DB3193" i="33"/>
  <c r="DB3656" i="33"/>
  <c r="DB3794" i="33"/>
  <c r="DB3647" i="33"/>
  <c r="DB3070" i="33"/>
  <c r="DB3034" i="33"/>
  <c r="DB48" i="33" s="1"/>
  <c r="DB3282" i="33"/>
  <c r="DB296" i="33" s="1"/>
  <c r="DB3390" i="33"/>
  <c r="DB404" i="33" s="1"/>
  <c r="DB3002" i="33"/>
  <c r="DB16" i="33" s="1"/>
  <c r="DB3059" i="33"/>
  <c r="DB73" i="33" s="1"/>
  <c r="DB3881" i="33"/>
  <c r="DB3940" i="33"/>
  <c r="DB3403" i="33"/>
  <c r="DB3242" i="33"/>
  <c r="DB256" i="33" s="1"/>
  <c r="DB3749" i="33"/>
  <c r="DB3192" i="33"/>
  <c r="DB206" i="33" s="1"/>
  <c r="DB3571" i="33"/>
  <c r="DB3397" i="33"/>
  <c r="DB411" i="33" s="1"/>
  <c r="DB3774" i="33"/>
  <c r="DB3394" i="33"/>
  <c r="DB408" i="33" s="1"/>
  <c r="DB3203" i="33"/>
  <c r="DB3690" i="33"/>
  <c r="DB3814" i="33"/>
  <c r="DB3689" i="33"/>
  <c r="DB3160" i="33"/>
  <c r="DB3727" i="33"/>
  <c r="DB3451" i="33"/>
  <c r="DB3343" i="33"/>
  <c r="DB3549" i="33"/>
  <c r="DB3681" i="33"/>
  <c r="DB3264" i="33"/>
  <c r="DB278" i="33" s="1"/>
  <c r="DB3162" i="33"/>
  <c r="DB176" i="33" s="1"/>
  <c r="DB3029" i="33"/>
  <c r="DB43" i="33" s="1"/>
  <c r="DB3444" i="33"/>
  <c r="DB458" i="33" s="1"/>
  <c r="DB3426" i="33"/>
  <c r="DB440" i="33" s="1"/>
  <c r="DB3286" i="33"/>
  <c r="DB300" i="33" s="1"/>
  <c r="DB3272" i="33"/>
  <c r="DB3634" i="33"/>
  <c r="DB3001" i="33"/>
  <c r="DB15" i="33" s="1"/>
  <c r="DB3812" i="33"/>
  <c r="DB3902" i="33"/>
  <c r="DB3604" i="33"/>
  <c r="DB3852" i="33"/>
  <c r="DB3439" i="33"/>
  <c r="DB453" i="33" s="1"/>
  <c r="DB3928" i="33"/>
  <c r="DB3711" i="33"/>
  <c r="DB3946" i="33"/>
  <c r="DB3012" i="33"/>
  <c r="DB26" i="33" s="1"/>
  <c r="DB3211" i="33"/>
  <c r="DB225" i="33" s="1"/>
  <c r="DB3628" i="33"/>
  <c r="DB3414" i="33"/>
  <c r="DB428" i="33" s="1"/>
  <c r="DB3450" i="33"/>
  <c r="DB3918" i="33"/>
  <c r="DB3790" i="33"/>
  <c r="DB3623" i="33"/>
  <c r="DB3648" i="33"/>
  <c r="DB3803" i="33"/>
  <c r="DB3322" i="33"/>
  <c r="DB336" i="33" s="1"/>
  <c r="DB3329" i="33"/>
  <c r="DB343" i="33" s="1"/>
  <c r="DB3215" i="33"/>
  <c r="DB229" i="33" s="1"/>
  <c r="DB3661" i="33"/>
  <c r="DB3815" i="33"/>
  <c r="DB3370" i="33"/>
  <c r="DB384" i="33" s="1"/>
  <c r="DB3111" i="33"/>
  <c r="DB125" i="33" s="1"/>
  <c r="DB3164" i="33"/>
  <c r="DB178" i="33" s="1"/>
  <c r="DB3042" i="33"/>
  <c r="DB56" i="33" s="1"/>
  <c r="DB3022" i="33"/>
  <c r="DB36" i="33" s="1"/>
  <c r="DB3645" i="33"/>
  <c r="DB3591" i="33"/>
  <c r="DB3662" i="33"/>
  <c r="DB3088" i="33"/>
  <c r="DB102" i="33" s="1"/>
  <c r="DB3155" i="33"/>
  <c r="DB169" i="33" s="1"/>
  <c r="DB3371" i="33"/>
  <c r="DB385" i="33" s="1"/>
  <c r="DB3358" i="33"/>
  <c r="DB372" i="33" s="1"/>
  <c r="DB3081" i="33"/>
  <c r="DB95" i="33" s="1"/>
  <c r="DB3699" i="33"/>
  <c r="DB3480" i="33"/>
  <c r="DB3421" i="33"/>
  <c r="DB435" i="33" s="1"/>
  <c r="DB3937" i="33"/>
  <c r="DB3299" i="33"/>
  <c r="DB313" i="33" s="1"/>
  <c r="DB3833" i="33"/>
  <c r="DB3544" i="33"/>
  <c r="DB5595" i="33"/>
  <c r="DB5791" i="33"/>
  <c r="DB5119" i="33"/>
  <c r="DB4605" i="33"/>
  <c r="DB2056" i="33" s="1"/>
  <c r="DB5873" i="33"/>
  <c r="DB5572" i="33"/>
  <c r="DB5817" i="33"/>
  <c r="DB4708" i="33"/>
  <c r="DB2159" i="33" s="1"/>
  <c r="DB4598" i="33"/>
  <c r="DB2049" i="33" s="1"/>
  <c r="DB5145" i="33"/>
  <c r="DB2596" i="33" s="1"/>
  <c r="DB4663" i="33"/>
  <c r="DB5189" i="33"/>
  <c r="DB2640" i="33" s="1"/>
  <c r="DB5742" i="33"/>
  <c r="DB5880" i="33"/>
  <c r="DB4606" i="33"/>
  <c r="DB2057" i="33" s="1"/>
  <c r="DB5684" i="33"/>
  <c r="DB5038" i="33"/>
  <c r="DB2489" i="33" s="1"/>
  <c r="DB4695" i="33"/>
  <c r="DB2146" i="33" s="1"/>
  <c r="DB5133" i="33"/>
  <c r="DB5465" i="33"/>
  <c r="DB2916" i="33" s="1"/>
  <c r="DB5147" i="33"/>
  <c r="DB2598" i="33" s="1"/>
  <c r="DB4649" i="33"/>
  <c r="DB2100" i="33" s="1"/>
  <c r="DB4433" i="33"/>
  <c r="DB1884" i="33" s="1"/>
  <c r="DB4515" i="33"/>
  <c r="DB1966" i="33" s="1"/>
  <c r="DB4569" i="33"/>
  <c r="DB2020" i="33" s="1"/>
  <c r="DB5287" i="33"/>
  <c r="DB2738" i="33" s="1"/>
  <c r="DB4600" i="33"/>
  <c r="DB5221" i="33"/>
  <c r="DB2672" i="33" s="1"/>
  <c r="DB4851" i="33"/>
  <c r="DB2302" i="33" s="1"/>
  <c r="DB5707" i="33"/>
  <c r="DB5828" i="33"/>
  <c r="DB5490" i="33"/>
  <c r="DB2941" i="33" s="1"/>
  <c r="DB5279" i="33"/>
  <c r="DB2730" i="33" s="1"/>
  <c r="DB4818" i="33"/>
  <c r="DB2269" i="33" s="1"/>
  <c r="DB5460" i="33"/>
  <c r="DB5251" i="33"/>
  <c r="DB2702" i="33" s="1"/>
  <c r="DB4931" i="33"/>
  <c r="DB2382" i="33" s="1"/>
  <c r="DB5065" i="33"/>
  <c r="DB2516" i="33" s="1"/>
  <c r="DB5567" i="33"/>
  <c r="DB5182" i="33"/>
  <c r="DB2633" i="33" s="1"/>
  <c r="DB4887" i="33"/>
  <c r="DB4780" i="33"/>
  <c r="DB2231" i="33" s="1"/>
  <c r="DB5816" i="33"/>
  <c r="DB5404" i="33"/>
  <c r="DB2855" i="33" s="1"/>
  <c r="DB4841" i="33"/>
  <c r="DB2292" i="33" s="1"/>
  <c r="DB4251" i="33"/>
  <c r="DB1702" i="33" s="1"/>
  <c r="DB4417" i="33"/>
  <c r="DB1868" i="33" s="1"/>
  <c r="DB4248" i="33"/>
  <c r="DB1699" i="33" s="1"/>
  <c r="DB4394" i="33"/>
  <c r="DB1845" i="33" s="1"/>
  <c r="DB4553" i="33"/>
  <c r="DB2004" i="33" s="1"/>
  <c r="DB4563" i="33"/>
  <c r="DB4088" i="33"/>
  <c r="DB1539" i="33" s="1"/>
  <c r="DB4418" i="33"/>
  <c r="DB1869" i="33" s="1"/>
  <c r="DB4521" i="33"/>
  <c r="DB1972" i="33" s="1"/>
  <c r="DB5781" i="33"/>
  <c r="DB5893" i="33"/>
  <c r="DB4871" i="33"/>
  <c r="DB5245" i="33"/>
  <c r="DB2696" i="33" s="1"/>
  <c r="DB5772" i="33"/>
  <c r="DB5905" i="33"/>
  <c r="DB5290" i="33"/>
  <c r="DB2741" i="33" s="1"/>
  <c r="DB5108" i="33"/>
  <c r="DB2559" i="33" s="1"/>
  <c r="DB4862" i="33"/>
  <c r="DB2313" i="33" s="1"/>
  <c r="DB4924" i="33"/>
  <c r="DB2375" i="33" s="1"/>
  <c r="DB5032" i="33"/>
  <c r="DB2483" i="33" s="1"/>
  <c r="DB5357" i="33"/>
  <c r="DB2808" i="33" s="1"/>
  <c r="DB5498" i="33"/>
  <c r="DB5620" i="33"/>
  <c r="DB5011" i="33"/>
  <c r="DB2462" i="33" s="1"/>
  <c r="DB4966" i="33"/>
  <c r="DB2417" i="33" s="1"/>
  <c r="DB5547" i="33"/>
  <c r="DB5264" i="33"/>
  <c r="DB2715" i="33" s="1"/>
  <c r="DB4621" i="33"/>
  <c r="DB2072" i="33" s="1"/>
  <c r="DB5546" i="33"/>
  <c r="DB5736" i="33"/>
  <c r="DB5164" i="33"/>
  <c r="DB2615" i="33" s="1"/>
  <c r="DB4817" i="33"/>
  <c r="DB2268" i="33" s="1"/>
  <c r="DB4107" i="33"/>
  <c r="DB1558" i="33" s="1"/>
  <c r="DB4081" i="33"/>
  <c r="DB4572" i="33"/>
  <c r="DB2023" i="33" s="1"/>
  <c r="DB4511" i="33"/>
  <c r="DB1962" i="33" s="1"/>
  <c r="DB4389" i="33"/>
  <c r="DB1840" i="33" s="1"/>
  <c r="DB4035" i="33"/>
  <c r="DB4478" i="33"/>
  <c r="DB1929" i="33" s="1"/>
  <c r="DB4002" i="33"/>
  <c r="DB1453" i="33" s="1"/>
  <c r="DB4461" i="33"/>
  <c r="DB1912" i="33" s="1"/>
  <c r="DB5150" i="33"/>
  <c r="DB2601" i="33" s="1"/>
  <c r="DB5208" i="33"/>
  <c r="DB2659" i="33" s="1"/>
  <c r="DB5101" i="33"/>
  <c r="DB2552" i="33" s="1"/>
  <c r="DB5348" i="33"/>
  <c r="DB2799" i="33" s="1"/>
  <c r="DB5882" i="33"/>
  <c r="DB5506" i="33"/>
  <c r="DB2957" i="33" s="1"/>
  <c r="DB5674" i="33"/>
  <c r="DB5111" i="33"/>
  <c r="DB2562" i="33" s="1"/>
  <c r="DB4602" i="33"/>
  <c r="DB2053" i="33" s="1"/>
  <c r="DB5808" i="33"/>
  <c r="DB5371" i="33"/>
  <c r="DB2822" i="33" s="1"/>
  <c r="DB4811" i="33"/>
  <c r="DB2262" i="33" s="1"/>
  <c r="DB4988" i="33"/>
  <c r="DB5922" i="33"/>
  <c r="DB5398" i="33"/>
  <c r="DB2849" i="33" s="1"/>
  <c r="DB4863" i="33"/>
  <c r="DB2314" i="33" s="1"/>
  <c r="DB5515" i="33"/>
  <c r="DB2966" i="33" s="1"/>
  <c r="DB5919" i="33"/>
  <c r="DB5099" i="33"/>
  <c r="DB2550" i="33" s="1"/>
  <c r="DB4806" i="33"/>
  <c r="DB2257" i="33" s="1"/>
  <c r="DB4228" i="33"/>
  <c r="DB4294" i="33"/>
  <c r="DB1745" i="33" s="1"/>
  <c r="DB4057" i="33"/>
  <c r="DB1508" i="33" s="1"/>
  <c r="DB4559" i="33"/>
  <c r="DB2010" i="33" s="1"/>
  <c r="DB4437" i="33"/>
  <c r="DB4068" i="33"/>
  <c r="DB1519" i="33" s="1"/>
  <c r="DB4270" i="33"/>
  <c r="DB1721" i="33" s="1"/>
  <c r="DB4167" i="33"/>
  <c r="DB1618" i="33" s="1"/>
  <c r="DB4061" i="33"/>
  <c r="DB5593" i="33"/>
  <c r="DB5951" i="33"/>
  <c r="DB5658" i="33"/>
  <c r="DB5016" i="33"/>
  <c r="DB2467" i="33" s="1"/>
  <c r="DB5365" i="33"/>
  <c r="DB2816" i="33" s="1"/>
  <c r="DB5733" i="33"/>
  <c r="DB5944" i="33"/>
  <c r="DB5170" i="33"/>
  <c r="DB5228" i="33"/>
  <c r="DB2679" i="33" s="1"/>
  <c r="DB4886" i="33"/>
  <c r="DB2337" i="33" s="1"/>
  <c r="DB5070" i="33"/>
  <c r="DB2521" i="33" s="1"/>
  <c r="DB4938" i="33"/>
  <c r="DB2389" i="33" s="1"/>
  <c r="DB5503" i="33"/>
  <c r="DB2954" i="33" s="1"/>
  <c r="DB5577" i="33"/>
  <c r="DB5114" i="33"/>
  <c r="DB2565" i="33" s="1"/>
  <c r="DB4894" i="33"/>
  <c r="DB5612" i="33"/>
  <c r="DB5151" i="33"/>
  <c r="DB2602" i="33" s="1"/>
  <c r="DB4994" i="33"/>
  <c r="DB2445" i="33" s="1"/>
  <c r="DB5929" i="33"/>
  <c r="DB5693" i="33"/>
  <c r="DB5236" i="33"/>
  <c r="DB2687" i="33" s="1"/>
  <c r="DB5369" i="33"/>
  <c r="DB2820" i="33" s="1"/>
  <c r="DB4470" i="33"/>
  <c r="DB4434" i="33"/>
  <c r="DB1885" i="33" s="1"/>
  <c r="DB4752" i="33"/>
  <c r="DB2203" i="33" s="1"/>
  <c r="DB5136" i="33"/>
  <c r="DB2587" i="33" s="1"/>
  <c r="DB4893" i="33"/>
  <c r="DB5132" i="33"/>
  <c r="DB2583" i="33" s="1"/>
  <c r="DB5497" i="33"/>
  <c r="DB2948" i="33" s="1"/>
  <c r="DB5607" i="33"/>
  <c r="DB5765" i="33"/>
  <c r="DB4816" i="33"/>
  <c r="DB2267" i="33" s="1"/>
  <c r="DB4674" i="33"/>
  <c r="DB2125" i="33" s="1"/>
  <c r="DB5774" i="33"/>
  <c r="DB5443" i="33"/>
  <c r="DB2894" i="33" s="1"/>
  <c r="DB4643" i="33"/>
  <c r="DB2094" i="33" s="1"/>
  <c r="DB5209" i="33"/>
  <c r="DB2660" i="33" s="1"/>
  <c r="DB5815" i="33"/>
  <c r="DB5374" i="33"/>
  <c r="DB5000" i="33"/>
  <c r="DB2451" i="33" s="1"/>
  <c r="DB5181" i="33"/>
  <c r="DB2632" i="33" s="1"/>
  <c r="DB5820" i="33"/>
  <c r="DB5363" i="33"/>
  <c r="DB2814" i="33" s="1"/>
  <c r="DB4710" i="33"/>
  <c r="DB2161" i="33" s="1"/>
  <c r="DB4582" i="33"/>
  <c r="DB2033" i="33" s="1"/>
  <c r="DB4024" i="33"/>
  <c r="DB1475" i="33" s="1"/>
  <c r="DB4527" i="33"/>
  <c r="DB4405" i="33"/>
  <c r="DB1856" i="33" s="1"/>
  <c r="DB4196" i="33"/>
  <c r="DB1647" i="33" s="1"/>
  <c r="DB4302" i="33"/>
  <c r="DB1753" i="33" s="1"/>
  <c r="DB4327" i="33"/>
  <c r="DB1778" i="33" s="1"/>
  <c r="DB4157" i="33"/>
  <c r="DB1608" i="33" s="1"/>
  <c r="DB5903" i="33"/>
  <c r="DB5602" i="33"/>
  <c r="DB5775" i="33"/>
  <c r="DB4906" i="33"/>
  <c r="DB2357" i="33" s="1"/>
  <c r="DB5491" i="33"/>
  <c r="DB2942" i="33" s="1"/>
  <c r="DB5637" i="33"/>
  <c r="DB5757" i="33"/>
  <c r="DB4640" i="33"/>
  <c r="DB2091" i="33" s="1"/>
  <c r="DB4635" i="33"/>
  <c r="DB2086" i="33" s="1"/>
  <c r="DB4801" i="33"/>
  <c r="DB2252" i="33" s="1"/>
  <c r="DB4998" i="33"/>
  <c r="DB4831" i="33"/>
  <c r="DB2282" i="33" s="1"/>
  <c r="DB5021" i="33"/>
  <c r="DB2472" i="33" s="1"/>
  <c r="DB5861" i="33"/>
  <c r="DB5402" i="33"/>
  <c r="DB2853" i="33" s="1"/>
  <c r="DB5100" i="33"/>
  <c r="DB2551" i="33" s="1"/>
  <c r="DB5509" i="33"/>
  <c r="DB2960" i="33" s="1"/>
  <c r="DB5062" i="33"/>
  <c r="DB2513" i="33" s="1"/>
  <c r="DB4920" i="33"/>
  <c r="DB5397" i="33"/>
  <c r="DB2848" i="33" s="1"/>
  <c r="DB5904" i="33"/>
  <c r="DB5387" i="33"/>
  <c r="DB2838" i="33" s="1"/>
  <c r="DB4939" i="33"/>
  <c r="DB2390" i="33" s="1"/>
  <c r="DB5105" i="33"/>
  <c r="DB4491" i="33"/>
  <c r="DB1942" i="33" s="1"/>
  <c r="DB4529" i="33"/>
  <c r="DB1980" i="33" s="1"/>
  <c r="DB4063" i="33"/>
  <c r="DB4506" i="33"/>
  <c r="DB1957" i="33" s="1"/>
  <c r="DB4444" i="33"/>
  <c r="DB1895" i="33" s="1"/>
  <c r="DB4355" i="33"/>
  <c r="DB1806" i="33" s="1"/>
  <c r="DB4400" i="33"/>
  <c r="DB1851" i="33" s="1"/>
  <c r="DB4082" i="33"/>
  <c r="DB1533" i="33" s="1"/>
  <c r="DB4525" i="33"/>
  <c r="DB1976" i="33" s="1"/>
  <c r="DB5102" i="33"/>
  <c r="DB2553" i="33" s="1"/>
  <c r="DB5064" i="33"/>
  <c r="DB4604" i="33"/>
  <c r="DB2055" i="33" s="1"/>
  <c r="DB5060" i="33"/>
  <c r="DB2511" i="33" s="1"/>
  <c r="DB5946" i="33"/>
  <c r="DB5578" i="33"/>
  <c r="DB5753" i="33"/>
  <c r="DB5063" i="33"/>
  <c r="DB2514" i="33" s="1"/>
  <c r="DB4650" i="33"/>
  <c r="DB2101" i="33" s="1"/>
  <c r="DB5876" i="33"/>
  <c r="DB5323" i="33"/>
  <c r="DB2774" i="33" s="1"/>
  <c r="DB4907" i="33"/>
  <c r="DB2358" i="33" s="1"/>
  <c r="DB4796" i="33"/>
  <c r="DB2247" i="33" s="1"/>
  <c r="DB5531" i="33"/>
  <c r="DB5350" i="33"/>
  <c r="DB2801" i="33" s="1"/>
  <c r="DB4610" i="33"/>
  <c r="DB2061" i="33" s="1"/>
  <c r="DB5587" i="33"/>
  <c r="DB5508" i="33"/>
  <c r="DB5051" i="33"/>
  <c r="DB2502" i="33" s="1"/>
  <c r="DB4926" i="33"/>
  <c r="DB2377" i="33" s="1"/>
  <c r="DB4456" i="33"/>
  <c r="DB1907" i="33" s="1"/>
  <c r="DB4358" i="33"/>
  <c r="DB1809" i="33" s="1"/>
  <c r="DB4249" i="33"/>
  <c r="DB1700" i="33" s="1"/>
  <c r="DB4042" i="33"/>
  <c r="DB1493" i="33" s="1"/>
  <c r="DB4501" i="33"/>
  <c r="DB1952" i="33" s="1"/>
  <c r="DB4488" i="33"/>
  <c r="DB4334" i="33"/>
  <c r="DB1785" i="33" s="1"/>
  <c r="DB4231" i="33"/>
  <c r="DB1682" i="33" s="1"/>
  <c r="DB4125" i="33"/>
  <c r="DB1576" i="33" s="1"/>
  <c r="DB5732" i="33"/>
  <c r="DB5566" i="33"/>
  <c r="DB5745" i="33"/>
  <c r="DB4703" i="33"/>
  <c r="DB2154" i="33" s="1"/>
  <c r="DB5317" i="33"/>
  <c r="DB5810" i="33"/>
  <c r="DB5585" i="33"/>
  <c r="DB5122" i="33"/>
  <c r="DB2573" i="33" s="1"/>
  <c r="DB5180" i="33"/>
  <c r="DB2631" i="33" s="1"/>
  <c r="DB4934" i="33"/>
  <c r="DB2385" i="33" s="1"/>
  <c r="DB5351" i="33"/>
  <c r="DB4589" i="33"/>
  <c r="DB2040" i="33" s="1"/>
  <c r="DB5575" i="33"/>
  <c r="DB5649" i="33"/>
  <c r="DB5018" i="33"/>
  <c r="DB2469" i="33" s="1"/>
  <c r="DB4942" i="33"/>
  <c r="DB2393" i="33" s="1"/>
  <c r="DB5685" i="33"/>
  <c r="DB5103" i="33"/>
  <c r="DB2554" i="33" s="1"/>
  <c r="DB4597" i="33"/>
  <c r="DB2048" i="33" s="1"/>
  <c r="DB5510" i="33"/>
  <c r="DB5770" i="33"/>
  <c r="DB5188" i="33"/>
  <c r="DB2639" i="33" s="1"/>
  <c r="DB5321" i="33"/>
  <c r="DB2772" i="33" s="1"/>
  <c r="DB4421" i="33"/>
  <c r="DB1872" i="33" s="1"/>
  <c r="DB4557" i="33"/>
  <c r="DB2008" i="33" s="1"/>
  <c r="DB5143" i="33"/>
  <c r="DB2594" i="33" s="1"/>
  <c r="DB4679" i="33"/>
  <c r="DB5125" i="33"/>
  <c r="DB2576" i="33" s="1"/>
  <c r="DB4694" i="33"/>
  <c r="DB5843" i="33"/>
  <c r="DB5470" i="33"/>
  <c r="DB2921" i="33" s="1"/>
  <c r="DB5634" i="33"/>
  <c r="DB5087" i="33"/>
  <c r="DB2538" i="33" s="1"/>
  <c r="DB4914" i="33"/>
  <c r="DB2365" i="33" s="1"/>
  <c r="DB5604" i="33"/>
  <c r="DB4868" i="33"/>
  <c r="DB2319" i="33" s="1"/>
  <c r="DB4750" i="33"/>
  <c r="DB5468" i="33"/>
  <c r="DB2919" i="33" s="1"/>
  <c r="DB5711" i="33"/>
  <c r="DB4976" i="33"/>
  <c r="DB2427" i="33" s="1"/>
  <c r="DB4586" i="33"/>
  <c r="DB2037" i="33" s="1"/>
  <c r="DB5623" i="33"/>
  <c r="DB5544" i="33"/>
  <c r="DB5068" i="33"/>
  <c r="DB2519" i="33" s="1"/>
  <c r="DB4985" i="33"/>
  <c r="DB4198" i="33"/>
  <c r="DB1649" i="33" s="1"/>
  <c r="DB4545" i="33"/>
  <c r="DB1996" i="33" s="1"/>
  <c r="DB4079" i="33"/>
  <c r="DB1530" i="33" s="1"/>
  <c r="DB4522" i="33"/>
  <c r="DB1973" i="33" s="1"/>
  <c r="DB4016" i="33"/>
  <c r="DB1467" i="33" s="1"/>
  <c r="DB4435" i="33"/>
  <c r="DB1886" i="33" s="1"/>
  <c r="DB4336" i="33"/>
  <c r="DB1787" i="33" s="1"/>
  <c r="DB4034" i="33"/>
  <c r="DB4477" i="33"/>
  <c r="DB1928" i="33" s="1"/>
  <c r="DB5763" i="33"/>
  <c r="DB5471" i="33"/>
  <c r="DB2922" i="33" s="1"/>
  <c r="DB4944" i="33"/>
  <c r="DB4821" i="33"/>
  <c r="DB2272" i="33" s="1"/>
  <c r="DB5839" i="33"/>
  <c r="DB5464" i="33"/>
  <c r="DB2915" i="33" s="1"/>
  <c r="DB5702" i="33"/>
  <c r="DB4612" i="33"/>
  <c r="DB2063" i="33" s="1"/>
  <c r="DB4923" i="33"/>
  <c r="DB2374" i="33" s="1"/>
  <c r="DB5409" i="33"/>
  <c r="DB2860" i="33" s="1"/>
  <c r="DB4980" i="33"/>
  <c r="DB2431" i="33" s="1"/>
  <c r="DB4709" i="33"/>
  <c r="DB2160" i="33" s="1"/>
  <c r="DB5611" i="33"/>
  <c r="DB5686" i="33"/>
  <c r="DB4992" i="33"/>
  <c r="DB4630" i="33"/>
  <c r="DB2081" i="33" s="1"/>
  <c r="DB5852" i="33"/>
  <c r="DB5079" i="33"/>
  <c r="DB2530" i="33" s="1"/>
  <c r="DB4767" i="33"/>
  <c r="DB2218" i="33" s="1"/>
  <c r="DB4876" i="33"/>
  <c r="DB2327" i="33" s="1"/>
  <c r="DB5501" i="33"/>
  <c r="DB2952" i="33" s="1"/>
  <c r="DB5003" i="33"/>
  <c r="DB2454" i="33" s="1"/>
  <c r="DB4902" i="33"/>
  <c r="DB4013" i="33"/>
  <c r="DB1464" i="33" s="1"/>
  <c r="DB4297" i="33"/>
  <c r="DB1748" i="33" s="1"/>
  <c r="DB4383" i="33"/>
  <c r="DB1834" i="33" s="1"/>
  <c r="DB4261" i="33"/>
  <c r="DB1712" i="33" s="1"/>
  <c r="DB4288" i="33"/>
  <c r="DB1739" i="33" s="1"/>
  <c r="DB4094" i="33"/>
  <c r="DB1545" i="33" s="1"/>
  <c r="DB4152" i="33"/>
  <c r="DB1603" i="33" s="1"/>
  <c r="DB4402" i="33"/>
  <c r="DB4473" i="33"/>
  <c r="DB1924" i="33" s="1"/>
  <c r="DB5359" i="33"/>
  <c r="DB2810" i="33" s="1"/>
  <c r="DB4751" i="33"/>
  <c r="DB2202" i="33" s="1"/>
  <c r="DB5098" i="33"/>
  <c r="DB2549" i="33" s="1"/>
  <c r="DB5265" i="33"/>
  <c r="DB5814" i="33"/>
  <c r="DB5952" i="33"/>
  <c r="DB5262" i="33"/>
  <c r="DB5152" i="33"/>
  <c r="DB2603" i="33" s="1"/>
  <c r="DB4890" i="33"/>
  <c r="DB2341" i="33" s="1"/>
  <c r="DB5723" i="33"/>
  <c r="DB4772" i="33"/>
  <c r="DB2223" i="33" s="1"/>
  <c r="DB4689" i="33"/>
  <c r="DB2140" i="33" s="1"/>
  <c r="DB5831" i="33"/>
  <c r="DB5881" i="33"/>
  <c r="DB4688" i="33"/>
  <c r="DB4850" i="33"/>
  <c r="DB2301" i="33" s="1"/>
  <c r="DB5913" i="33"/>
  <c r="DB5322" i="33"/>
  <c r="DB2773" i="33" s="1"/>
  <c r="DB4996" i="33"/>
  <c r="DB2447" i="33" s="1"/>
  <c r="DB5201" i="33"/>
  <c r="DB2652" i="33" s="1"/>
  <c r="DB4475" i="33"/>
  <c r="DB1926" i="33" s="1"/>
  <c r="DB4385" i="33"/>
  <c r="DB1836" i="33" s="1"/>
  <c r="DB4376" i="33"/>
  <c r="DB4362" i="33"/>
  <c r="DB1813" i="33" s="1"/>
  <c r="DB4073" i="33"/>
  <c r="DB1524" i="33" s="1"/>
  <c r="DB4467" i="33"/>
  <c r="DB1918" i="33" s="1"/>
  <c r="DB4039" i="33"/>
  <c r="DB4514" i="33"/>
  <c r="DB1965" i="33" s="1"/>
  <c r="DB4124" i="33"/>
  <c r="DB5811" i="33"/>
  <c r="DB5514" i="33"/>
  <c r="DB5160" i="33"/>
  <c r="DB2611" i="33" s="1"/>
  <c r="DB4749" i="33"/>
  <c r="DB2200" i="33" s="1"/>
  <c r="DB5594" i="33"/>
  <c r="DB5799" i="33"/>
  <c r="DB5314" i="33"/>
  <c r="DB2765" i="33" s="1"/>
  <c r="DB5324" i="33"/>
  <c r="DB2775" i="33" s="1"/>
  <c r="DB4790" i="33"/>
  <c r="DB2241" i="33" s="1"/>
  <c r="DB5454" i="33"/>
  <c r="DB4855" i="33"/>
  <c r="DB2306" i="33" s="1"/>
  <c r="DB4997" i="33"/>
  <c r="DB2448" i="33" s="1"/>
  <c r="DB5963" i="33"/>
  <c r="DB5258" i="33"/>
  <c r="DB4798" i="33"/>
  <c r="DB2249" i="33" s="1"/>
  <c r="DB5894" i="33"/>
  <c r="DB5391" i="33"/>
  <c r="DB2842" i="33" s="1"/>
  <c r="DB4935" i="33"/>
  <c r="DB5694" i="33"/>
  <c r="DB5786" i="33"/>
  <c r="DB5428" i="33"/>
  <c r="DB2879" i="33" s="1"/>
  <c r="DB4937" i="33"/>
  <c r="DB4485" i="33"/>
  <c r="DB1936" i="33" s="1"/>
  <c r="DB4471" i="33"/>
  <c r="DB1922" i="33" s="1"/>
  <c r="DB5318" i="33"/>
  <c r="DB2769" i="33" s="1"/>
  <c r="DB5424" i="33"/>
  <c r="DB4967" i="33"/>
  <c r="DB2418" i="33" s="1"/>
  <c r="DB5074" i="33"/>
  <c r="DB2525" i="33" s="1"/>
  <c r="DB5337" i="33"/>
  <c r="DB2788" i="33" s="1"/>
  <c r="DB5708" i="33"/>
  <c r="DB5837" i="33"/>
  <c r="DB5430" i="33"/>
  <c r="DB2881" i="33" s="1"/>
  <c r="DB5320" i="33"/>
  <c r="DB2771" i="33" s="1"/>
  <c r="DB5141" i="33"/>
  <c r="DB5354" i="33"/>
  <c r="DB2805" i="33" s="1"/>
  <c r="DB5220" i="33"/>
  <c r="DB2671" i="33" s="1"/>
  <c r="DB4905" i="33"/>
  <c r="DB2356" i="33" s="1"/>
  <c r="DB5690" i="33"/>
  <c r="DB5610" i="33"/>
  <c r="DB5175" i="33"/>
  <c r="DB2626" i="33" s="1"/>
  <c r="DB4874" i="33"/>
  <c r="DB2325" i="33" s="1"/>
  <c r="DB5875" i="33"/>
  <c r="DB5346" i="33"/>
  <c r="DB2797" i="33" s="1"/>
  <c r="DB4747" i="33"/>
  <c r="DB2198" i="33" s="1"/>
  <c r="DB4008" i="33"/>
  <c r="DB1459" i="33" s="1"/>
  <c r="DB4379" i="33"/>
  <c r="DB1830" i="33" s="1"/>
  <c r="DB4097" i="33"/>
  <c r="DB1548" i="33" s="1"/>
  <c r="DB4240" i="33"/>
  <c r="DB1691" i="33" s="1"/>
  <c r="DB4074" i="33"/>
  <c r="DB1525" i="33" s="1"/>
  <c r="DB4533" i="33"/>
  <c r="DB4243" i="33"/>
  <c r="DB1694" i="33" s="1"/>
  <c r="DB4021" i="33"/>
  <c r="DB1472" i="33" s="1"/>
  <c r="DB4455" i="33"/>
  <c r="DB1906" i="33" s="1"/>
  <c r="DB4285" i="33"/>
  <c r="DB1736" i="33" s="1"/>
  <c r="DB5552" i="33"/>
  <c r="DB5748" i="33"/>
  <c r="DB5928" i="33"/>
  <c r="DB4629" i="33"/>
  <c r="DB5635" i="33"/>
  <c r="DB5785" i="33"/>
  <c r="DB5897" i="33"/>
  <c r="DB5091" i="33"/>
  <c r="DB2542" i="33" s="1"/>
  <c r="DB4731" i="33"/>
  <c r="DB2182" i="33" s="1"/>
  <c r="DB4897" i="33"/>
  <c r="DB2348" i="33" s="1"/>
  <c r="DB5375" i="33"/>
  <c r="DB2826" i="33" s="1"/>
  <c r="DB4962" i="33"/>
  <c r="DB4716" i="33"/>
  <c r="DB2167" i="33" s="1"/>
  <c r="DB5469" i="33"/>
  <c r="DB2920" i="33" s="1"/>
  <c r="DB5234" i="33"/>
  <c r="DB2685" i="33" s="1"/>
  <c r="DB4691" i="33"/>
  <c r="DB2142" i="33" s="1"/>
  <c r="DB5653" i="33"/>
  <c r="DB4880" i="33"/>
  <c r="DB2331" i="33" s="1"/>
  <c r="DB4623" i="33"/>
  <c r="DB2074" i="33" s="1"/>
  <c r="DB5205" i="33"/>
  <c r="DB5553" i="33"/>
  <c r="DB5291" i="33"/>
  <c r="DB2742" i="33" s="1"/>
  <c r="DB4614" i="33"/>
  <c r="DB2065" i="33" s="1"/>
  <c r="DB5009" i="33"/>
  <c r="DB2460" i="33" s="1"/>
  <c r="DB4209" i="33"/>
  <c r="DB1660" i="33" s="1"/>
  <c r="DB4312" i="33"/>
  <c r="DB1763" i="33" s="1"/>
  <c r="DB4378" i="33"/>
  <c r="DB1829" i="33" s="1"/>
  <c r="DB4313" i="33"/>
  <c r="DB4483" i="33"/>
  <c r="DB1934" i="33" s="1"/>
  <c r="DB4055" i="33"/>
  <c r="DB1506" i="33" s="1"/>
  <c r="DB4466" i="33"/>
  <c r="DB1917" i="33" s="1"/>
  <c r="DB5485" i="33"/>
  <c r="DB2936" i="33" s="1"/>
  <c r="DB5311" i="33"/>
  <c r="DB2762" i="33" s="1"/>
  <c r="DB4799" i="33"/>
  <c r="DB2250" i="33" s="1"/>
  <c r="DB5050" i="33"/>
  <c r="DB2501" i="33" s="1"/>
  <c r="DB5169" i="33"/>
  <c r="DB5891" i="33"/>
  <c r="DB5519" i="33"/>
  <c r="DB2970" i="33" s="1"/>
  <c r="DB5214" i="33"/>
  <c r="DB2665" i="33" s="1"/>
  <c r="DB5104" i="33"/>
  <c r="DB2555" i="33" s="1"/>
  <c r="DB4986" i="33"/>
  <c r="DB2437" i="33" s="1"/>
  <c r="DB5792" i="33"/>
  <c r="DB5412" i="33"/>
  <c r="DB2863" i="33" s="1"/>
  <c r="DB4737" i="33"/>
  <c r="DB5583" i="33"/>
  <c r="DB5953" i="33"/>
  <c r="DB5439" i="33"/>
  <c r="DB2890" i="33" s="1"/>
  <c r="DB4898" i="33"/>
  <c r="DB2349" i="33" s="1"/>
  <c r="DB5488" i="33"/>
  <c r="DB2939" i="33" s="1"/>
  <c r="DB5274" i="33"/>
  <c r="DB4712" i="33"/>
  <c r="DB2163" i="33" s="1"/>
  <c r="DB5153" i="33"/>
  <c r="DB4539" i="33"/>
  <c r="DB1990" i="33" s="1"/>
  <c r="DB4449" i="33"/>
  <c r="DB1900" i="33" s="1"/>
  <c r="DB4120" i="33"/>
  <c r="DB1571" i="33" s="1"/>
  <c r="DB4426" i="33"/>
  <c r="DB1877" i="33" s="1"/>
  <c r="DB4265" i="33"/>
  <c r="DB1716" i="33" s="1"/>
  <c r="DB4531" i="33"/>
  <c r="DB1982" i="33" s="1"/>
  <c r="DB4103" i="33"/>
  <c r="DB1554" i="33" s="1"/>
  <c r="DB4578" i="33"/>
  <c r="DB3988" i="33"/>
  <c r="DB1439" i="33" s="1"/>
  <c r="DB4409" i="33"/>
  <c r="DB1860" i="33" s="1"/>
  <c r="DB4145" i="33"/>
  <c r="DB1596" i="33" s="1"/>
  <c r="DB4382" i="33"/>
  <c r="DB1833" i="33" s="1"/>
  <c r="DB4159" i="33"/>
  <c r="DB1610" i="33" s="1"/>
  <c r="DB4136" i="33"/>
  <c r="DB1587" i="33" s="1"/>
  <c r="DB4549" i="33"/>
  <c r="DB2000" i="33" s="1"/>
  <c r="DB3978" i="33"/>
  <c r="DB4296" i="33"/>
  <c r="DB1747" i="33" s="1"/>
  <c r="DB4278" i="33"/>
  <c r="DB1729" i="33" s="1"/>
  <c r="DB4377" i="33"/>
  <c r="DB1828" i="33" s="1"/>
  <c r="DB4113" i="33"/>
  <c r="DB1564" i="33" s="1"/>
  <c r="DB4178" i="33"/>
  <c r="DB1629" i="33" s="1"/>
  <c r="DB4388" i="33"/>
  <c r="DB1839" i="33" s="1"/>
  <c r="DB4214" i="33"/>
  <c r="DB1665" i="33" s="1"/>
  <c r="DB4173" i="33"/>
  <c r="DB4128" i="33"/>
  <c r="DB1579" i="33" s="1"/>
  <c r="DB4272" i="33"/>
  <c r="DB1723" i="33" s="1"/>
  <c r="DB4184" i="33"/>
  <c r="DB1635" i="33" s="1"/>
  <c r="DB3983" i="33"/>
  <c r="DB1434" i="33" s="1"/>
  <c r="DB4332" i="33"/>
  <c r="DB1783" i="33" s="1"/>
  <c r="DB4164" i="33"/>
  <c r="DB1615" i="33" s="1"/>
  <c r="DB4126" i="33"/>
  <c r="DB1577" i="33" s="1"/>
  <c r="DB4440" i="33"/>
  <c r="DB3990" i="33"/>
  <c r="DB1441" i="33" s="1"/>
  <c r="DB4229" i="33"/>
  <c r="DB1680" i="33" s="1"/>
  <c r="DB4370" i="33"/>
  <c r="DB1821" i="33" s="1"/>
  <c r="DB4160" i="33"/>
  <c r="DB1611" i="33" s="1"/>
  <c r="DB4006" i="33"/>
  <c r="DB1457" i="33" s="1"/>
  <c r="DB4365" i="33"/>
  <c r="DB1816" i="33" s="1"/>
  <c r="DB4036" i="33"/>
  <c r="DB1487" i="33" s="1"/>
  <c r="DB4407" i="33"/>
  <c r="DB4410" i="33"/>
  <c r="DB1861" i="33" s="1"/>
  <c r="DB4331" i="33"/>
  <c r="DB1782" i="33" s="1"/>
  <c r="DB4244" i="33"/>
  <c r="DB1695" i="33" s="1"/>
  <c r="DB3987" i="33"/>
  <c r="DB1438" i="33" s="1"/>
  <c r="DB4190" i="33"/>
  <c r="DB1641" i="33" s="1"/>
  <c r="DB4176" i="33"/>
  <c r="DB1627" i="33" s="1"/>
  <c r="DB4769" i="33"/>
  <c r="DB2220" i="33" s="1"/>
  <c r="DB4168" i="33"/>
  <c r="DB4567" i="33"/>
  <c r="DB2018" i="33" s="1"/>
  <c r="DB5256" i="33"/>
  <c r="DB2707" i="33" s="1"/>
  <c r="DB5813" i="33"/>
  <c r="DB5159" i="33"/>
  <c r="DB2610" i="33" s="1"/>
  <c r="DB4704" i="33"/>
  <c r="DB2155" i="33" s="1"/>
  <c r="DB5846" i="33"/>
  <c r="DB5446" i="33"/>
  <c r="DB2897" i="33" s="1"/>
  <c r="DB5855" i="33"/>
  <c r="DB4486" i="33"/>
  <c r="DB1937" i="33" s="1"/>
  <c r="DB4495" i="33"/>
  <c r="DB1946" i="33" s="1"/>
  <c r="DB4003" i="33"/>
  <c r="DB1454" i="33" s="1"/>
  <c r="DB4509" i="33"/>
  <c r="DB1960" i="33" s="1"/>
  <c r="DB4241" i="33"/>
  <c r="DB1692" i="33" s="1"/>
  <c r="DB4301" i="33"/>
  <c r="DB1752" i="33" s="1"/>
  <c r="DB4095" i="33"/>
  <c r="DB1546" i="33" s="1"/>
  <c r="DB4041" i="33"/>
  <c r="DB4254" i="33"/>
  <c r="DB1705" i="33" s="1"/>
  <c r="DB4357" i="33"/>
  <c r="DB1808" i="33" s="1"/>
  <c r="DB4150" i="33"/>
  <c r="DB1601" i="33" s="1"/>
  <c r="DB4050" i="33"/>
  <c r="DB1501" i="33" s="1"/>
  <c r="DB4045" i="33"/>
  <c r="DB1496" i="33" s="1"/>
  <c r="DB4318" i="33"/>
  <c r="DB1769" i="33" s="1"/>
  <c r="DB4293" i="33"/>
  <c r="DB1744" i="33" s="1"/>
  <c r="DB4579" i="33"/>
  <c r="DB4101" i="33"/>
  <c r="DB1552" i="33" s="1"/>
  <c r="DB4395" i="33"/>
  <c r="DB1846" i="33" s="1"/>
  <c r="DB4193" i="33"/>
  <c r="DB1644" i="33" s="1"/>
  <c r="DB4180" i="33"/>
  <c r="DB1631" i="33" s="1"/>
  <c r="DB4548" i="33"/>
  <c r="DB1999" i="33" s="1"/>
  <c r="DB3985" i="33"/>
  <c r="DB1436" i="33" s="1"/>
  <c r="DB4037" i="33"/>
  <c r="DB1488" i="33" s="1"/>
  <c r="DB3982" i="33"/>
  <c r="DB4090" i="33"/>
  <c r="DB1541" i="33" s="1"/>
  <c r="DB4026" i="33"/>
  <c r="DB1477" i="33" s="1"/>
  <c r="DB4195" i="33"/>
  <c r="DB1646" i="33" s="1"/>
  <c r="DB4369" i="33"/>
  <c r="DB1820" i="33" s="1"/>
  <c r="DB4300" i="33"/>
  <c r="DB1751" i="33" s="1"/>
  <c r="DB4023" i="33"/>
  <c r="DB1474" i="33" s="1"/>
  <c r="DB14" i="33"/>
  <c r="DB2911" i="33"/>
  <c r="DB2713" i="33"/>
  <c r="DB2172" i="33"/>
  <c r="DB2764" i="33"/>
  <c r="DB2368" i="33"/>
  <c r="DB1979" i="33"/>
  <c r="DB2173" i="33"/>
  <c r="DB2197" i="33"/>
  <c r="DB2028" i="33"/>
  <c r="DB2092" i="33"/>
  <c r="DB2622" i="33"/>
  <c r="DB2029" i="33"/>
  <c r="DB2782" i="33"/>
  <c r="DB2335" i="33"/>
  <c r="DB2642" i="33"/>
  <c r="DB2591" i="33"/>
  <c r="DB2836" i="33"/>
  <c r="DB2766" i="33"/>
  <c r="DB2508" i="33"/>
  <c r="DB2558" i="33"/>
  <c r="DB2887" i="33"/>
  <c r="DB2212" i="33"/>
  <c r="DB2067" i="33"/>
  <c r="DB1941" i="33"/>
  <c r="DB2905" i="33"/>
  <c r="DB2636" i="33"/>
  <c r="DB1768" i="33"/>
  <c r="DB2647" i="33"/>
  <c r="DB2062" i="33"/>
  <c r="DB2557" i="33"/>
  <c r="DB2683" i="33"/>
  <c r="DB2473" i="33"/>
  <c r="DB2859" i="33"/>
  <c r="DB2581" i="33"/>
  <c r="DB2371" i="33"/>
  <c r="DB1624" i="33"/>
  <c r="DB1865" i="33"/>
  <c r="DB2047" i="33"/>
  <c r="DB1667" i="33"/>
  <c r="DB2830" i="33"/>
  <c r="DB1616" i="33"/>
  <c r="DB2401" i="33"/>
  <c r="DB2394" i="33"/>
  <c r="DB2620" i="33"/>
  <c r="DB2246" i="33"/>
  <c r="DB2976" i="33"/>
  <c r="DB2153" i="33"/>
  <c r="DB2902" i="33"/>
  <c r="DB2564" i="33"/>
  <c r="DB2528" i="33"/>
  <c r="DB2861" i="33"/>
  <c r="DB2832" i="33"/>
  <c r="DB2806" i="33"/>
  <c r="DB2224" i="33"/>
  <c r="DB1662" i="33"/>
  <c r="DB2949" i="33"/>
  <c r="DB1933" i="33"/>
  <c r="DB1879" i="33"/>
  <c r="DB1815" i="33"/>
  <c r="DB2885" i="33"/>
  <c r="DB2963" i="33"/>
  <c r="DB1654" i="33"/>
  <c r="DB1765" i="33"/>
  <c r="DB2973" i="33"/>
  <c r="DB2188" i="33"/>
  <c r="DB2283" i="33"/>
  <c r="DB2219" i="33"/>
  <c r="DB2059" i="33"/>
  <c r="DB2962" i="33"/>
  <c r="DB1697" i="33"/>
  <c r="DB2698" i="33"/>
  <c r="DB2436" i="33"/>
  <c r="DB2395" i="33"/>
  <c r="DB2961" i="33"/>
  <c r="DB2296" i="33"/>
  <c r="DB2181" i="33"/>
  <c r="DB2456" i="33"/>
  <c r="DB2135" i="33"/>
  <c r="DB2917" i="33"/>
  <c r="DB2585" i="33"/>
  <c r="DB2156" i="33"/>
  <c r="DB2795" i="33"/>
  <c r="DB2589" i="33"/>
  <c r="DB1719" i="33"/>
  <c r="DB2240" i="33"/>
  <c r="DB2479" i="33"/>
  <c r="DB2926" i="33"/>
  <c r="DB2208" i="33"/>
  <c r="DB2967" i="33"/>
  <c r="DB1713" i="33"/>
  <c r="DB1648" i="33"/>
  <c r="DB2656" i="33"/>
  <c r="DB2214" i="33"/>
  <c r="DB2002" i="33"/>
  <c r="DB2833" i="33"/>
  <c r="DB2274" i="33"/>
  <c r="DB2720" i="33"/>
  <c r="DB2845" i="33"/>
  <c r="DB1796" i="33"/>
  <c r="DB2584" i="33"/>
  <c r="DB2854" i="33"/>
  <c r="DB1774" i="33"/>
  <c r="DB2653" i="33"/>
  <c r="DB2870" i="33"/>
  <c r="DB2899" i="33"/>
  <c r="DB2379" i="33"/>
  <c r="DB1824" i="33"/>
  <c r="DB2965" i="33"/>
  <c r="DB1855" i="33"/>
  <c r="DB2405" i="33"/>
  <c r="DB2216" i="33"/>
  <c r="DB2457" i="33"/>
  <c r="DB1619" i="33"/>
  <c r="DB2791" i="33"/>
  <c r="DB1950" i="33"/>
  <c r="DB1755" i="33"/>
  <c r="DB1835" i="33"/>
  <c r="DB2109" i="33"/>
  <c r="DB1838" i="33"/>
  <c r="DB2895" i="33"/>
  <c r="DB2088" i="33"/>
  <c r="DB2112" i="33"/>
  <c r="DB2896" i="33"/>
  <c r="DB2353" i="33"/>
  <c r="DB1718" i="33"/>
  <c r="DB2287" i="33"/>
  <c r="DB1799" i="33"/>
  <c r="DB1679" i="33"/>
  <c r="DB2310" i="33"/>
  <c r="DB2406" i="33"/>
  <c r="DB1607" i="33"/>
  <c r="DB2971" i="33"/>
  <c r="DB2338" i="33"/>
  <c r="DB2862" i="33"/>
  <c r="DB2618" i="33"/>
  <c r="DB2164" i="33"/>
  <c r="DB2129" i="33"/>
  <c r="DB1725" i="33"/>
  <c r="DB1858" i="33"/>
  <c r="DB2116" i="33"/>
  <c r="DB1625" i="33"/>
  <c r="DB1693" i="33"/>
  <c r="DB1939" i="33"/>
  <c r="DB1871" i="33"/>
  <c r="DB2839" i="33"/>
  <c r="DB2645" i="33"/>
  <c r="DB2664" i="33"/>
  <c r="DB2468" i="33"/>
  <c r="DB2442" i="33"/>
  <c r="DB1733" i="33"/>
  <c r="DB2768" i="33"/>
  <c r="DB1803" i="33"/>
  <c r="DB2191" i="33"/>
  <c r="DB2709" i="33"/>
  <c r="DB2022" i="33"/>
  <c r="DB2510" i="33"/>
  <c r="DB2376" i="33"/>
  <c r="DB2232" i="33"/>
  <c r="DB2567" i="33"/>
  <c r="DB2171" i="33"/>
  <c r="DB2245" i="33"/>
  <c r="DB2779" i="33"/>
  <c r="DB2689" i="33"/>
  <c r="DB2199" i="33"/>
  <c r="DB1891" i="33"/>
  <c r="DB1832" i="33"/>
  <c r="DB2308" i="33"/>
  <c r="DB2481" i="33"/>
  <c r="DB2876" i="33"/>
  <c r="DB2449" i="33"/>
  <c r="DB1888" i="33"/>
  <c r="DB2461" i="33"/>
  <c r="DB2305" i="33"/>
  <c r="DB2425" i="33"/>
  <c r="DB1848" i="33"/>
  <c r="DB2210" i="33"/>
  <c r="DB2945" i="33"/>
  <c r="DB2120" i="33"/>
  <c r="DB1764" i="33"/>
  <c r="DB2592" i="33"/>
  <c r="DB2413" i="33"/>
  <c r="DB1969" i="33"/>
  <c r="DB2222" i="33"/>
  <c r="DB2273" i="33"/>
  <c r="DB2066" i="33"/>
  <c r="DB2563" i="33"/>
  <c r="DB2893" i="33"/>
  <c r="DB2515" i="33"/>
  <c r="DB2800" i="33"/>
  <c r="DB1897" i="33"/>
  <c r="DB2226" i="33"/>
  <c r="DB2871" i="33"/>
  <c r="DB1636" i="33"/>
  <c r="DB2783" i="33"/>
  <c r="DB1600" i="33"/>
  <c r="DB2586" i="33"/>
  <c r="DB2030" i="33"/>
  <c r="DB2682" i="33"/>
  <c r="DB2042" i="33"/>
  <c r="DB2286" i="33"/>
  <c r="DB1708" i="33"/>
  <c r="DB2124" i="33"/>
  <c r="DB2444" i="33"/>
  <c r="DB1771" i="33"/>
  <c r="DB2201" i="33"/>
  <c r="DB1896" i="33"/>
  <c r="DB2560" i="33"/>
  <c r="DB2403" i="33"/>
  <c r="DB1853" i="33"/>
  <c r="DB1841" i="33"/>
  <c r="DB1685" i="33"/>
  <c r="DB2613" i="33"/>
  <c r="DB2731" i="33"/>
  <c r="DB2703" i="33"/>
  <c r="DB1690" i="33"/>
  <c r="DB2025" i="33"/>
  <c r="DB2793" i="33"/>
  <c r="DB1970" i="33"/>
  <c r="DB2298" i="33"/>
  <c r="DB1825" i="33"/>
  <c r="DB2321" i="33"/>
  <c r="DB2643" i="33"/>
  <c r="DB2935" i="33"/>
  <c r="DB1992" i="33"/>
  <c r="DB2068" i="33"/>
  <c r="DB1709" i="33"/>
  <c r="DB2123" i="33"/>
  <c r="DB1735" i="33"/>
  <c r="DB2096" i="33"/>
  <c r="DB2566" i="33"/>
  <c r="DB2229" i="33"/>
  <c r="DB2408" i="33"/>
  <c r="DB2400" i="33"/>
  <c r="DB2901" i="33"/>
  <c r="DB2104" i="33"/>
  <c r="DB2392" i="33"/>
  <c r="DB2386" i="33"/>
  <c r="DB2194" i="33"/>
  <c r="DB2484" i="33"/>
  <c r="DB2193" i="33"/>
  <c r="DB2710" i="33"/>
  <c r="DB2617" i="33"/>
  <c r="DB2012" i="33"/>
  <c r="DB1766" i="33"/>
  <c r="DB1505" i="33"/>
  <c r="DB2178" i="33"/>
  <c r="DB1916" i="33"/>
  <c r="DB1659" i="33"/>
  <c r="DB2300" i="33"/>
  <c r="DB1991" i="33"/>
  <c r="DB1786" i="33"/>
  <c r="DB2556" i="33"/>
  <c r="DB1704" i="33"/>
  <c r="DB2434" i="33"/>
  <c r="DB2326" i="33"/>
  <c r="DB2279" i="33"/>
  <c r="DB2407" i="33"/>
  <c r="DB1963" i="33"/>
  <c r="DB2043" i="33"/>
  <c r="DB2364" i="33"/>
  <c r="DB2015" i="33"/>
  <c r="DB1986" i="33"/>
  <c r="DB2304" i="33"/>
  <c r="DB1741" i="33"/>
  <c r="DB2888" i="33"/>
  <c r="DB2604" i="33"/>
  <c r="DB1994" i="33"/>
  <c r="DB1975" i="33"/>
  <c r="DB2174" i="33"/>
  <c r="DB1664" i="33"/>
  <c r="DB1742" i="33"/>
  <c r="DB2522" i="33"/>
  <c r="DB2069" i="33"/>
  <c r="DB1738" i="33"/>
  <c r="DB1609" i="33"/>
  <c r="DB2802" i="33"/>
  <c r="DB1651" i="33"/>
  <c r="DB2569" i="33"/>
  <c r="DB2207" i="33"/>
  <c r="DB2582" i="33"/>
  <c r="DB1759" i="33"/>
  <c r="DB2754" i="33"/>
  <c r="DB1983" i="33"/>
  <c r="DB2093" i="33"/>
  <c r="DB1671" i="33"/>
  <c r="DB2470" i="33"/>
  <c r="DB1433" i="33"/>
  <c r="DB2857" i="33"/>
  <c r="DB2612" i="33"/>
  <c r="DB1591" i="33"/>
  <c r="DB2187" i="33"/>
  <c r="DB2038" i="33"/>
  <c r="DB2517" i="33"/>
  <c r="DB2034" i="33"/>
  <c r="DB2722" i="33"/>
  <c r="DB2807" i="33"/>
  <c r="DB2316" i="33"/>
  <c r="DB1724" i="33"/>
  <c r="DB2285" i="33"/>
  <c r="DB2634" i="33"/>
  <c r="DB1938" i="33"/>
  <c r="DB2307" i="33"/>
  <c r="DB1971" i="33"/>
  <c r="DB1620" i="33"/>
  <c r="DB2858" i="33"/>
  <c r="DB2439" i="33"/>
  <c r="DB2458" i="33"/>
  <c r="DB2953" i="33"/>
  <c r="DB2606" i="33"/>
  <c r="DB1978" i="33"/>
  <c r="DB1726" i="33"/>
  <c r="DB2880" i="33"/>
  <c r="DB2588" i="33"/>
  <c r="DB2821" i="33"/>
  <c r="DB2686" i="33"/>
  <c r="DB2235" i="33"/>
  <c r="DB1677" i="33"/>
  <c r="DB1714" i="33"/>
  <c r="DB1925" i="33"/>
  <c r="DB2145" i="33"/>
  <c r="DB1575" i="33"/>
  <c r="DB2050" i="33"/>
  <c r="DB2122" i="33"/>
  <c r="DB2568" i="33"/>
  <c r="DB2536" i="33"/>
  <c r="DB2637" i="33"/>
  <c r="DB2729" i="33"/>
  <c r="DB1734" i="33"/>
  <c r="DB2487" i="33"/>
  <c r="DB2886" i="33"/>
  <c r="DB2177" i="33"/>
  <c r="DB2265" i="33"/>
  <c r="DB2500" i="33"/>
  <c r="DB1703" i="33"/>
  <c r="DB2817" i="33"/>
  <c r="DB1773" i="33"/>
  <c r="DB2006" i="33"/>
  <c r="DB2732" i="33"/>
  <c r="DB2579" i="33"/>
  <c r="DB1859" i="33"/>
  <c r="DB2297" i="33"/>
  <c r="DB2185" i="33"/>
  <c r="DB2512" i="33"/>
  <c r="DB1672" i="33"/>
  <c r="DB2387" i="33"/>
  <c r="DB2206" i="33"/>
  <c r="DB1862" i="33"/>
  <c r="DB2544" i="33"/>
  <c r="DB2575" i="33"/>
  <c r="DB2716" i="33"/>
  <c r="DB1776" i="33"/>
  <c r="DB2303" i="33"/>
  <c r="DB1663" i="33"/>
  <c r="DB2420" i="33"/>
  <c r="DB1814" i="33"/>
  <c r="DB1760" i="33"/>
  <c r="DB2785" i="33"/>
  <c r="DB2670" i="33"/>
  <c r="DB2248" i="33"/>
  <c r="DB2318" i="33"/>
  <c r="DB2131" i="33"/>
  <c r="DB2505" i="33"/>
  <c r="DB2900" i="33"/>
  <c r="DB1521" i="33"/>
  <c r="DB1968" i="33"/>
  <c r="DB1802" i="33"/>
  <c r="DB2452" i="33"/>
  <c r="DB1812" i="33"/>
  <c r="DB1746" i="33"/>
  <c r="DB2141" i="33"/>
  <c r="DB2955" i="33"/>
  <c r="DB2139" i="33"/>
  <c r="DB1890" i="33"/>
  <c r="DB2299" i="33"/>
  <c r="DB2332" i="33"/>
  <c r="DB2780" i="33"/>
  <c r="DB1444" i="33"/>
  <c r="DB2676" i="33"/>
  <c r="DB2940" i="33"/>
  <c r="DB2378" i="33"/>
  <c r="DB2789" i="33"/>
  <c r="DB2455" i="33"/>
  <c r="DB2648" i="33"/>
  <c r="DB1643" i="33"/>
  <c r="DB1549" i="33"/>
  <c r="DB2873" i="33"/>
  <c r="DB2227" i="33"/>
  <c r="DB2051" i="33"/>
  <c r="DB1904" i="33"/>
  <c r="DB2875" i="33"/>
  <c r="DB1811" i="33"/>
  <c r="DB2760" i="33"/>
  <c r="DB2170" i="33"/>
  <c r="DB2424" i="33"/>
  <c r="DB2009" i="33"/>
  <c r="DB1772" i="33"/>
  <c r="DB2507" i="33"/>
  <c r="DB2322" i="33"/>
  <c r="DB2372" i="33"/>
  <c r="DB2345" i="33"/>
  <c r="DB2295" i="33"/>
  <c r="DB1831" i="33"/>
  <c r="DB2230" i="33"/>
  <c r="DB2014" i="33"/>
  <c r="DB2669" i="33"/>
  <c r="DB2867" i="33"/>
  <c r="DB2750" i="33"/>
  <c r="DB1905" i="33"/>
  <c r="DB2624" i="33"/>
  <c r="DB2095" i="33"/>
  <c r="DB1827" i="33"/>
  <c r="DB1614" i="33"/>
  <c r="DB2354" i="33"/>
  <c r="DB1944" i="33"/>
  <c r="DB1550" i="33"/>
  <c r="DB2752" i="33"/>
  <c r="DB2539" i="33"/>
  <c r="DB1689" i="33"/>
  <c r="DB1800" i="33"/>
  <c r="DB1894" i="33"/>
  <c r="DB2903" i="33"/>
  <c r="DB227" i="33"/>
  <c r="DB1592" i="33"/>
  <c r="DB981" i="33"/>
  <c r="DB1790" i="33"/>
  <c r="DB2865" i="33"/>
  <c r="DB983" i="33"/>
  <c r="DB1486" i="33"/>
  <c r="DB550" i="33"/>
  <c r="DB2381" i="33"/>
  <c r="DB1510" i="33"/>
  <c r="DB1684" i="33"/>
  <c r="DB2080" i="33"/>
  <c r="DB1427" i="33"/>
  <c r="DB1504" i="33"/>
  <c r="DB1762" i="33"/>
  <c r="DB1985" i="33"/>
  <c r="DB1537" i="33"/>
  <c r="DB1678" i="33"/>
  <c r="DB2777" i="33"/>
  <c r="DB2399" i="33"/>
  <c r="DB2646" i="33"/>
  <c r="DB1440" i="33"/>
  <c r="DB2106" i="33"/>
  <c r="DB2705" i="33"/>
  <c r="DB1935" i="33"/>
  <c r="DB2204" i="33"/>
  <c r="DB1653" i="33"/>
  <c r="DB1737" i="33"/>
  <c r="DB1707" i="33"/>
  <c r="DB2914" i="33"/>
  <c r="DB2681" i="33"/>
  <c r="DB1590" i="33"/>
  <c r="DB2737" i="33"/>
  <c r="DB1540" i="33"/>
  <c r="DB2699" i="33"/>
  <c r="DB1567" i="33"/>
  <c r="DB1555" i="33"/>
  <c r="DB2209" i="33"/>
  <c r="DB1572" i="33"/>
  <c r="DB1634" i="33"/>
  <c r="DB2758" i="33"/>
  <c r="DB2270" i="33"/>
  <c r="DB2834" i="33"/>
  <c r="DB1570" i="33"/>
  <c r="DB1512" i="33"/>
  <c r="DB1430" i="33"/>
  <c r="DB2570" i="33"/>
  <c r="DB2071" i="33"/>
  <c r="DB153" i="33"/>
  <c r="DB2323" i="33"/>
  <c r="DB2628" i="33"/>
  <c r="DB1681" i="33"/>
  <c r="DB1451" i="33"/>
  <c r="DB2478" i="33"/>
  <c r="DB2114" i="33"/>
  <c r="DB1466" i="33"/>
  <c r="DB1669" i="33"/>
  <c r="DB2787" i="33"/>
  <c r="DB1632" i="33"/>
  <c r="DB2398" i="33"/>
  <c r="DB341" i="33"/>
  <c r="DB2650" i="33"/>
  <c r="DB2480" i="33"/>
  <c r="DB1562" i="33"/>
  <c r="DB1568" i="33"/>
  <c r="DB2388" i="33"/>
  <c r="DB377" i="33"/>
  <c r="DB1914" i="33"/>
  <c r="DB1598" i="33"/>
  <c r="DB2756" i="33"/>
  <c r="DB1626" i="33"/>
  <c r="DB2693" i="33"/>
  <c r="DB544" i="33"/>
  <c r="DB2277" i="33"/>
  <c r="DB1560" i="33"/>
  <c r="DB1652" i="33"/>
  <c r="DB1497" i="33"/>
  <c r="DB1511" i="33"/>
  <c r="DB2883" i="33"/>
  <c r="DB407" i="33"/>
  <c r="DB171" i="33"/>
  <c r="DB170" i="33"/>
  <c r="DB1509" i="33"/>
  <c r="DB1583" i="33"/>
  <c r="DB1542" i="33"/>
  <c r="DB545" i="33"/>
  <c r="DB1901" i="33"/>
  <c r="DB1531" i="33"/>
  <c r="DB2041" i="33"/>
  <c r="DB1516" i="33"/>
  <c r="DB116" i="33"/>
  <c r="DB2115" i="33"/>
  <c r="DB220" i="33"/>
  <c r="DB1485" i="33"/>
  <c r="DB395" i="33"/>
  <c r="DB234" i="33"/>
  <c r="DB100" i="33"/>
  <c r="DB985" i="33"/>
  <c r="DB2655" i="33"/>
  <c r="DB2082" i="33"/>
  <c r="DB1919" i="33"/>
  <c r="DB1588" i="33"/>
  <c r="DB2950" i="33"/>
  <c r="DB1428" i="33"/>
  <c r="DB2126" i="33"/>
  <c r="DB1528" i="33"/>
  <c r="DB444" i="33"/>
  <c r="DB1538" i="33"/>
  <c r="DB2725" i="33"/>
  <c r="DB1448" i="33"/>
  <c r="DB1507" i="33"/>
  <c r="DB1777" i="33"/>
  <c r="DB2599" i="33"/>
  <c r="DB1673" i="33"/>
  <c r="DB2574" i="33"/>
  <c r="DB2215" i="33"/>
  <c r="DB2494" i="33"/>
  <c r="DB2840" i="33"/>
  <c r="DB1442" i="33"/>
  <c r="DB2607" i="33"/>
  <c r="DB2117" i="33"/>
  <c r="DB154" i="33"/>
  <c r="DB1489" i="33"/>
  <c r="DB279" i="33"/>
  <c r="DB495" i="33"/>
  <c r="DB2443" i="33"/>
  <c r="DB2288" i="33"/>
  <c r="DB2956" i="33"/>
  <c r="DB2825" i="33"/>
  <c r="DB346" i="33"/>
  <c r="DB2411" i="33"/>
  <c r="DB1578" i="33"/>
  <c r="DB292" i="33"/>
  <c r="DB1523" i="33"/>
  <c r="DB1484" i="33"/>
  <c r="DB1770" i="33"/>
  <c r="DB2580" i="33"/>
  <c r="DB2130" i="33"/>
  <c r="DB1527" i="33"/>
  <c r="DB419" i="33"/>
  <c r="DB112" i="33"/>
  <c r="DB2600" i="33"/>
  <c r="DB2330" i="33"/>
  <c r="DB1494" i="33"/>
  <c r="DB2623" i="33"/>
  <c r="DB1514" i="33"/>
  <c r="DB984" i="33"/>
  <c r="DB1566" i="33"/>
  <c r="DB1532" i="33"/>
  <c r="DB2344" i="33"/>
  <c r="DB1517" i="33"/>
  <c r="DB340" i="33"/>
  <c r="DB2813" i="33"/>
  <c r="DB286" i="33"/>
  <c r="DB295" i="33"/>
  <c r="DB93" i="33"/>
  <c r="DB324" i="33"/>
  <c r="DB76" i="33"/>
  <c r="DB165" i="33"/>
  <c r="DB275" i="33"/>
  <c r="DB398" i="33"/>
  <c r="DB484" i="33"/>
  <c r="DB1468" i="33"/>
  <c r="DB483" i="33"/>
  <c r="DB188" i="33"/>
  <c r="DB320" i="33"/>
  <c r="DB417" i="33"/>
  <c r="DB491" i="33"/>
  <c r="DB334" i="33"/>
  <c r="DB323" i="33"/>
  <c r="DB450" i="33"/>
  <c r="DB130" i="33"/>
  <c r="DB249" i="33"/>
  <c r="DB252" i="33"/>
  <c r="DB368" i="33"/>
  <c r="DB315" i="33"/>
  <c r="DB487" i="33"/>
  <c r="DB148" i="33"/>
  <c r="DB194" i="33"/>
  <c r="DB354" i="33"/>
  <c r="DB204" i="33"/>
  <c r="DB242" i="33"/>
  <c r="DB271" i="33"/>
  <c r="DB54" i="33"/>
  <c r="DB49" i="33"/>
  <c r="DB445" i="33"/>
  <c r="DB332" i="33"/>
  <c r="DB235" i="33"/>
  <c r="DB314" i="33"/>
  <c r="DB138" i="33"/>
  <c r="DB1437" i="33"/>
  <c r="DB146" i="33"/>
  <c r="DB360" i="33"/>
  <c r="DB406" i="33"/>
  <c r="DB363" i="33"/>
  <c r="DB46" i="33"/>
  <c r="DB1529" i="33"/>
  <c r="DB105" i="33"/>
  <c r="DB402" i="33"/>
  <c r="DB218" i="33"/>
  <c r="DB137" i="33"/>
  <c r="DB59" i="33"/>
  <c r="DB89" i="33"/>
  <c r="DB333" i="33"/>
  <c r="DB446" i="33"/>
  <c r="DB193" i="33"/>
  <c r="DB364" i="33"/>
  <c r="DB2621" i="33"/>
  <c r="DB1482" i="33"/>
  <c r="DB2493" i="33"/>
  <c r="DB2666" i="33"/>
  <c r="DB1492" i="33"/>
  <c r="DB290" i="33"/>
  <c r="DB1559" i="33"/>
  <c r="DB1462" i="33"/>
  <c r="DB1460" i="33"/>
  <c r="DB1557" i="33"/>
  <c r="DB465" i="33"/>
  <c r="DB1483" i="33"/>
  <c r="DB2281" i="33"/>
  <c r="DB2369" i="33"/>
  <c r="DB1429" i="33"/>
  <c r="DB173" i="33"/>
  <c r="DB2864" i="33"/>
  <c r="DB1849" i="33"/>
  <c r="DB1984" i="33"/>
  <c r="DB441" i="33"/>
  <c r="DB470" i="33"/>
  <c r="DB493" i="33"/>
  <c r="DB543" i="33"/>
  <c r="DB434" i="33"/>
  <c r="DB267" i="33"/>
  <c r="DB159" i="33"/>
  <c r="DB44" i="33"/>
  <c r="DB107" i="33"/>
  <c r="DB162" i="33"/>
  <c r="DB1565" i="33"/>
  <c r="DB30" i="33"/>
  <c r="DB82" i="33"/>
  <c r="DB1478" i="33"/>
  <c r="DB238" i="33"/>
  <c r="DB122" i="33"/>
  <c r="DB58" i="33"/>
  <c r="DB226" i="33"/>
  <c r="DB128" i="33"/>
  <c r="DB494" i="33"/>
  <c r="DB541" i="33"/>
  <c r="DB83" i="33"/>
  <c r="DB97" i="33"/>
  <c r="DB219" i="33"/>
  <c r="DB70" i="33"/>
  <c r="DB78" i="33"/>
  <c r="DB254" i="33"/>
  <c r="DB246" i="33"/>
  <c r="DB2868" i="33"/>
  <c r="DB168" i="33"/>
  <c r="DB192" i="33"/>
  <c r="DB174" i="33"/>
  <c r="DB412" i="33"/>
  <c r="DB396" i="33"/>
  <c r="DB547" i="33"/>
  <c r="DB496" i="33"/>
  <c r="DB150" i="33"/>
  <c r="DB239" i="33"/>
  <c r="DB18" i="33"/>
  <c r="DB431" i="33"/>
  <c r="DB299" i="33"/>
  <c r="DB1435" i="33"/>
  <c r="DB276" i="33"/>
  <c r="DB1844" i="33"/>
  <c r="DB25" i="33"/>
  <c r="DB319" i="33"/>
  <c r="DB39" i="33"/>
  <c r="DB1490" i="33"/>
  <c r="DB1455" i="33"/>
  <c r="DB47" i="33"/>
  <c r="DB2959" i="33"/>
  <c r="DB535" i="33"/>
  <c r="DB442" i="33"/>
  <c r="DB69" i="33"/>
  <c r="DB51" i="33"/>
  <c r="DB67" i="33"/>
  <c r="DB288" i="33"/>
  <c r="DB119" i="33"/>
  <c r="DB459" i="33"/>
  <c r="DB182" i="33"/>
  <c r="DB443" i="33"/>
  <c r="DB264" i="33"/>
  <c r="DB270" i="33"/>
  <c r="DB427" i="33"/>
  <c r="DB265" i="33"/>
  <c r="DB135" i="33"/>
  <c r="DB449" i="33"/>
  <c r="DB253" i="33"/>
  <c r="DB117" i="33"/>
  <c r="DB124" i="33"/>
  <c r="DB365" i="33"/>
  <c r="DB423" i="33"/>
  <c r="DB81" i="33"/>
  <c r="DB303" i="33"/>
  <c r="DB422" i="33"/>
  <c r="DB357" i="33"/>
  <c r="DB302" i="33"/>
  <c r="DB379" i="33"/>
  <c r="DB143" i="33"/>
  <c r="DB378" i="33"/>
  <c r="DB429" i="33"/>
  <c r="DB497" i="33"/>
  <c r="DB127" i="33"/>
  <c r="DB383" i="33"/>
  <c r="DB209" i="33"/>
  <c r="DB145" i="33"/>
  <c r="DB160" i="33"/>
  <c r="DB2728" i="33"/>
  <c r="DB22" i="33"/>
  <c r="DB1543" i="33"/>
  <c r="DB74" i="33"/>
  <c r="DB79" i="33"/>
  <c r="DB2001" i="33"/>
  <c r="DB390" i="33"/>
  <c r="DB57" i="33"/>
  <c r="DB50" i="33"/>
  <c r="DB473" i="33"/>
  <c r="DB31" i="33"/>
  <c r="DB410" i="33"/>
  <c r="DB416" i="33"/>
  <c r="DB282" i="33"/>
  <c r="DB184" i="33"/>
  <c r="DB415" i="33"/>
  <c r="DB161" i="33"/>
  <c r="DB344" i="33"/>
  <c r="DB68" i="33"/>
  <c r="DB99" i="33"/>
  <c r="DB84" i="33"/>
  <c r="DB386" i="33"/>
  <c r="DB361" i="33"/>
  <c r="DB20" i="33"/>
  <c r="DB356" i="33"/>
  <c r="DB221" i="33"/>
  <c r="DB110" i="33"/>
  <c r="DB466" i="33"/>
  <c r="DB65" i="33"/>
  <c r="DB421" i="33"/>
  <c r="DB27" i="33"/>
  <c r="DB207" i="33"/>
  <c r="DB436" i="33"/>
  <c r="DB369" i="33"/>
  <c r="DB237" i="33"/>
  <c r="DB266" i="33"/>
  <c r="DB387" i="33"/>
  <c r="DB247" i="33"/>
  <c r="DB115" i="33"/>
  <c r="DB311" i="33"/>
  <c r="DB38" i="33"/>
  <c r="DB394" i="33"/>
  <c r="DB11" i="33"/>
  <c r="DB179" i="33"/>
  <c r="DB349" i="33"/>
  <c r="DB1921" i="33"/>
  <c r="DB371" i="33"/>
  <c r="DB185" i="33"/>
  <c r="DB461" i="33"/>
  <c r="DB335" i="33"/>
  <c r="DB464" i="33"/>
  <c r="DB92" i="33"/>
  <c r="DB538" i="33"/>
  <c r="DB462" i="33"/>
  <c r="DB140" i="33"/>
  <c r="DB480" i="33"/>
  <c r="DB352" i="33"/>
  <c r="DB217" i="33"/>
  <c r="DB358" i="33"/>
  <c r="DB263" i="33"/>
  <c r="DB403" i="33"/>
  <c r="DB345" i="33"/>
  <c r="DB1701" i="33"/>
  <c r="DB251" i="33"/>
  <c r="DB2992" i="33"/>
  <c r="DA6" i="33"/>
  <c r="DB10" i="33"/>
  <c r="DB1425" i="33" l="1"/>
  <c r="DB1424" i="33"/>
  <c r="DB987" i="33"/>
  <c r="DB1423" i="33"/>
  <c r="DB986" i="33"/>
  <c r="DB528" i="33"/>
  <c r="DB1226" i="33"/>
  <c r="DB789" i="33"/>
  <c r="DB1175" i="33"/>
  <c r="DB738" i="33"/>
  <c r="DB1192" i="33"/>
  <c r="DB755" i="33"/>
  <c r="DB1113" i="33"/>
  <c r="DB676" i="33"/>
  <c r="DB498" i="33"/>
  <c r="DB1018" i="33"/>
  <c r="DB581" i="33"/>
  <c r="DB526" i="33"/>
  <c r="DB499" i="33"/>
  <c r="DB1211" i="33"/>
  <c r="DB774" i="33"/>
  <c r="DB1340" i="33"/>
  <c r="DB903" i="33"/>
  <c r="DB1073" i="33"/>
  <c r="DB636" i="33"/>
  <c r="DB1112" i="33"/>
  <c r="DB675" i="33"/>
  <c r="DB1137" i="33"/>
  <c r="DB700" i="33"/>
  <c r="DB518" i="33"/>
  <c r="DB1397" i="33"/>
  <c r="DB960" i="33"/>
  <c r="DB1292" i="33"/>
  <c r="DB855" i="33"/>
  <c r="DB1035" i="33"/>
  <c r="DB598" i="33"/>
  <c r="DB1039" i="33"/>
  <c r="DB602" i="33"/>
  <c r="DB1311" i="33"/>
  <c r="DB874" i="33"/>
  <c r="DB1065" i="33"/>
  <c r="DB628" i="33"/>
  <c r="DB1189" i="33"/>
  <c r="DB752" i="33"/>
  <c r="DB523" i="33"/>
  <c r="DB1195" i="33"/>
  <c r="DB758" i="33"/>
  <c r="DB1263" i="33"/>
  <c r="DB826" i="33"/>
  <c r="DB1207" i="33"/>
  <c r="DB770" i="33"/>
  <c r="DB1051" i="33"/>
  <c r="DB614" i="33"/>
  <c r="DB1007" i="33"/>
  <c r="DB570" i="33"/>
  <c r="DB1256" i="33"/>
  <c r="DB819" i="33"/>
  <c r="DB993" i="33"/>
  <c r="DB556" i="33"/>
  <c r="DB1279" i="33"/>
  <c r="DB842" i="33"/>
  <c r="DB511" i="33"/>
  <c r="DB1069" i="33"/>
  <c r="DB632" i="33"/>
  <c r="DB1222" i="33"/>
  <c r="DB785" i="33"/>
  <c r="DB1159" i="33"/>
  <c r="DB722" i="33"/>
  <c r="DB1224" i="33"/>
  <c r="DB787" i="33"/>
  <c r="DB531" i="33"/>
  <c r="DB1120" i="33"/>
  <c r="DB683" i="33"/>
  <c r="DB1333" i="33"/>
  <c r="DB896" i="33"/>
  <c r="DB1320" i="33"/>
  <c r="DB883" i="33"/>
  <c r="DB1421" i="33"/>
  <c r="DB1247" i="33"/>
  <c r="DB810" i="33"/>
  <c r="DB1087" i="33"/>
  <c r="DB650" i="33"/>
  <c r="DB1108" i="33"/>
  <c r="DB671" i="33"/>
  <c r="DB1223" i="33"/>
  <c r="DB786" i="33"/>
  <c r="DB1157" i="33"/>
  <c r="DB720" i="33"/>
  <c r="DB1356" i="33"/>
  <c r="DB919" i="33"/>
  <c r="DB1406" i="33"/>
  <c r="DB969" i="33"/>
  <c r="DB1332" i="33"/>
  <c r="DB895" i="33"/>
  <c r="DB1124" i="33"/>
  <c r="DB687" i="33"/>
  <c r="DB1419" i="33"/>
  <c r="DB1319" i="33"/>
  <c r="DB882" i="33"/>
  <c r="DB1003" i="33"/>
  <c r="DB566" i="33"/>
  <c r="DB1058" i="33"/>
  <c r="DB621" i="33"/>
  <c r="DB1187" i="33"/>
  <c r="DB750" i="33"/>
  <c r="DB1305" i="33"/>
  <c r="DB868" i="33"/>
  <c r="DB1220" i="33"/>
  <c r="DB783" i="33"/>
  <c r="DB995" i="33"/>
  <c r="DB558" i="33"/>
  <c r="DB1358" i="33"/>
  <c r="DB921" i="33"/>
  <c r="DB1185" i="33"/>
  <c r="DB748" i="33"/>
  <c r="DB1085" i="33"/>
  <c r="DB648" i="33"/>
  <c r="DB1184" i="33"/>
  <c r="DB747" i="33"/>
  <c r="DB989" i="33"/>
  <c r="DB552" i="33"/>
  <c r="DB1092" i="33"/>
  <c r="DB655" i="33"/>
  <c r="DB1278" i="33"/>
  <c r="DB841" i="33"/>
  <c r="DB1351" i="33"/>
  <c r="DB914" i="33"/>
  <c r="DB1132" i="33"/>
  <c r="DB695" i="33"/>
  <c r="DB1081" i="33"/>
  <c r="DB644" i="33"/>
  <c r="DB1396" i="33"/>
  <c r="DB959" i="33"/>
  <c r="DB509" i="33"/>
  <c r="DB1100" i="33"/>
  <c r="DB663" i="33"/>
  <c r="DB1291" i="33"/>
  <c r="DB854" i="33"/>
  <c r="DB1126" i="33"/>
  <c r="DB689" i="33"/>
  <c r="DB1191" i="33"/>
  <c r="DB754" i="33"/>
  <c r="DB517" i="33"/>
  <c r="DB1297" i="33"/>
  <c r="DB860" i="33"/>
  <c r="DB1229" i="33"/>
  <c r="DB792" i="33"/>
  <c r="DB1143" i="33"/>
  <c r="DB706" i="33"/>
  <c r="DB1336" i="33"/>
  <c r="DB899" i="33"/>
  <c r="DB1048" i="33"/>
  <c r="DB611" i="33"/>
  <c r="DB1099" i="33"/>
  <c r="DB662" i="33"/>
  <c r="DB1312" i="33"/>
  <c r="DB875" i="33"/>
  <c r="DB1390" i="33"/>
  <c r="DB953" i="33"/>
  <c r="DB1028" i="33"/>
  <c r="DB591" i="33"/>
  <c r="DB1049" i="33"/>
  <c r="DB612" i="33"/>
  <c r="DB1388" i="33"/>
  <c r="DB951" i="33"/>
  <c r="DB1147" i="33"/>
  <c r="DB710" i="33"/>
  <c r="DB1165" i="33"/>
  <c r="DB728" i="33"/>
  <c r="DB1368" i="33"/>
  <c r="DB931" i="33"/>
  <c r="DB1369" i="33"/>
  <c r="DB932" i="33"/>
  <c r="DB1059" i="33"/>
  <c r="DB622" i="33"/>
  <c r="DB996" i="33"/>
  <c r="DB559" i="33"/>
  <c r="DB1420" i="33"/>
  <c r="DB1186" i="33"/>
  <c r="DB749" i="33"/>
  <c r="DB1337" i="33"/>
  <c r="DB900" i="33"/>
  <c r="DB1149" i="33"/>
  <c r="DB712" i="33"/>
  <c r="DB1084" i="33"/>
  <c r="DB647" i="33"/>
  <c r="DB1264" i="33"/>
  <c r="DB827" i="33"/>
  <c r="DB1036" i="33"/>
  <c r="DB599" i="33"/>
  <c r="DB1183" i="33"/>
  <c r="DB746" i="33"/>
  <c r="DB1313" i="33"/>
  <c r="DB876" i="33"/>
  <c r="DB1111" i="33"/>
  <c r="DB674" i="33"/>
  <c r="DB1010" i="33"/>
  <c r="DB573" i="33"/>
  <c r="DB1367" i="33"/>
  <c r="DB930" i="33"/>
  <c r="DB1097" i="33"/>
  <c r="DB660" i="33"/>
  <c r="DB1394" i="33"/>
  <c r="DB957" i="33"/>
  <c r="DB1123" i="33"/>
  <c r="DB686" i="33"/>
  <c r="DB1325" i="33"/>
  <c r="DB888" i="33"/>
  <c r="DB1109" i="33"/>
  <c r="DB672" i="33"/>
  <c r="DB1315" i="33"/>
  <c r="DB878" i="33"/>
  <c r="DB1378" i="33"/>
  <c r="DB941" i="33"/>
  <c r="DB1000" i="33"/>
  <c r="DB563" i="33"/>
  <c r="DB1047" i="33"/>
  <c r="DB610" i="33"/>
  <c r="DB532" i="33"/>
  <c r="DB1334" i="33"/>
  <c r="DB897" i="33"/>
  <c r="DB1056" i="33"/>
  <c r="DB619" i="33"/>
  <c r="DB1127" i="33"/>
  <c r="DB690" i="33"/>
  <c r="DB1169" i="33"/>
  <c r="DB732" i="33"/>
  <c r="DB507" i="33"/>
  <c r="DB510" i="33"/>
  <c r="DB1246" i="33"/>
  <c r="DB809" i="33"/>
  <c r="DB1067" i="33"/>
  <c r="DB630" i="33"/>
  <c r="DB503" i="33"/>
  <c r="DB1403" i="33"/>
  <c r="DB966" i="33"/>
  <c r="DB508" i="33"/>
  <c r="DB1400" i="33"/>
  <c r="DB963" i="33"/>
  <c r="DB1255" i="33"/>
  <c r="DB818" i="33"/>
  <c r="DB1144" i="33"/>
  <c r="DB707" i="33"/>
  <c r="DB1011" i="33"/>
  <c r="DB574" i="33"/>
  <c r="DB1014" i="33"/>
  <c r="DB577" i="33"/>
  <c r="DB514" i="33"/>
  <c r="DB1172" i="33"/>
  <c r="DB735" i="33"/>
  <c r="DB1411" i="33"/>
  <c r="DB974" i="33"/>
  <c r="DB502" i="33"/>
  <c r="DB1202" i="33"/>
  <c r="DB765" i="33"/>
  <c r="DB1338" i="33"/>
  <c r="DB901" i="33"/>
  <c r="DB1088" i="33"/>
  <c r="DB651" i="33"/>
  <c r="DB1355" i="33"/>
  <c r="DB918" i="33"/>
  <c r="DB1153" i="33"/>
  <c r="DB716" i="33"/>
  <c r="DB1408" i="33"/>
  <c r="DB971" i="33"/>
  <c r="DB1307" i="33"/>
  <c r="DB870" i="33"/>
  <c r="DB1068" i="33"/>
  <c r="DB631" i="33"/>
  <c r="DB529" i="33"/>
  <c r="DB1414" i="33"/>
  <c r="DB977" i="33"/>
  <c r="DB505" i="33"/>
  <c r="DB1212" i="33"/>
  <c r="DB775" i="33"/>
  <c r="DB1234" i="33"/>
  <c r="DB797" i="33"/>
  <c r="DB1416" i="33"/>
  <c r="DB979" i="33"/>
  <c r="DB1080" i="33"/>
  <c r="DB643" i="33"/>
  <c r="DB1205" i="33"/>
  <c r="DB768" i="33"/>
  <c r="DB1326" i="33"/>
  <c r="DB889" i="33"/>
  <c r="DB1009" i="33"/>
  <c r="DB572" i="33"/>
  <c r="DB1314" i="33"/>
  <c r="DB877" i="33"/>
  <c r="DB1107" i="33"/>
  <c r="DB670" i="33"/>
  <c r="DB1128" i="33"/>
  <c r="DB691" i="33"/>
  <c r="DB1380" i="33"/>
  <c r="DB943" i="33"/>
  <c r="DB1395" i="33"/>
  <c r="DB958" i="33"/>
  <c r="DB1045" i="33"/>
  <c r="DB608" i="33"/>
  <c r="DB1072" i="33"/>
  <c r="DB635" i="33"/>
  <c r="DB1361" i="33"/>
  <c r="DB924" i="33"/>
  <c r="DB1373" i="33"/>
  <c r="DB936" i="33"/>
  <c r="DB1196" i="33"/>
  <c r="DB759" i="33"/>
  <c r="DB1316" i="33"/>
  <c r="DB879" i="33"/>
  <c r="DB1233" i="33"/>
  <c r="DB796" i="33"/>
  <c r="DB1407" i="33"/>
  <c r="DB970" i="33"/>
  <c r="DB1258" i="33"/>
  <c r="DB821" i="33"/>
  <c r="DB1342" i="33"/>
  <c r="DB905" i="33"/>
  <c r="DB1075" i="33"/>
  <c r="DB638" i="33"/>
  <c r="DB1384" i="33"/>
  <c r="DB947" i="33"/>
  <c r="DB1078" i="33"/>
  <c r="DB641" i="33"/>
  <c r="DB1228" i="33"/>
  <c r="DB791" i="33"/>
  <c r="DB1245" i="33"/>
  <c r="DB808" i="33"/>
  <c r="DB1392" i="33"/>
  <c r="DB955" i="33"/>
  <c r="DB1391" i="33"/>
  <c r="DB954" i="33"/>
  <c r="DB1074" i="33"/>
  <c r="DB637" i="33"/>
  <c r="DB1115" i="33"/>
  <c r="DB678" i="33"/>
  <c r="DB1242" i="33"/>
  <c r="DB805" i="33"/>
  <c r="DB1214" i="33"/>
  <c r="DB777" i="33"/>
  <c r="DB998" i="33"/>
  <c r="DB561" i="33"/>
  <c r="DB1116" i="33"/>
  <c r="DB679" i="33"/>
  <c r="DB1031" i="33"/>
  <c r="DB594" i="33"/>
  <c r="DB1106" i="33"/>
  <c r="DB669" i="33"/>
  <c r="DB1190" i="33"/>
  <c r="DB753" i="33"/>
  <c r="DB1379" i="33"/>
  <c r="DB942" i="33"/>
  <c r="DB1303" i="33"/>
  <c r="DB866" i="33"/>
  <c r="DB1118" i="33"/>
  <c r="DB681" i="33"/>
  <c r="DB1130" i="33"/>
  <c r="DB693" i="33"/>
  <c r="DB1241" i="33"/>
  <c r="DB804" i="33"/>
  <c r="DB1168" i="33"/>
  <c r="DB731" i="33"/>
  <c r="DB1006" i="33"/>
  <c r="DB569" i="33"/>
  <c r="DB1252" i="33"/>
  <c r="DB815" i="33"/>
  <c r="DB1066" i="33"/>
  <c r="DB629" i="33"/>
  <c r="DB1050" i="33"/>
  <c r="DB613" i="33"/>
  <c r="DB1365" i="33"/>
  <c r="DB928" i="33"/>
  <c r="DB1119" i="33"/>
  <c r="DB682" i="33"/>
  <c r="DB1309" i="33"/>
  <c r="DB872" i="33"/>
  <c r="DB1383" i="33"/>
  <c r="DB946" i="33"/>
  <c r="DB1272" i="33"/>
  <c r="DB835" i="33"/>
  <c r="DB1273" i="33"/>
  <c r="DB836" i="33"/>
  <c r="DB1182" i="33"/>
  <c r="DB745" i="33"/>
  <c r="DB1398" i="33"/>
  <c r="DB961" i="33"/>
  <c r="DB1344" i="33"/>
  <c r="DB907" i="33"/>
  <c r="DB1237" i="33"/>
  <c r="DB800" i="33"/>
  <c r="DB1199" i="33"/>
  <c r="DB762" i="33"/>
  <c r="DB1040" i="33"/>
  <c r="DB603" i="33"/>
  <c r="DB1260" i="33"/>
  <c r="DB823" i="33"/>
  <c r="DB1215" i="33"/>
  <c r="DB778" i="33"/>
  <c r="DB1304" i="33"/>
  <c r="DB867" i="33"/>
  <c r="DB1158" i="33"/>
  <c r="DB721" i="33"/>
  <c r="DB1412" i="33"/>
  <c r="DB975" i="33"/>
  <c r="DB1360" i="33"/>
  <c r="DB923" i="33"/>
  <c r="DB1005" i="33"/>
  <c r="DB568" i="33"/>
  <c r="DB1093" i="33"/>
  <c r="DB656" i="33"/>
  <c r="DB1042" i="33"/>
  <c r="DB605" i="33"/>
  <c r="DB1141" i="33"/>
  <c r="DB704" i="33"/>
  <c r="DB1401" i="33"/>
  <c r="DB964" i="33"/>
  <c r="DB1352" i="33"/>
  <c r="DB915" i="33"/>
  <c r="DB1114" i="33"/>
  <c r="DB677" i="33"/>
  <c r="DB1054" i="33"/>
  <c r="DB617" i="33"/>
  <c r="DB1210" i="33"/>
  <c r="DB773" i="33"/>
  <c r="DB1041" i="33"/>
  <c r="DB604" i="33"/>
  <c r="DB1225" i="33"/>
  <c r="DB788" i="33"/>
  <c r="DB1209" i="33"/>
  <c r="DB772" i="33"/>
  <c r="DB1219" i="33"/>
  <c r="DB782" i="33"/>
  <c r="DB1262" i="33"/>
  <c r="DB825" i="33"/>
  <c r="DB1213" i="33"/>
  <c r="DB776" i="33"/>
  <c r="DB1324" i="33"/>
  <c r="DB887" i="33"/>
  <c r="DB1250" i="33"/>
  <c r="DB813" i="33"/>
  <c r="DB1034" i="33"/>
  <c r="DB597" i="33"/>
  <c r="DB1134" i="33"/>
  <c r="DB697" i="33"/>
  <c r="DB1032" i="33"/>
  <c r="DB595" i="33"/>
  <c r="DB1335" i="33"/>
  <c r="DB898" i="33"/>
  <c r="DB1026" i="33"/>
  <c r="DB589" i="33"/>
  <c r="DB1321" i="33"/>
  <c r="DB884" i="33"/>
  <c r="DB1061" i="33"/>
  <c r="DB624" i="33"/>
  <c r="DB1294" i="33"/>
  <c r="DB857" i="33"/>
  <c r="DB1405" i="33"/>
  <c r="DB968" i="33"/>
  <c r="DB1181" i="33"/>
  <c r="DB744" i="33"/>
  <c r="DB1287" i="33"/>
  <c r="DB850" i="33"/>
  <c r="DB990" i="33"/>
  <c r="DB553" i="33"/>
  <c r="DB519" i="33"/>
  <c r="DB1299" i="33"/>
  <c r="DB862" i="33"/>
  <c r="DB1346" i="33"/>
  <c r="DB909" i="33"/>
  <c r="DB504" i="33"/>
  <c r="DB533" i="33"/>
  <c r="DB1364" i="33"/>
  <c r="DB927" i="33"/>
  <c r="DB500" i="33"/>
  <c r="DB1402" i="33"/>
  <c r="DB965" i="33"/>
  <c r="DB520" i="33"/>
  <c r="DB999" i="33"/>
  <c r="DB562" i="33"/>
  <c r="DB1022" i="33"/>
  <c r="DB585" i="33"/>
  <c r="DB513" i="33"/>
  <c r="DB1269" i="33"/>
  <c r="DB832" i="33"/>
  <c r="DB1203" i="33"/>
  <c r="DB766" i="33"/>
  <c r="DB1385" i="33"/>
  <c r="DB948" i="33"/>
  <c r="DB1410" i="33"/>
  <c r="DB973" i="33"/>
  <c r="DB1057" i="33"/>
  <c r="DB620" i="33"/>
  <c r="DB1274" i="33"/>
  <c r="DB837" i="33"/>
  <c r="DB1404" i="33"/>
  <c r="DB967" i="33"/>
  <c r="DB1079" i="33"/>
  <c r="DB642" i="33"/>
  <c r="DB1376" i="33"/>
  <c r="DB939" i="33"/>
  <c r="DB1029" i="33"/>
  <c r="DB592" i="33"/>
  <c r="DB1023" i="33"/>
  <c r="DB586" i="33"/>
  <c r="DB527" i="33"/>
  <c r="DB1323" i="33"/>
  <c r="DB886" i="33"/>
  <c r="DB991" i="33"/>
  <c r="DB554" i="33"/>
  <c r="DB1017" i="33"/>
  <c r="DB580" i="33"/>
  <c r="DB1230" i="33"/>
  <c r="DB793" i="33"/>
  <c r="DB1162" i="33"/>
  <c r="DB725" i="33"/>
  <c r="DB1138" i="33"/>
  <c r="DB701" i="33"/>
  <c r="DB1024" i="33"/>
  <c r="DB587" i="33"/>
  <c r="DB1146" i="33"/>
  <c r="DB709" i="33"/>
  <c r="DB1070" i="33"/>
  <c r="DB633" i="33"/>
  <c r="DB1271" i="33"/>
  <c r="DB834" i="33"/>
  <c r="DB1077" i="33"/>
  <c r="DB640" i="33"/>
  <c r="DB1046" i="33"/>
  <c r="DB609" i="33"/>
  <c r="DB1354" i="33"/>
  <c r="DB917" i="33"/>
  <c r="DB1290" i="33"/>
  <c r="DB853" i="33"/>
  <c r="DB1240" i="33"/>
  <c r="DB803" i="33"/>
  <c r="DB1091" i="33"/>
  <c r="DB654" i="33"/>
  <c r="DB1249" i="33"/>
  <c r="DB812" i="33"/>
  <c r="DB1063" i="33"/>
  <c r="DB626" i="33"/>
  <c r="DB1145" i="33"/>
  <c r="DB708" i="33"/>
  <c r="DB1322" i="33"/>
  <c r="DB885" i="33"/>
  <c r="DB1216" i="33"/>
  <c r="DB779" i="33"/>
  <c r="DB1082" i="33"/>
  <c r="DB645" i="33"/>
  <c r="DB1254" i="33"/>
  <c r="DB817" i="33"/>
  <c r="DB1060" i="33"/>
  <c r="DB623" i="33"/>
  <c r="DB1208" i="33"/>
  <c r="DB771" i="33"/>
  <c r="DB1166" i="33"/>
  <c r="DB729" i="33"/>
  <c r="DB1086" i="33"/>
  <c r="DB649" i="33"/>
  <c r="DB1422" i="33"/>
  <c r="DB1328" i="33"/>
  <c r="DB891" i="33"/>
  <c r="DB1231" i="33"/>
  <c r="DB794" i="33"/>
  <c r="DB1243" i="33"/>
  <c r="DB806" i="33"/>
  <c r="DB1103" i="33"/>
  <c r="DB666" i="33"/>
  <c r="DB1318" i="33"/>
  <c r="DB881" i="33"/>
  <c r="DB1104" i="33"/>
  <c r="DB667" i="33"/>
  <c r="DB1381" i="33"/>
  <c r="DB944" i="33"/>
  <c r="DB1105" i="33"/>
  <c r="DB668" i="33"/>
  <c r="DB1281" i="33"/>
  <c r="DB844" i="33"/>
  <c r="DB1152" i="33"/>
  <c r="DB715" i="33"/>
  <c r="DB1174" i="33"/>
  <c r="DB737" i="33"/>
  <c r="DB1257" i="33"/>
  <c r="DB820" i="33"/>
  <c r="DB1366" i="33"/>
  <c r="DB929" i="33"/>
  <c r="DB1180" i="33"/>
  <c r="DB743" i="33"/>
  <c r="DB1259" i="33"/>
  <c r="DB822" i="33"/>
  <c r="DB994" i="33"/>
  <c r="DB557" i="33"/>
  <c r="DB1370" i="33"/>
  <c r="DB933" i="33"/>
  <c r="DB1033" i="33"/>
  <c r="DB596" i="33"/>
  <c r="DB1265" i="33"/>
  <c r="DB828" i="33"/>
  <c r="DB525" i="33"/>
  <c r="DB1293" i="33"/>
  <c r="DB856" i="33"/>
  <c r="DB1362" i="33"/>
  <c r="DB925" i="33"/>
  <c r="DB1232" i="33"/>
  <c r="DB795" i="33"/>
  <c r="DB1306" i="33"/>
  <c r="DB869" i="33"/>
  <c r="DB1016" i="33"/>
  <c r="DB579" i="33"/>
  <c r="DB1244" i="33"/>
  <c r="DB807" i="33"/>
  <c r="DB1008" i="33"/>
  <c r="DB571" i="33"/>
  <c r="DB1160" i="33"/>
  <c r="DB723" i="33"/>
  <c r="DB1110" i="33"/>
  <c r="DB673" i="33"/>
  <c r="DB1413" i="33"/>
  <c r="DB976" i="33"/>
  <c r="DB1001" i="33"/>
  <c r="DB564" i="33"/>
  <c r="DB1253" i="33"/>
  <c r="DB816" i="33"/>
  <c r="DB1020" i="33"/>
  <c r="DB583" i="33"/>
  <c r="DB1188" i="33"/>
  <c r="DB751" i="33"/>
  <c r="DB1217" i="33"/>
  <c r="DB780" i="33"/>
  <c r="DB1096" i="33"/>
  <c r="DB659" i="33"/>
  <c r="DB1027" i="33"/>
  <c r="DB590" i="33"/>
  <c r="DB1012" i="33"/>
  <c r="DB575" i="33"/>
  <c r="DB1285" i="33"/>
  <c r="DB848" i="33"/>
  <c r="DB1171" i="33"/>
  <c r="DB734" i="33"/>
  <c r="DB1235" i="33"/>
  <c r="DB798" i="33"/>
  <c r="DB1015" i="33"/>
  <c r="DB578" i="33"/>
  <c r="DB1348" i="33"/>
  <c r="DB911" i="33"/>
  <c r="DB1267" i="33"/>
  <c r="DB830" i="33"/>
  <c r="DB1131" i="33"/>
  <c r="DB694" i="33"/>
  <c r="DB1156" i="33"/>
  <c r="DB719" i="33"/>
  <c r="DB1062" i="33"/>
  <c r="DB625" i="33"/>
  <c r="DB1268" i="33"/>
  <c r="DB831" i="33"/>
  <c r="DB1227" i="33"/>
  <c r="DB790" i="33"/>
  <c r="DB1276" i="33"/>
  <c r="DB839" i="33"/>
  <c r="DB1389" i="33"/>
  <c r="DB952" i="33"/>
  <c r="DB1135" i="33"/>
  <c r="DB698" i="33"/>
  <c r="DB1347" i="33"/>
  <c r="DB910" i="33"/>
  <c r="DB1167" i="33"/>
  <c r="DB730" i="33"/>
  <c r="DB1019" i="33"/>
  <c r="DB582" i="33"/>
  <c r="DB1094" i="33"/>
  <c r="DB657" i="33"/>
  <c r="DB1179" i="33"/>
  <c r="DB742" i="33"/>
  <c r="DB1377" i="33"/>
  <c r="DB940" i="33"/>
  <c r="DB1071" i="33"/>
  <c r="DB634" i="33"/>
  <c r="DB1310" i="33"/>
  <c r="DB873" i="33"/>
  <c r="DB1280" i="33"/>
  <c r="DB843" i="33"/>
  <c r="DB1375" i="33"/>
  <c r="DB938" i="33"/>
  <c r="DB1101" i="33"/>
  <c r="DB664" i="33"/>
  <c r="DB1095" i="33"/>
  <c r="DB658" i="33"/>
  <c r="DB1393" i="33"/>
  <c r="DB956" i="33"/>
  <c r="DB1206" i="33"/>
  <c r="DB769" i="33"/>
  <c r="DB1076" i="33"/>
  <c r="DB639" i="33"/>
  <c r="DB516" i="33"/>
  <c r="DB1295" i="33"/>
  <c r="DB858" i="33"/>
  <c r="DB1399" i="33"/>
  <c r="DB962" i="33"/>
  <c r="DB515" i="33"/>
  <c r="DB1121" i="33"/>
  <c r="DB684" i="33"/>
  <c r="DB1353" i="33"/>
  <c r="DB916" i="33"/>
  <c r="DB1221" i="33"/>
  <c r="DB784" i="33"/>
  <c r="DB512" i="33"/>
  <c r="DB1089" i="33"/>
  <c r="DB652" i="33"/>
  <c r="DB1270" i="33"/>
  <c r="DB833" i="33"/>
  <c r="DB524" i="33"/>
  <c r="DB1357" i="33"/>
  <c r="DB920" i="33"/>
  <c r="DB530" i="33"/>
  <c r="DB1142" i="33"/>
  <c r="DB705" i="33"/>
  <c r="DB506" i="33"/>
  <c r="DB522" i="33"/>
  <c r="DB1417" i="33"/>
  <c r="DB980" i="33"/>
  <c r="DB1102" i="33"/>
  <c r="DB665" i="33"/>
  <c r="DB1030" i="33"/>
  <c r="DB593" i="33"/>
  <c r="DB1374" i="33"/>
  <c r="DB937" i="33"/>
  <c r="DB521" i="33"/>
  <c r="DB1409" i="33"/>
  <c r="DB972" i="33"/>
  <c r="DB1178" i="33"/>
  <c r="DB741" i="33"/>
  <c r="DB1302" i="33"/>
  <c r="DB865" i="33"/>
  <c r="DB1090" i="33"/>
  <c r="DB653" i="33"/>
  <c r="DB1038" i="33"/>
  <c r="DB601" i="33"/>
  <c r="DB1150" i="33"/>
  <c r="DB713" i="33"/>
  <c r="DB1098" i="33"/>
  <c r="DB661" i="33"/>
  <c r="DB1052" i="33"/>
  <c r="DB615" i="33"/>
  <c r="DB1387" i="33"/>
  <c r="DB950" i="33"/>
  <c r="DB1151" i="33"/>
  <c r="DB714" i="33"/>
  <c r="DB1359" i="33"/>
  <c r="DB922" i="33"/>
  <c r="DB1176" i="33"/>
  <c r="DB739" i="33"/>
  <c r="DB1204" i="33"/>
  <c r="DB767" i="33"/>
  <c r="DB1283" i="33"/>
  <c r="DB846" i="33"/>
  <c r="DB1161" i="33"/>
  <c r="DB724" i="33"/>
  <c r="DB1201" i="33"/>
  <c r="DB764" i="33"/>
  <c r="DB1002" i="33"/>
  <c r="DB565" i="33"/>
  <c r="DB1164" i="33"/>
  <c r="DB727" i="33"/>
  <c r="DB1277" i="33"/>
  <c r="DB840" i="33"/>
  <c r="DB501" i="33"/>
  <c r="DB1136" i="33"/>
  <c r="DB699" i="33"/>
  <c r="DB1275" i="33"/>
  <c r="DB838" i="33"/>
  <c r="DB1261" i="33"/>
  <c r="DB824" i="33"/>
  <c r="DB1170" i="33"/>
  <c r="DB733" i="33"/>
  <c r="DB1200" i="33"/>
  <c r="DB763" i="33"/>
  <c r="DB1004" i="33"/>
  <c r="DB567" i="33"/>
  <c r="DB1301" i="33"/>
  <c r="DB864" i="33"/>
  <c r="DB1218" i="33"/>
  <c r="DB781" i="33"/>
  <c r="DB1021" i="33"/>
  <c r="DB584" i="33"/>
  <c r="DB1043" i="33"/>
  <c r="DB606" i="33"/>
  <c r="DB1064" i="33"/>
  <c r="DB627" i="33"/>
  <c r="DB1289" i="33"/>
  <c r="DB852" i="33"/>
  <c r="DB1194" i="33"/>
  <c r="DB757" i="33"/>
  <c r="DB1013" i="33"/>
  <c r="DB576" i="33"/>
  <c r="DB1083" i="33"/>
  <c r="DB646" i="33"/>
  <c r="DB1055" i="33"/>
  <c r="DB618" i="33"/>
  <c r="DB1296" i="33"/>
  <c r="DB859" i="33"/>
  <c r="DB1044" i="33"/>
  <c r="DB607" i="33"/>
  <c r="DB1282" i="33"/>
  <c r="DB845" i="33"/>
  <c r="DB1343" i="33"/>
  <c r="DB906" i="33"/>
  <c r="DB1345" i="33"/>
  <c r="DB908" i="33"/>
  <c r="DB1238" i="33"/>
  <c r="DB801" i="33"/>
  <c r="DB1371" i="33"/>
  <c r="DB934" i="33"/>
  <c r="DB1329" i="33"/>
  <c r="DB892" i="33"/>
  <c r="DB1154" i="33"/>
  <c r="DB717" i="33"/>
  <c r="DB1300" i="33"/>
  <c r="DB863" i="33"/>
  <c r="DB992" i="33"/>
  <c r="DB555" i="33"/>
  <c r="DB1163" i="33"/>
  <c r="DB726" i="33"/>
  <c r="DB1415" i="33"/>
  <c r="DB978" i="33"/>
  <c r="DB988" i="33"/>
  <c r="DB551" i="33"/>
  <c r="DB1317" i="33"/>
  <c r="DB880" i="33"/>
  <c r="DB1349" i="33"/>
  <c r="DB912" i="33"/>
  <c r="DB1341" i="33"/>
  <c r="DB904" i="33"/>
  <c r="DB1053" i="33"/>
  <c r="DB616" i="33"/>
  <c r="DB1284" i="33"/>
  <c r="DB847" i="33"/>
  <c r="DB1139" i="33"/>
  <c r="DB702" i="33"/>
  <c r="DB1236" i="33"/>
  <c r="DB799" i="33"/>
  <c r="DB1382" i="33"/>
  <c r="DB945" i="33"/>
  <c r="DB1037" i="33"/>
  <c r="DB600" i="33"/>
  <c r="DB1125" i="33"/>
  <c r="DB688" i="33"/>
  <c r="DB1330" i="33"/>
  <c r="DB893" i="33"/>
  <c r="DB1122" i="33"/>
  <c r="DB685" i="33"/>
  <c r="DB1173" i="33"/>
  <c r="DB736" i="33"/>
  <c r="DB1140" i="33"/>
  <c r="DB703" i="33"/>
  <c r="DB1248" i="33"/>
  <c r="DB811" i="33"/>
  <c r="DB1331" i="33"/>
  <c r="DB894" i="33"/>
  <c r="DB1298" i="33"/>
  <c r="DB861" i="33"/>
  <c r="DB1386" i="33"/>
  <c r="DB949" i="33"/>
  <c r="DB1266" i="33"/>
  <c r="DB829" i="33"/>
  <c r="DB1193" i="33"/>
  <c r="DB756" i="33"/>
  <c r="DB1148" i="33"/>
  <c r="DB711" i="33"/>
  <c r="DB1286" i="33"/>
  <c r="DB849" i="33"/>
  <c r="DB1117" i="33"/>
  <c r="DB680" i="33"/>
  <c r="DB1129" i="33"/>
  <c r="DB692" i="33"/>
  <c r="DB1155" i="33"/>
  <c r="DB718" i="33"/>
  <c r="DB1239" i="33"/>
  <c r="DB802" i="33"/>
  <c r="DB1350" i="33"/>
  <c r="DB913" i="33"/>
  <c r="DB997" i="33"/>
  <c r="DB560" i="33"/>
  <c r="DB1133" i="33"/>
  <c r="DB696" i="33"/>
  <c r="DB1418" i="33"/>
  <c r="DB1308" i="33"/>
  <c r="DB871" i="33"/>
  <c r="DB1177" i="33"/>
  <c r="DB740" i="33"/>
  <c r="DB1198" i="33"/>
  <c r="DB761" i="33"/>
  <c r="DB1251" i="33"/>
  <c r="DB814" i="33"/>
  <c r="DB1197" i="33"/>
  <c r="DB760" i="33"/>
  <c r="DB1339" i="33"/>
  <c r="DB902" i="33"/>
  <c r="DB1288" i="33"/>
  <c r="DB851" i="33"/>
  <c r="DB1327" i="33"/>
  <c r="DB890" i="33"/>
  <c r="DB1372" i="33"/>
  <c r="DB935" i="33"/>
  <c r="DB1025" i="33"/>
  <c r="DB588" i="33"/>
  <c r="DB1363" i="33"/>
  <c r="DB926" i="33"/>
  <c r="DB6" i="33"/>
  <c r="DD2990" i="33"/>
  <c r="DB2" i="3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eur</author>
  </authors>
  <commentList>
    <comment ref="E4" authorId="0" shapeId="0" xr:uid="{A8612182-C328-46E6-B7A4-78BE84736B75}">
      <text>
        <r>
          <rPr>
            <b/>
            <sz val="9"/>
            <color indexed="81"/>
            <rFont val="Tahoma"/>
            <family val="2"/>
          </rPr>
          <t>longueur géographique et non longueur électrique (ex : circuit constitué de 3 câbles monopolaires de 100 m chacuns = 100 m et non 300 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eur</author>
  </authors>
  <commentList>
    <comment ref="E4" authorId="0" shapeId="0" xr:uid="{00000000-0006-0000-0500-000001000000}">
      <text>
        <r>
          <rPr>
            <b/>
            <sz val="9"/>
            <color indexed="81"/>
            <rFont val="Tahoma"/>
            <family val="2"/>
          </rPr>
          <t>longueur géographique et non longueur électrique (ex : circuit constitué de 3 câbles monopolaires de 100 m chacuns = 100 m et non 300 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eur</author>
  </authors>
  <commentList>
    <comment ref="K5" authorId="0" shapeId="0" xr:uid="{00000000-0006-0000-0C00-000001000000}">
      <text>
        <r>
          <rPr>
            <sz val="9"/>
            <color indexed="81"/>
            <rFont val="Tahoma"/>
            <family val="2"/>
          </rPr>
          <t>Tri sur base de cette colon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istrateur</author>
    <author>Gérard Naert</author>
  </authors>
  <commentList>
    <comment ref="E3" authorId="0" shapeId="0" xr:uid="{00000000-0006-0000-0D00-000001000000}">
      <text>
        <r>
          <rPr>
            <b/>
            <sz val="9"/>
            <color indexed="81"/>
            <rFont val="Tahoma"/>
            <family val="2"/>
          </rPr>
          <t>selon article III.27 du RTDE
* prioritaires : 
-) installations de cogénération de qualité et/ou à haut rendement 
-) installations de production qui utilisent des sources d’énergie renouvelables
-) installations produisant de l’électricité à partir des déchets et des récupérations sur processus industriel</t>
        </r>
      </text>
    </comment>
    <comment ref="M4" authorId="1" shapeId="0" xr:uid="{00000000-0006-0000-0D00-000002000000}">
      <text>
        <r>
          <rPr>
            <b/>
            <sz val="16"/>
            <color indexed="81"/>
            <rFont val="Tahoma"/>
            <family val="2"/>
          </rPr>
          <t>NE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233EA2-BA2A-421E-BDE0-4288B71020CA}" keepAlive="1" name="Requête - AllProjects" description="Connexion à la requête « AllProjects » dans le classeur." type="5" refreshedVersion="8" background="1" saveData="1">
    <dbPr connection="Provider=Microsoft.Mashup.OleDb.1;Data Source=$Workbook$;Location=AllProjects;Extended Properties=&quot;&quot;" command="SELECT * FROM [AllProjects]"/>
  </connection>
  <connection id="2" xr16:uid="{F677D488-4BCA-4AEE-99D2-F486B987B050}" keepAlive="1" name="Requête - N" description="Connexion à la requête « N » dans le classeur." type="5" refreshedVersion="0" background="1">
    <dbPr connection="Provider=Microsoft.Mashup.OleDb.1;Data Source=$Workbook$;Location=N;Extended Properties=&quot;&quot;" command="SELECT * FROM [N]"/>
  </connection>
  <connection id="3" xr16:uid="{AB537258-21B6-4E19-A593-7B5E945F08F1}" keepAlive="1" name="Requête - N+1" description="Connexion à la requête « N+1 » dans le classeur." type="5" refreshedVersion="0" background="1">
    <dbPr connection="Provider=Microsoft.Mashup.OleDb.1;Data Source=$Workbook$;Location=N+1;Extended Properties=&quot;&quot;" command="SELECT * FROM [N+1]"/>
  </connection>
  <connection id="4" xr16:uid="{FF1935E4-C7DA-4939-8FB5-E7C16233B90A}" keepAlive="1" name="Requête - N-1" description="Connexion à la requête « N-1 » dans le classeur." type="5" refreshedVersion="0" background="1">
    <dbPr connection="Provider=Microsoft.Mashup.OleDb.1;Data Source=$Workbook$;Location=N-1;Extended Properties=&quot;&quot;" command="SELECT * FROM [N-1]"/>
  </connection>
  <connection id="5" xr16:uid="{B84B9D82-98FB-47B9-BF50-18AFBC603E72}" keepAlive="1" name="Requête - tAgregationMotivation" description="Connexion à la requête « tAgregationMotivation » dans le classeur." type="5" refreshedVersion="8" saveData="1">
    <dbPr connection="Provider=Microsoft.Mashup.OleDb.1;Data Source=$Workbook$;Location=tAgregationMotivation;Extended Properties=&quot;&quot;" command="SELECT * FROM [tAgregationMotivation]"/>
    <extLst>
      <ext xmlns:x15="http://schemas.microsoft.com/office/spreadsheetml/2010/11/main" uri="{DE250136-89BD-433C-8126-D09CA5730AF9}">
        <x15:connection id="" excludeFromRefreshAll="1"/>
      </ext>
    </extLst>
  </connection>
  <connection id="6" xr16:uid="{B54D2106-35CB-47EC-B581-3A988FBB8850}" keepAlive="1" name="Requête - tListePostes" description="Connexion à la requête « tListePostes » dans le classeur." type="5" refreshedVersion="8" saveData="1">
    <dbPr connection="Provider=Microsoft.Mashup.OleDb.1;Data Source=$Workbook$;Location=tListePostes;Extended Properties=&quot;&quot;" command="SELECT * FROM [tListePostes]"/>
    <extLst>
      <ext xmlns:x15="http://schemas.microsoft.com/office/spreadsheetml/2010/11/main" uri="{DE250136-89BD-433C-8126-D09CA5730AF9}">
        <x15:connection id="" excludeFromRefreshAll="1"/>
      </ext>
    </extLst>
  </connection>
  <connection id="7" xr16:uid="{B5C5F136-05FB-42A2-B0CE-A4CC284DB0FD}" keepAlive="1" name="Requête - tNullProjects" description="Connexion à la requête « tNullProjects » dans le classeur." type="5" refreshedVersion="0" background="1">
    <dbPr connection="Provider=Microsoft.Mashup.OleDb.1;Data Source=$Workbook$;Location=tNullProjects;Extended Properties=&quot;&quot;" command="SELECT * FROM [tNullProjects]"/>
  </connection>
</connections>
</file>

<file path=xl/sharedStrings.xml><?xml version="1.0" encoding="utf-8"?>
<sst xmlns="http://schemas.openxmlformats.org/spreadsheetml/2006/main" count="14004" uniqueCount="1223">
  <si>
    <t>version du Formulaire</t>
  </si>
  <si>
    <t>Information frais généraux</t>
  </si>
  <si>
    <t>Tel que spécifié dans les lignes directrices, tous les montants renseignés doivent inclure les frais généraux qui sont appliqués.</t>
  </si>
  <si>
    <t>GR concerné :</t>
  </si>
  <si>
    <t>Confirmez-vous l'application de cette exigence ?</t>
  </si>
  <si>
    <t>Non</t>
  </si>
  <si>
    <t>Plan version mai :</t>
  </si>
  <si>
    <t>Prévision d'indexation des prix (données définies par la CWaPE)</t>
  </si>
  <si>
    <t>Source:</t>
  </si>
  <si>
    <t>Bureau fédéral du plan, « Perspectives économiques 2025-2030 », Version de juin 2025 - Annexe statistique, table « Chiffres clés pour l'économie belge », https://www.plan.be/fr/publications/perspectives-economiques-2025-2030-juin-2025 . L'indice santé pour 2031 n'est pas donné par le bureau du plan. Il est présumé  à 1,7 %</t>
  </si>
  <si>
    <t>A l'issue de l'encodage de toutes vos datas, veuillez actualiser tous les TCD et vérifier la cohérence des données au moyen de l'outil disponible dans les onglets de test de cohérence (conclusions infra)</t>
  </si>
  <si>
    <t>Nom du GR</t>
  </si>
  <si>
    <t>2026</t>
  </si>
  <si>
    <t>seuil euros</t>
  </si>
  <si>
    <t>n</t>
  </si>
  <si>
    <t>201…</t>
  </si>
  <si>
    <t>m</t>
  </si>
  <si>
    <t>o</t>
  </si>
  <si>
    <t>p</t>
  </si>
  <si>
    <t>q</t>
  </si>
  <si>
    <t>r</t>
  </si>
  <si>
    <t>s</t>
  </si>
  <si>
    <t>t</t>
  </si>
  <si>
    <t>u</t>
  </si>
  <si>
    <t>v</t>
  </si>
  <si>
    <t>w</t>
  </si>
  <si>
    <t>x</t>
  </si>
  <si>
    <t>y</t>
  </si>
  <si>
    <t>z</t>
  </si>
  <si>
    <t>Conclusions - test cohérence datas</t>
  </si>
  <si>
    <t>Test projets</t>
  </si>
  <si>
    <t>Postes Budgéraires / Projets</t>
  </si>
  <si>
    <t>Prix unitaires :</t>
  </si>
  <si>
    <t>Absence datas (PB/projets)?</t>
  </si>
  <si>
    <t>1 projet = 1 motivation</t>
  </si>
  <si>
    <t>1 projet = Non.Nominatif</t>
  </si>
  <si>
    <t>montants bruts</t>
  </si>
  <si>
    <t>à vérifier</t>
  </si>
  <si>
    <t>à revoir</t>
  </si>
  <si>
    <t>PU Projets = 0 ?</t>
  </si>
  <si>
    <t>PU PB = 0 ?</t>
  </si>
  <si>
    <t>Explications en fonction des résultats des tests obtenus :</t>
  </si>
  <si>
    <t>Historique des modifications depuis l'exercice 2022</t>
  </si>
  <si>
    <t>Pour mémoire : 
- Les onglets grisés sont à usage exclusif de la CWaPE (rapatriement des données pour l'alimentation des databases) ;
- Dans tableaux : pas de sous-totaux, ni lignes vides entre années svp.</t>
  </si>
  <si>
    <t>Date modif</t>
  </si>
  <si>
    <t>Onglets</t>
  </si>
  <si>
    <t>Cellules concernées</t>
  </si>
  <si>
    <t>Description des modifications induites</t>
  </si>
  <si>
    <t>2022-2023</t>
  </si>
  <si>
    <t>Introduction</t>
  </si>
  <si>
    <t>J51/K51</t>
  </si>
  <si>
    <t>Tests portant sur les projets : vérification des cohérences suivantes : 
- 1 n° de projet = 1 seule motivation au cours de toute la période couverte
- 1 n° de projet = nominatif ou non nominatif mais pas les deux au cours de la période couverte</t>
  </si>
  <si>
    <t>codes</t>
  </si>
  <si>
    <t>motivations exitantes</t>
  </si>
  <si>
    <t>- Regroupement des problèmes de sur/sous-tension et autres non-conformités de la tension à la EN 50160 sur une seule motivation
- Suppression de la motivation E 2.9 Electro-mobilité</t>
  </si>
  <si>
    <t>nouvelle motivation</t>
  </si>
  <si>
    <r>
      <t>Création d'une nouvelle motivation "</t>
    </r>
    <r>
      <rPr>
        <sz val="11"/>
        <color rgb="FFFF0000"/>
        <rFont val="Calibri"/>
        <family val="2"/>
        <scheme val="minor"/>
      </rPr>
      <t>Subvention GW pour accélérer la transition énergétique</t>
    </r>
    <r>
      <rPr>
        <sz val="11"/>
        <color theme="1"/>
        <rFont val="Calibri"/>
        <family val="2"/>
        <scheme val="minor"/>
      </rPr>
      <t>" pour les investissements liés à la subvention accordée par le GW</t>
    </r>
  </si>
  <si>
    <t>statuts</t>
  </si>
  <si>
    <t>Modification des statuts proposés pour l'actualisation de l'année N</t>
  </si>
  <si>
    <t>Tab 1_Global-Postes budgétaires</t>
  </si>
  <si>
    <t>C50 et équivalentes annuelles</t>
  </si>
  <si>
    <r>
      <t xml:space="preserve">Précison dans la dénomination : RTU </t>
    </r>
    <r>
      <rPr>
        <sz val="11"/>
        <color rgb="FFFF0000"/>
        <rFont val="Calibri"/>
        <family val="2"/>
        <scheme val="minor"/>
      </rPr>
      <t>/ PMU</t>
    </r>
    <r>
      <rPr>
        <sz val="11"/>
        <color theme="1"/>
        <rFont val="Calibri"/>
        <family val="2"/>
        <scheme val="minor"/>
      </rPr>
      <t xml:space="preserve"> et autres équipements télécom</t>
    </r>
  </si>
  <si>
    <t>Tab 2.a et 2.b</t>
  </si>
  <si>
    <t>-</t>
  </si>
  <si>
    <t>Regroupement des 2 onglets en 1 seul (même template que celui utilisé pour les prévisions années N+1 et suivantes)</t>
  </si>
  <si>
    <t>Tab 3_actualisation N</t>
  </si>
  <si>
    <t>niveau de détails</t>
  </si>
  <si>
    <t>- Fourniture obligatoire des datas par tous les GRD
- Même niveau de détails demandé que pour le bilan N-1 et prévisions N+1 et suivantes</t>
  </si>
  <si>
    <t>Tab 4.1.2.2 et 4.1.2.3 / codes</t>
  </si>
  <si>
    <t>Intitulés</t>
  </si>
  <si>
    <t>Rappel : même si des précisions peuvent être données dans la littérature du plan, ne reprendre dans le fichier xls que les URD de 1 MVA / Même limite de puissance pour industriels / zonings et lotissements</t>
  </si>
  <si>
    <t>Exercice 2024</t>
  </si>
  <si>
    <t>Ajout Tab 6_Deploiement CC</t>
  </si>
  <si>
    <t>Adaptation faite pour suivre le déploiement des CC (CR_001)</t>
  </si>
  <si>
    <t>Ajout Tab 6b et 6c</t>
  </si>
  <si>
    <t>ajout du reporting OSP</t>
  </si>
  <si>
    <t>Tab3 Actu N et N+1 et suivantes</t>
  </si>
  <si>
    <t>Table des motivations</t>
  </si>
  <si>
    <t>Supprimé "Autre Motivation" qu'on ne doit pouvoir sélectionner que pour justifier le passé</t>
  </si>
  <si>
    <t>Tab 2 Tab 3</t>
  </si>
  <si>
    <t>Suppression de New dans le nom de l'onglet.</t>
  </si>
  <si>
    <t>Tab 0</t>
  </si>
  <si>
    <t>d49 et d50</t>
  </si>
  <si>
    <t>CAp au lieu de CAB car la fonction prépaiement peut être faite avec un compteur intelligent</t>
  </si>
  <si>
    <t>Renomé en Tab 1_Postes budgétaires
Titre global renommé (ligne 1)
section 1.a, 1.b, 1.c  réidentifiées</t>
  </si>
  <si>
    <t>Tab 1_Postes budgétaires</t>
  </si>
  <si>
    <t>colonnes J:O</t>
  </si>
  <si>
    <t xml:space="preserve"> ajout de colonnes agrégeant 'Adaptations' et 'Extensions'. Cette distinction n'est pas utilisées dans l'analyse.</t>
  </si>
  <si>
    <t>Q:S et suivantes</t>
  </si>
  <si>
    <t xml:space="preserve">Ajout de tableaux croisés dynamiques Postes Budgétaires sur base des données projets. </t>
  </si>
  <si>
    <t>D8</t>
  </si>
  <si>
    <t>Ajout du questionnaire "frais généraux" et des information d'indexation</t>
  </si>
  <si>
    <t>Tab 7_Suivi P Tfos</t>
  </si>
  <si>
    <t>all</t>
  </si>
  <si>
    <t>Nouvel onglet permetant de suivre l'évolution des puissances de transformateurs installés</t>
  </si>
  <si>
    <t>Tab 6c</t>
  </si>
  <si>
    <t>E9</t>
  </si>
  <si>
    <t xml:space="preserve">Clarification de la description de la donnée demandée (renvois au décret). </t>
  </si>
  <si>
    <t>Exercice 2025</t>
  </si>
  <si>
    <t>proposition</t>
  </si>
  <si>
    <t>Tab 2, 3 et 5</t>
  </si>
  <si>
    <t>colonne total</t>
  </si>
  <si>
    <t>correction d'une erreur d'alignement</t>
  </si>
  <si>
    <t>Tab 6 Deploiement CC</t>
  </si>
  <si>
    <t>All</t>
  </si>
  <si>
    <t>Simplification du formulaire conformément au nouvel objectif de déploiement (100% fin 2029) fixé par le décret. Ajout reporting sur activation de la fonction communicante et du rapatriement des données.</t>
  </si>
  <si>
    <t>Simplification du messsage concernant les frais généraux.
Mise à jour des taux d'inflation</t>
  </si>
  <si>
    <t>Tab 1</t>
  </si>
  <si>
    <t>Dernière ligne</t>
  </si>
  <si>
    <t>suppression du tableau pour 6ème année</t>
  </si>
  <si>
    <t>[Modification technique du fichier]création d'une table de projets null permetant d'avoir en permanence l'affichage complet des Table C (postes budgétaires issus des projets)</t>
  </si>
  <si>
    <t>Tab 4_1.2.2 et 4_1.2.3</t>
  </si>
  <si>
    <t>Suppression des onglets concernant les gros industriels et les lotissements/zonnings</t>
  </si>
  <si>
    <t>A66:A70</t>
  </si>
  <si>
    <r>
      <t>Suppression des données flex (qui n'étaient plus demandées)</t>
    </r>
    <r>
      <rPr>
        <sz val="11"/>
        <color rgb="FFFF0000"/>
        <rFont val="Calibri"/>
        <family val="2"/>
        <scheme val="minor"/>
      </rPr>
      <t>. Remplacé</t>
    </r>
    <r>
      <rPr>
        <sz val="11"/>
        <color theme="1"/>
        <rFont val="Calibri"/>
        <family val="2"/>
        <scheme val="minor"/>
      </rPr>
      <t xml:space="preserve"> par la comptabilisation des PAC et points de charge</t>
    </r>
  </si>
  <si>
    <t>version définitive</t>
  </si>
  <si>
    <t>Après séance de présentation des LD,
- simplification concernant les points de recharge en seulement 2 catégories (BT, MT),
- déplacement du rapportage des batteries de la section "UPD" vers les "Usages significatifs",
- précision que seule les PAC d'une puissance &gt;= 4 kWe sont à considérer.</t>
  </si>
  <si>
    <t>Tab 6</t>
  </si>
  <si>
    <t>Mise en concordance des descriptifs de champs avec le document Lignes Directrices</t>
  </si>
  <si>
    <t>Exercice 2026</t>
  </si>
  <si>
    <t>E13</t>
  </si>
  <si>
    <t>Mise à jour des prévisions d'indexation
Mise à jour des paramètre propre à l'exercice</t>
  </si>
  <si>
    <t>Gestionnaire de noms</t>
  </si>
  <si>
    <t>Suppression des référence mortes.
Renforcement de l'utilisation des référence NomGRD, AnnéeN, DernièreAnnée et PériodeForecast</t>
  </si>
  <si>
    <t>Renommage des onglet pour une meilleure correspondance avec les section des lignes directrice.</t>
  </si>
  <si>
    <t>Codes</t>
  </si>
  <si>
    <t>D</t>
  </si>
  <si>
    <t>Mise à jour des motivations (ajout de "E.2.3.2 Transformateurs : mise en conformité PCB" et "E 2.10 Sûreté")</t>
  </si>
  <si>
    <t>B39</t>
  </si>
  <si>
    <t>Distinction entre trasformateur MT/BT 'conventionnel' et autorégulant</t>
  </si>
  <si>
    <t>Tab 6.1.1.2.a</t>
  </si>
  <si>
    <t>Onglet ajouté Transfert depuis la partie textuelle du plan + ajout des données en injection</t>
  </si>
  <si>
    <t>Tab 6.1.1.2.c</t>
  </si>
  <si>
    <t>Onglet ajouté: Les travaux aux postes indispensables pour pouvoir raccorder les demandeurs (prélèvement et injection)</t>
  </si>
  <si>
    <t>Tab 6.1.1.3_charge feeders</t>
  </si>
  <si>
    <t>Ajout des données pour l'injection, précisison du type de mesure</t>
  </si>
  <si>
    <t>Tab 6.1.1.4_Suivi charges</t>
  </si>
  <si>
    <t>Nouvel onglet (voir lignes directrices)</t>
  </si>
  <si>
    <t>Tab 6.1.1.5_CBA+</t>
  </si>
  <si>
    <t>Tab 6.1.1.6_Flex prelevt</t>
  </si>
  <si>
    <t>Tab 6.2.1 vétusté</t>
  </si>
  <si>
    <t>Nouvel onglet (information reprise de la partie descriptive)</t>
  </si>
  <si>
    <t xml:space="preserve">Tab 6.2.2.3 sécu cab </t>
  </si>
  <si>
    <t>Tab 6.2.9.4 C-Flex</t>
  </si>
  <si>
    <t>liste projets, liste totale projets</t>
  </si>
  <si>
    <t>onglets masqués</t>
  </si>
  <si>
    <t>problèmes PU projets</t>
  </si>
  <si>
    <t>correction technique (ereurs de références)</t>
  </si>
  <si>
    <t>GRD</t>
  </si>
  <si>
    <t>Motivations</t>
  </si>
  <si>
    <t>Regroupement</t>
  </si>
  <si>
    <t>Statuts</t>
  </si>
  <si>
    <t>Postes</t>
  </si>
  <si>
    <t>AIEG</t>
  </si>
  <si>
    <t>Autre motivation</t>
  </si>
  <si>
    <t>--Nouveau Poste</t>
  </si>
  <si>
    <t>AIESH</t>
  </si>
  <si>
    <t>E 1.1 Evolution prévisible de la consommation et pointes de charge</t>
  </si>
  <si>
    <t>Besoins en capacité</t>
  </si>
  <si>
    <t>--Autre Poste (+ commentaire)</t>
  </si>
  <si>
    <t>ORES</t>
  </si>
  <si>
    <t>E 1.2.1 Nouveaux raccordements dédiés à producteurs / stockages</t>
  </si>
  <si>
    <t>Nouveaux URD</t>
  </si>
  <si>
    <t>ABEE SCRY</t>
  </si>
  <si>
    <t>Reseau d'Energies de Wavre</t>
  </si>
  <si>
    <t>E 1.2.2 Nouveaux raccordements dédiés aux gros clients industriels</t>
  </si>
  <si>
    <t>ALLEUR</t>
  </si>
  <si>
    <t>RESA</t>
  </si>
  <si>
    <t>E 1.2.3 Nouveaux zonings industriels ou résidentiels importants</t>
  </si>
  <si>
    <t xml:space="preserve">AMEL </t>
  </si>
  <si>
    <t>E 1.2.6 Nouveaux raccordements de clients résidentiels</t>
  </si>
  <si>
    <t>AMPSIN</t>
  </si>
  <si>
    <t>E 1.3 Problèmes de congestion constatés (surcharge)</t>
  </si>
  <si>
    <t>Curatif</t>
  </si>
  <si>
    <t>ANGLEUR 6 kV</t>
  </si>
  <si>
    <t>E 1.4 Problèmes de qualité de l'onde de tension constatés (chute de tension, etc)</t>
  </si>
  <si>
    <t>annulé (+ justifications)</t>
  </si>
  <si>
    <t>ANGLEUR 15 kV</t>
  </si>
  <si>
    <t>E 1.5 Adaptation suite aux coupures non planifiées</t>
  </si>
  <si>
    <t>pour mémoire - pas de travaux de cette nature prévus</t>
  </si>
  <si>
    <t>ANS</t>
  </si>
  <si>
    <t>E 2.1 Remplacement pour cause de vétusté, dégâts aux équipements</t>
  </si>
  <si>
    <t>Assainissement</t>
  </si>
  <si>
    <t>ANTHISNES</t>
  </si>
  <si>
    <t>E 2.2 Sécurité</t>
  </si>
  <si>
    <t>ANTOING 15 kV</t>
  </si>
  <si>
    <t>E 2.2.3 Cabines : mise en conformité</t>
  </si>
  <si>
    <t>ARLON</t>
  </si>
  <si>
    <t>E 2.3 Environnement</t>
  </si>
  <si>
    <t>ATHUS</t>
  </si>
  <si>
    <t>E.2.3.2 Transformateurs : mise en conformité PCB</t>
  </si>
  <si>
    <t>AUBANGE</t>
  </si>
  <si>
    <t>E 2.4 Harmonisation des plans de tension</t>
  </si>
  <si>
    <t>AUVELAIS</t>
  </si>
  <si>
    <t>E 2.5 // avec investissements ELIA</t>
  </si>
  <si>
    <t>Synergie Elia</t>
  </si>
  <si>
    <t>BASCOUP</t>
  </si>
  <si>
    <t>E 2.6 Amélioration efficacité réseau (bouclage, …)</t>
  </si>
  <si>
    <t>Efficacité</t>
  </si>
  <si>
    <t>BASSE WAVRE</t>
  </si>
  <si>
    <t>E 2.7 Remplacement de compteurs</t>
  </si>
  <si>
    <t>Remplacement de compteurs</t>
  </si>
  <si>
    <t>BATTICE</t>
  </si>
  <si>
    <t>E 2.8 Réseaux intelligents</t>
  </si>
  <si>
    <t>Réseaux intelligents</t>
  </si>
  <si>
    <t>BAULERS</t>
  </si>
  <si>
    <t>E 2.10 Sûreté</t>
  </si>
  <si>
    <t>Sûreté</t>
  </si>
  <si>
    <t>BRAINE LE COMTE</t>
  </si>
  <si>
    <t>Subvention GW pour accélérer la transition énergétique</t>
  </si>
  <si>
    <t>Subvention GW</t>
  </si>
  <si>
    <t>BEVERCE</t>
  </si>
  <si>
    <t>BIERGES</t>
  </si>
  <si>
    <t>BINCHE</t>
  </si>
  <si>
    <t>BOIS DE VILLERS</t>
  </si>
  <si>
    <t>BOMAL</t>
  </si>
  <si>
    <t>NB :</t>
  </si>
  <si>
    <t>BONNERT</t>
  </si>
  <si>
    <t>Se référer aux explications concernant chaque motivation dans les lignes directrices.</t>
  </si>
  <si>
    <t>BRAINE L'ALLEUD</t>
  </si>
  <si>
    <t>BRESSOUX + MONSIN</t>
  </si>
  <si>
    <t>BRESSOUX 15kV</t>
  </si>
  <si>
    <t>BUTGENBACH</t>
  </si>
  <si>
    <t>BAS WARNETON CAB. 1 (70/15kV)</t>
  </si>
  <si>
    <t>BAS WARNETON CAB. 2 (150/15kV)</t>
  </si>
  <si>
    <t>CHAMPION (+GD.MALADE)</t>
  </si>
  <si>
    <t>CHARLEROI</t>
  </si>
  <si>
    <t>CHASSART CABINE 1</t>
  </si>
  <si>
    <t>CHASSART CABINE 2</t>
  </si>
  <si>
    <t>CHERATTE</t>
  </si>
  <si>
    <t>CHINY (+LA VIERRE)</t>
  </si>
  <si>
    <t>CIERREUX</t>
  </si>
  <si>
    <t>CINEY 12KV</t>
  </si>
  <si>
    <t>CIPLY</t>
  </si>
  <si>
    <t>COURT-ST-ETIENNE</t>
  </si>
  <si>
    <t>COUVIN</t>
  </si>
  <si>
    <t>CROIX-CHABOT</t>
  </si>
  <si>
    <t>DEUX-ACREN</t>
  </si>
  <si>
    <t>DINANT</t>
  </si>
  <si>
    <t>DORINNE</t>
  </si>
  <si>
    <t>DOTTIGNIES</t>
  </si>
  <si>
    <t>ELOUGES</t>
  </si>
  <si>
    <t>ENGIS</t>
  </si>
  <si>
    <t>ESNEUX</t>
  </si>
  <si>
    <t>EUPEN CAB. 1</t>
  </si>
  <si>
    <t>EUPEN CAB. 2</t>
  </si>
  <si>
    <t>FARCIENNES</t>
  </si>
  <si>
    <t>FAYS-LES-VENEURS</t>
  </si>
  <si>
    <t>FELUY</t>
  </si>
  <si>
    <t>FLEMALLE INDUSTRIES (FUTURE)</t>
  </si>
  <si>
    <t>FLEURUS CAB. 1</t>
  </si>
  <si>
    <t>FLEURUS CAB. 2</t>
  </si>
  <si>
    <t>FLOREE</t>
  </si>
  <si>
    <t>FN HERSTAL</t>
  </si>
  <si>
    <t>FONTAINE L'EVEQUE</t>
  </si>
  <si>
    <t>FOOZ</t>
  </si>
  <si>
    <t>FOSSES-LA-VILLE</t>
  </si>
  <si>
    <t>GEMBLOUX</t>
  </si>
  <si>
    <t>GEMBLOUX (Futur)</t>
  </si>
  <si>
    <t>GERPINNES</t>
  </si>
  <si>
    <t>GILLY</t>
  </si>
  <si>
    <t>GOSSELIES DISTRIBUTION</t>
  </si>
  <si>
    <t>GOUY</t>
  </si>
  <si>
    <t>GRIVEGNEE 6kV</t>
  </si>
  <si>
    <t>GRIVEGNEE 15kV</t>
  </si>
  <si>
    <t>HANNUT</t>
  </si>
  <si>
    <t>HANZINELLE</t>
  </si>
  <si>
    <t>HARMIGNIES 6 kV</t>
  </si>
  <si>
    <t>HARMIGNIES 10 kV CABINE 1</t>
  </si>
  <si>
    <t>HARMIGNIES 10 kV CABINE 2</t>
  </si>
  <si>
    <t>HASTIERE 15kV</t>
  </si>
  <si>
    <t>HATRIVAL</t>
  </si>
  <si>
    <t>HENRI-CHAPELLE</t>
  </si>
  <si>
    <t>HEID-DE-GOREUX</t>
  </si>
  <si>
    <t>HERBAIMONT</t>
  </si>
  <si>
    <t>HERSTAL</t>
  </si>
  <si>
    <t>HOLLOGNE</t>
  </si>
  <si>
    <t>HOUFFALIZE</t>
  </si>
  <si>
    <t>HOVES</t>
  </si>
  <si>
    <t>HAUTE SARTE</t>
  </si>
  <si>
    <t>LES ISNES</t>
  </si>
  <si>
    <t>IVOZ RAMET</t>
  </si>
  <si>
    <t>JEMAPPES</t>
  </si>
  <si>
    <t>JODOIGNE</t>
  </si>
  <si>
    <t>JUMET</t>
  </si>
  <si>
    <t>LA CROYERE 10kV - CAB. 1</t>
  </si>
  <si>
    <t>LA CROYERE 10kV - CAB. 2</t>
  </si>
  <si>
    <t>LATOUR</t>
  </si>
  <si>
    <t>LENS</t>
  </si>
  <si>
    <t>LEUZE</t>
  </si>
  <si>
    <t>LIBERCHIES</t>
  </si>
  <si>
    <t>LIGNE CAB. 1</t>
  </si>
  <si>
    <t>LIGNE CAB. 2</t>
  </si>
  <si>
    <t>LIXHE 15kV CAB. 1</t>
  </si>
  <si>
    <t>LIXHE 15kV CAB. 2</t>
  </si>
  <si>
    <t>LOBBES</t>
  </si>
  <si>
    <t>LOUVAIN-LA-NEUVE</t>
  </si>
  <si>
    <t>MAGOTTEAUX</t>
  </si>
  <si>
    <t>MAISIERES</t>
  </si>
  <si>
    <t>MARCHE-LEZ-ECAUSSINNES</t>
  </si>
  <si>
    <t>MARCOURT</t>
  </si>
  <si>
    <t>MARCHE-EN-FAMENNE</t>
  </si>
  <si>
    <t>MARCHE-LES-DAMES</t>
  </si>
  <si>
    <t>MARQUAIN</t>
  </si>
  <si>
    <t>MIECRET</t>
  </si>
  <si>
    <t>MONCEAU-EN-ARDENNES</t>
  </si>
  <si>
    <t>MONCEAU 10KV</t>
  </si>
  <si>
    <t>MONS</t>
  </si>
  <si>
    <t>MONSIN</t>
  </si>
  <si>
    <t>MONTIGNIES sur SAMBRE</t>
  </si>
  <si>
    <t>MOUSCRON CAB. 1</t>
  </si>
  <si>
    <t>MOUSCRON CAB. 2</t>
  </si>
  <si>
    <t>MOUSCRON CAB. 3</t>
  </si>
  <si>
    <t>NAMUR (SALZINNE)</t>
  </si>
  <si>
    <t>NEUFCHATEAU</t>
  </si>
  <si>
    <t>NEUVILLE</t>
  </si>
  <si>
    <t xml:space="preserve">NIVELLES </t>
  </si>
  <si>
    <t xml:space="preserve">OBOURG </t>
  </si>
  <si>
    <t>OHAIN - LASNE</t>
  </si>
  <si>
    <t>OISQUERCQ TFO 11</t>
  </si>
  <si>
    <t>OISQUERCQ TFO 12</t>
  </si>
  <si>
    <t>ON</t>
  </si>
  <si>
    <t>ORGEO</t>
  </si>
  <si>
    <t>OTTIGNIES</t>
  </si>
  <si>
    <t>PATURAGES</t>
  </si>
  <si>
    <t>PEPINSTER</t>
  </si>
  <si>
    <t>LES PLENESSES</t>
  </si>
  <si>
    <t>PONDROME</t>
  </si>
  <si>
    <t>POUPLIN</t>
  </si>
  <si>
    <t>PETIT-RECHAIN 10KV</t>
  </si>
  <si>
    <t xml:space="preserve">PROFONDVAL </t>
  </si>
  <si>
    <t>QUEVAUCAMPS</t>
  </si>
  <si>
    <t>QUEVAUCAMPS 15kV (Futur)</t>
  </si>
  <si>
    <t>RECOGNE</t>
  </si>
  <si>
    <t>RIMIERE</t>
  </si>
  <si>
    <t>ROCOURT</t>
  </si>
  <si>
    <t>ROMEDENNE</t>
  </si>
  <si>
    <t>ROMSEE</t>
  </si>
  <si>
    <t>RONQUIERES</t>
  </si>
  <si>
    <t>RONSE</t>
  </si>
  <si>
    <t>ROSIERES</t>
  </si>
  <si>
    <t>SAIVES</t>
  </si>
  <si>
    <t>SART TILMAN TFO 1</t>
  </si>
  <si>
    <t>SART TILMAN TFO 3</t>
  </si>
  <si>
    <t>SAUVENIERE</t>
  </si>
  <si>
    <t>SCLESSIN 6KV</t>
  </si>
  <si>
    <t>SCLESSIN 15KV</t>
  </si>
  <si>
    <t>SEILLES</t>
  </si>
  <si>
    <t>SENEFFE</t>
  </si>
  <si>
    <t>SERAING 15 kV</t>
  </si>
  <si>
    <t>SAINT-MARD</t>
  </si>
  <si>
    <t>SOIGNIES</t>
  </si>
  <si>
    <t>SOLRE-ST-GERY</t>
  </si>
  <si>
    <t>SOY</t>
  </si>
  <si>
    <t>SPA</t>
  </si>
  <si>
    <t>STEMBERT 10KV</t>
  </si>
  <si>
    <t>STEMBERT 15kV</t>
  </si>
  <si>
    <t>SAINT SERVAIS</t>
  </si>
  <si>
    <t>SAINT-VITH</t>
  </si>
  <si>
    <t>TERTRE 15kV (FUTURE)</t>
  </si>
  <si>
    <t>THUILLIES</t>
  </si>
  <si>
    <t>THY-LE-CHATEAU</t>
  </si>
  <si>
    <t>TOURNAI</t>
  </si>
  <si>
    <t>TROIS-PONTS</t>
  </si>
  <si>
    <t>TURON</t>
  </si>
  <si>
    <t>VILLE SUR HAINE CABINE 1</t>
  </si>
  <si>
    <t>VILLE SUR HAINE CABINE 2</t>
  </si>
  <si>
    <t>VILLEROUX CABINE 1</t>
  </si>
  <si>
    <t>VILLEROUX CABINE 2</t>
  </si>
  <si>
    <t>VILLEROUX CABINE 3</t>
  </si>
  <si>
    <t>VILLEROT</t>
  </si>
  <si>
    <t>VILLERS-SUR-SEMOIS</t>
  </si>
  <si>
    <t>WARNANT</t>
  </si>
  <si>
    <t>WATERLOO</t>
  </si>
  <si>
    <t>WAYS</t>
  </si>
  <si>
    <t>WIERDE</t>
  </si>
  <si>
    <t>GHLIN (ZONING)</t>
  </si>
  <si>
    <t>Vérification de la cohérence des montants bruts (projets / postes budgétaires)</t>
  </si>
  <si>
    <t>Budget total brut (€)</t>
  </si>
  <si>
    <t>Différence
(€)</t>
  </si>
  <si>
    <t>seuil warning</t>
  </si>
  <si>
    <t>Projets (Tab 2, 3 et 5)</t>
  </si>
  <si>
    <t>Postes budgétaires (Tab 1)</t>
  </si>
  <si>
    <t>delta total</t>
  </si>
  <si>
    <t>Projets</t>
  </si>
  <si>
    <t>PB</t>
  </si>
  <si>
    <t>seuil 1</t>
  </si>
  <si>
    <t>seuil 2</t>
  </si>
  <si>
    <t>delta (PU PB - PU Projets)/PU PB (en %)</t>
  </si>
  <si>
    <t>Prix unitaires BRUTS Postes Budgétaires</t>
  </si>
  <si>
    <t>Prix unitaires BRUTS projets</t>
  </si>
  <si>
    <t>delta (PU PB - PU Projets)/PU PB</t>
  </si>
  <si>
    <t>unités</t>
  </si>
  <si>
    <t>N seuil 1</t>
  </si>
  <si>
    <t>N seuil 2</t>
  </si>
  <si>
    <t>0 dans projets ?</t>
  </si>
  <si>
    <t>0 dans PB ?</t>
  </si>
  <si>
    <t>Quantité (longueur géographique ou unité)</t>
  </si>
  <si>
    <t>Puissance cumulée en MVA</t>
  </si>
  <si>
    <t>Réseau souterrain</t>
  </si>
  <si>
    <r>
      <t xml:space="preserve">Réseau HT (30 kV </t>
    </r>
    <r>
      <rPr>
        <sz val="12"/>
        <color theme="1"/>
        <rFont val="Calibri"/>
        <family val="2"/>
      </rPr>
      <t xml:space="preserve">≤ U &lt; </t>
    </r>
    <r>
      <rPr>
        <sz val="12"/>
        <color theme="1"/>
        <rFont val="Calibri"/>
        <family val="2"/>
        <scheme val="minor"/>
      </rPr>
      <t>70 kV)</t>
    </r>
  </si>
  <si>
    <t>Km</t>
  </si>
  <si>
    <t>Réseau MT</t>
  </si>
  <si>
    <t>Réseau BT (EP non compris)</t>
  </si>
  <si>
    <t>Réseau aérien</t>
  </si>
  <si>
    <t>Connections postes ELIA (nombre de cellules MT en postes)</t>
  </si>
  <si>
    <t>pc</t>
  </si>
  <si>
    <t>TCC</t>
  </si>
  <si>
    <t>Cabines MT</t>
  </si>
  <si>
    <t>Clients MT</t>
  </si>
  <si>
    <t>Transformation au sol</t>
  </si>
  <si>
    <t>PTA</t>
  </si>
  <si>
    <t>Autres cabines</t>
  </si>
  <si>
    <t>Raccordements clients</t>
  </si>
  <si>
    <t>niveau HT (70/36/30 kV)</t>
  </si>
  <si>
    <t>(prélèvement)</t>
  </si>
  <si>
    <t>niveau Trans MT</t>
  </si>
  <si>
    <t>niveau MT</t>
  </si>
  <si>
    <t>niveau Trans BT</t>
  </si>
  <si>
    <t>niveau BT</t>
  </si>
  <si>
    <t>Raccordements d'UPD</t>
  </si>
  <si>
    <r>
      <t xml:space="preserve">UPD : P </t>
    </r>
    <r>
      <rPr>
        <sz val="12"/>
        <color theme="1"/>
        <rFont val="Calibri"/>
        <family val="2"/>
      </rPr>
      <t>≤ 10 kVA</t>
    </r>
  </si>
  <si>
    <t>UPD : 10 kVA &lt; P ≤ 250 kVA</t>
  </si>
  <si>
    <t>UPD : 250 kVA &lt; P ≤ 5 MVA</t>
  </si>
  <si>
    <t>UPD : 5 MVA &lt; P ≤ 25 MVA</t>
  </si>
  <si>
    <t>UPD : 25 MVA &lt; P</t>
  </si>
  <si>
    <t>Unités de stockage</t>
  </si>
  <si>
    <t>cf. Usages significatifs connus du GRD</t>
  </si>
  <si>
    <t>Interconnexions</t>
  </si>
  <si>
    <t>avec ELIA</t>
  </si>
  <si>
    <t>avec autres GRD</t>
  </si>
  <si>
    <t>Les transformateurs</t>
  </si>
  <si>
    <t>HT/MT</t>
  </si>
  <si>
    <t>MT/MT</t>
  </si>
  <si>
    <t>MT/BT</t>
  </si>
  <si>
    <t>Conventionnel</t>
  </si>
  <si>
    <t>Autorégulant</t>
  </si>
  <si>
    <t>BT/BT</t>
  </si>
  <si>
    <t>sous-total Postes</t>
  </si>
  <si>
    <t>Comptages</t>
  </si>
  <si>
    <t>HT</t>
  </si>
  <si>
    <t>AMR</t>
  </si>
  <si>
    <t>Frontière autres GRD</t>
  </si>
  <si>
    <t>MT</t>
  </si>
  <si>
    <t>MMR</t>
  </si>
  <si>
    <t>BT</t>
  </si>
  <si>
    <t>+MMR télérelevé</t>
  </si>
  <si>
    <t>YMR</t>
  </si>
  <si>
    <t>actifs</t>
  </si>
  <si>
    <t>inactifs / plombés fermés</t>
  </si>
  <si>
    <t>à prépaiement</t>
  </si>
  <si>
    <r>
      <t xml:space="preserve">CAp avec fonction prépaiement activée </t>
    </r>
    <r>
      <rPr>
        <u/>
        <sz val="12"/>
        <color theme="1"/>
        <rFont val="Calibri"/>
        <family val="2"/>
        <scheme val="minor"/>
      </rPr>
      <t>et avec</t>
    </r>
    <r>
      <rPr>
        <sz val="12"/>
        <color theme="1"/>
        <rFont val="Calibri"/>
        <family val="2"/>
        <scheme val="minor"/>
      </rPr>
      <t xml:space="preserve"> limitation puissance activée</t>
    </r>
  </si>
  <si>
    <t>cf. datas rentrées à la Dir Tarif</t>
  </si>
  <si>
    <r>
      <t xml:space="preserve">CAp avec fonction prépaiement activée </t>
    </r>
    <r>
      <rPr>
        <u/>
        <sz val="12"/>
        <color theme="1"/>
        <rFont val="Calibri"/>
        <family val="2"/>
        <scheme val="minor"/>
      </rPr>
      <t>mais sans</t>
    </r>
    <r>
      <rPr>
        <sz val="12"/>
        <color theme="1"/>
        <rFont val="Calibri"/>
        <family val="2"/>
        <scheme val="minor"/>
      </rPr>
      <t xml:space="preserve"> limitation puissance activée</t>
    </r>
  </si>
  <si>
    <r>
      <t xml:space="preserve">en fonctionnement </t>
    </r>
    <r>
      <rPr>
        <u/>
        <sz val="12"/>
        <color theme="1"/>
        <rFont val="Calibri"/>
        <family val="2"/>
        <scheme val="minor"/>
      </rPr>
      <t>mais sans</t>
    </r>
    <r>
      <rPr>
        <sz val="12"/>
        <color theme="1"/>
        <rFont val="Calibri"/>
        <family val="2"/>
        <scheme val="minor"/>
      </rPr>
      <t xml:space="preserve"> fonction prépaiement activée (fonction idem compteurs classiques)</t>
    </r>
  </si>
  <si>
    <t xml:space="preserve">communicants </t>
  </si>
  <si>
    <t>(au sens du décret)</t>
  </si>
  <si>
    <t>Contrôle/transmission</t>
  </si>
  <si>
    <t>Câble téléphonique</t>
  </si>
  <si>
    <t>Gaine Fibres optiques</t>
  </si>
  <si>
    <t>Fibres optiques</t>
  </si>
  <si>
    <t>Postes/cabines GRD télécontrôlé(e)s</t>
  </si>
  <si>
    <t>Cabines clients télécontrôlées</t>
  </si>
  <si>
    <t>RTU en fonction</t>
  </si>
  <si>
    <t>Chez URD</t>
  </si>
  <si>
    <t>Disjoncteurs télécommandés</t>
  </si>
  <si>
    <t>Points de mesure qualité réseaux (EN 50160)</t>
  </si>
  <si>
    <t>Autres points de mesure réseau en tension</t>
  </si>
  <si>
    <t>Autres points de mesure réseau en courant</t>
  </si>
  <si>
    <t>Usages significatifs connus du GRD</t>
  </si>
  <si>
    <t>PAC</t>
  </si>
  <si>
    <t>Batteries</t>
  </si>
  <si>
    <t>Batteries sur raccordement  BT (T-BT inclus)</t>
  </si>
  <si>
    <t>Batteries sur raccordement MT (T-MT inclus)</t>
  </si>
  <si>
    <t>Points de recharges</t>
  </si>
  <si>
    <t>Points de recharge sur raccordement  BT (T-BT inclus)</t>
  </si>
  <si>
    <t>----&gt;</t>
  </si>
  <si>
    <t>Art. 2, 27°ter " point de recharge " : point de recharge électrique normal ou à haute puissance dont l'interface permet de recharger un véhicule électrique ou de recharger la batterie d'un véhicule électrique en vue de son échange;</t>
  </si>
  <si>
    <t>Points de recharge sur raccordement MT (T-MT inclus)</t>
  </si>
  <si>
    <t>Unités de stockage (batteries)</t>
  </si>
  <si>
    <t>communicants / intelligents (simples AMR exclus)</t>
  </si>
  <si>
    <t>Flexibilité</t>
  </si>
  <si>
    <t>UPD flexibles N-1 (0 sec - sans compensation)</t>
  </si>
  <si>
    <t>cf. rapportage flex</t>
  </si>
  <si>
    <t>UPD flexibles / modulables</t>
  </si>
  <si>
    <t>avec compensation totale ou partielle</t>
  </si>
  <si>
    <t>sans compensation</t>
  </si>
  <si>
    <t>Autres clients flexibles actifs (R1/R3DP/SDR)</t>
  </si>
  <si>
    <t>Chiffres Postes Budgétaires , Somme de Adaptation et Extension</t>
  </si>
  <si>
    <t>Chiffres issus des projets par années</t>
  </si>
  <si>
    <t>Chiffres issu des projets, plan complet</t>
  </si>
  <si>
    <t>TABLES A :Tables historiques. Option d'encodage 1</t>
  </si>
  <si>
    <t>TABLES B : Somme par item ds tables A. Les valeurs peuvent être écrasées par des valeurs encodées (éventuellement sur base des TABLES C). Option d'encodage 2</t>
  </si>
  <si>
    <r>
      <t xml:space="preserve">TABLES C :Après avoir encodé les projets (Tab 2, Tab 3 et Tab 5), </t>
    </r>
    <r>
      <rPr>
        <b/>
        <sz val="12"/>
        <color rgb="FFFF0000"/>
        <rFont val="Calibri"/>
        <family val="2"/>
        <scheme val="minor"/>
      </rPr>
      <t>actualiser</t>
    </r>
    <r>
      <rPr>
        <sz val="12"/>
        <color theme="1"/>
        <rFont val="Calibri"/>
        <family val="2"/>
        <scheme val="minor"/>
      </rPr>
      <t xml:space="preserve"> les tableaux via le menu Données &gt; Actualiser tout</t>
    </r>
  </si>
  <si>
    <t>1.a : année N-1</t>
  </si>
  <si>
    <t>Année</t>
  </si>
  <si>
    <t>Étiquettes de colonnes</t>
  </si>
  <si>
    <t>Adaptation</t>
  </si>
  <si>
    <t>Extension</t>
  </si>
  <si>
    <t>Somme Adaptation et extension</t>
  </si>
  <si>
    <t>Étiquettes de lignes</t>
  </si>
  <si>
    <t>Quantités</t>
  </si>
  <si>
    <t>Montants (€)</t>
  </si>
  <si>
    <t>Somme de Quantité</t>
  </si>
  <si>
    <t>Somme de Coût</t>
  </si>
  <si>
    <t>Qtés</t>
  </si>
  <si>
    <t>Quantité</t>
  </si>
  <si>
    <t>montants (€) (1)</t>
  </si>
  <si>
    <t>Câbles</t>
  </si>
  <si>
    <t>Réseau HT (30 kV ≤ U &lt; 70 kV)</t>
  </si>
  <si>
    <t>Réseau BT</t>
  </si>
  <si>
    <t>Lignes</t>
  </si>
  <si>
    <t>Réseau MT (y compris poteaux)</t>
  </si>
  <si>
    <t>Réseau BT (y compris poteaux)</t>
  </si>
  <si>
    <t>Terrains</t>
  </si>
  <si>
    <t>na</t>
  </si>
  <si>
    <t>Bâtiments (construction/démolition)</t>
  </si>
  <si>
    <t>Cellules Poste</t>
  </si>
  <si>
    <t>Cellules Poste - Télécontrôle</t>
  </si>
  <si>
    <t>Cellules TCC</t>
  </si>
  <si>
    <t>Transformateurs HT/MT</t>
  </si>
  <si>
    <t>Transformateurs MT/MT</t>
  </si>
  <si>
    <t>Cabines</t>
  </si>
  <si>
    <t>Cellules MT / TGBT / appareillages</t>
  </si>
  <si>
    <t>Transformateurs MT/BT</t>
  </si>
  <si>
    <t>Niveau HT (70/36/30 kV)</t>
  </si>
  <si>
    <t>Niveau Trans MT</t>
  </si>
  <si>
    <t>Niveau MT</t>
  </si>
  <si>
    <t>Niveau Trans BT</t>
  </si>
  <si>
    <t>Niveau BT</t>
  </si>
  <si>
    <t>intelligents</t>
  </si>
  <si>
    <t>à budget</t>
  </si>
  <si>
    <t>contrôle/transmission</t>
  </si>
  <si>
    <t>Fibre optique</t>
  </si>
  <si>
    <t>Télécontrôle - cab. Client</t>
  </si>
  <si>
    <t>RTU / PMU et autres équipements télécom</t>
  </si>
  <si>
    <t>Télécontrôle - cab. Réseau</t>
  </si>
  <si>
    <t>Autres équipements "smart"</t>
  </si>
  <si>
    <t>autres (à préciser)</t>
  </si>
  <si>
    <t>autre 1</t>
  </si>
  <si>
    <t>u1</t>
  </si>
  <si>
    <t>autre 2</t>
  </si>
  <si>
    <t>u2</t>
  </si>
  <si>
    <t>Autres équipements smart</t>
  </si>
  <si>
    <t>autre 3</t>
  </si>
  <si>
    <t>u3</t>
  </si>
  <si>
    <t>autre 4</t>
  </si>
  <si>
    <t>u4</t>
  </si>
  <si>
    <t>autre 5</t>
  </si>
  <si>
    <t>u5</t>
  </si>
  <si>
    <t>autre 6</t>
  </si>
  <si>
    <t>u6</t>
  </si>
  <si>
    <t>autre 7</t>
  </si>
  <si>
    <t>u7</t>
  </si>
  <si>
    <t>TOTAL RESEAU</t>
  </si>
  <si>
    <t>(1) tels que valorisés dans RAB</t>
  </si>
  <si>
    <t>total brut =</t>
  </si>
  <si>
    <t>Total général</t>
  </si>
  <si>
    <t>1.b : année N</t>
  </si>
  <si>
    <t>1.c : année N+1</t>
  </si>
  <si>
    <t>1.d : année N+2</t>
  </si>
  <si>
    <t>1.e : année N+3</t>
  </si>
  <si>
    <t>1.f : année N+4</t>
  </si>
  <si>
    <t>1.g : année N+5</t>
  </si>
  <si>
    <t>N° projet</t>
  </si>
  <si>
    <t>Nominatif ?</t>
  </si>
  <si>
    <t>Statut</t>
  </si>
  <si>
    <t>Motivation principale</t>
  </si>
  <si>
    <t>Commune</t>
  </si>
  <si>
    <t>Localité</t>
  </si>
  <si>
    <t>Rue</t>
  </si>
  <si>
    <t>Description des travaux</t>
  </si>
  <si>
    <t>Commentaires
éventuels</t>
  </si>
  <si>
    <t>Item</t>
  </si>
  <si>
    <t>Sous-Item</t>
  </si>
  <si>
    <t>Sous-sous-Item</t>
  </si>
  <si>
    <t>Unité</t>
  </si>
  <si>
    <t>Coût</t>
  </si>
  <si>
    <t>DummyProj2023</t>
  </si>
  <si>
    <t>non nominatif</t>
  </si>
  <si>
    <t>RAS 2025_2030</t>
  </si>
  <si>
    <t>dummy data</t>
  </si>
  <si>
    <t/>
  </si>
  <si>
    <t>DummyProj2024</t>
  </si>
  <si>
    <t>DummyProj2025</t>
  </si>
  <si>
    <t>DummyProj2026</t>
  </si>
  <si>
    <t>DummyProj2027</t>
  </si>
  <si>
    <t>DummyProj2028</t>
  </si>
  <si>
    <t>DummyProj2029</t>
  </si>
  <si>
    <r>
      <t xml:space="preserve">Détails par projet </t>
    </r>
    <r>
      <rPr>
        <sz val="11"/>
        <color rgb="FFFF0000"/>
        <rFont val="Calibri"/>
        <family val="2"/>
        <scheme val="minor"/>
      </rPr>
      <t xml:space="preserve">(nominatif ou non nominatif) </t>
    </r>
    <r>
      <rPr>
        <sz val="11"/>
        <color theme="1"/>
        <rFont val="Calibri"/>
        <family val="2"/>
        <scheme val="minor"/>
      </rPr>
      <t>y compris si projet en cours, annulé, reporté</t>
    </r>
  </si>
  <si>
    <t>Colonne1</t>
  </si>
  <si>
    <t>Colonne2</t>
  </si>
  <si>
    <t>Colonne3</t>
  </si>
  <si>
    <t>Colonne4</t>
  </si>
  <si>
    <t>Colonne5</t>
  </si>
  <si>
    <t>Colonne6</t>
  </si>
  <si>
    <t>Colonne7</t>
  </si>
  <si>
    <t>Colonne8</t>
  </si>
  <si>
    <t>Colonne9</t>
  </si>
  <si>
    <t>Colonne10</t>
  </si>
  <si>
    <t>Colonne11</t>
  </si>
  <si>
    <t>Colonne12</t>
  </si>
  <si>
    <t>Colonne13</t>
  </si>
  <si>
    <t>Colonne14</t>
  </si>
  <si>
    <t>Colonne15</t>
  </si>
  <si>
    <t>Colonne16</t>
  </si>
  <si>
    <t>Colonne17</t>
  </si>
  <si>
    <t>Colonne18</t>
  </si>
  <si>
    <t>Colonne19</t>
  </si>
  <si>
    <t>Colonne20</t>
  </si>
  <si>
    <t>Colonne21</t>
  </si>
  <si>
    <t>Colonne22</t>
  </si>
  <si>
    <t>Colonne23</t>
  </si>
  <si>
    <t>Colonne24</t>
  </si>
  <si>
    <t>Colonne25</t>
  </si>
  <si>
    <t>Colonne26</t>
  </si>
  <si>
    <t>Colonne27</t>
  </si>
  <si>
    <t>Colonne28</t>
  </si>
  <si>
    <t>Colonne29</t>
  </si>
  <si>
    <t>Colonne30</t>
  </si>
  <si>
    <t>Colonne31</t>
  </si>
  <si>
    <t>Colonne32</t>
  </si>
  <si>
    <t>Colonne33</t>
  </si>
  <si>
    <t>Colonne34</t>
  </si>
  <si>
    <t>Colonne35</t>
  </si>
  <si>
    <t>Colonne36</t>
  </si>
  <si>
    <t>Colonne37</t>
  </si>
  <si>
    <t>Colonne38</t>
  </si>
  <si>
    <t>Colonne39</t>
  </si>
  <si>
    <t>Colonne40</t>
  </si>
  <si>
    <t>Colonne41</t>
  </si>
  <si>
    <t>Colonne42</t>
  </si>
  <si>
    <t>Colonne43</t>
  </si>
  <si>
    <t>Colonne44</t>
  </si>
  <si>
    <t>Colonne45</t>
  </si>
  <si>
    <t>Colonne46</t>
  </si>
  <si>
    <t>Colonne47</t>
  </si>
  <si>
    <t>Colonne48</t>
  </si>
  <si>
    <t>Colonne49</t>
  </si>
  <si>
    <t>Colonne50</t>
  </si>
  <si>
    <t>Colonne51</t>
  </si>
  <si>
    <t>Colonne52</t>
  </si>
  <si>
    <t>Colonne53</t>
  </si>
  <si>
    <t>Colonne54</t>
  </si>
  <si>
    <t>Colonne55</t>
  </si>
  <si>
    <t>Colonne56</t>
  </si>
  <si>
    <t>Colonne57</t>
  </si>
  <si>
    <t>Colonne58</t>
  </si>
  <si>
    <t>Colonne59</t>
  </si>
  <si>
    <t>Colonne60</t>
  </si>
  <si>
    <t>Colonne61</t>
  </si>
  <si>
    <t>Colonne62</t>
  </si>
  <si>
    <t>Colonne63</t>
  </si>
  <si>
    <t>Colonne64</t>
  </si>
  <si>
    <t>Colonne65</t>
  </si>
  <si>
    <t>Colonne66</t>
  </si>
  <si>
    <t>Colonne67</t>
  </si>
  <si>
    <t>Colonne68</t>
  </si>
  <si>
    <t>Colonne69</t>
  </si>
  <si>
    <t>Colonne70</t>
  </si>
  <si>
    <t>Colonne71</t>
  </si>
  <si>
    <t>Colonne72</t>
  </si>
  <si>
    <t>Colonne73</t>
  </si>
  <si>
    <t>Colonne74</t>
  </si>
  <si>
    <t>Colonne75</t>
  </si>
  <si>
    <t>Colonne76</t>
  </si>
  <si>
    <t>Colonne77</t>
  </si>
  <si>
    <t>Colonne78</t>
  </si>
  <si>
    <t>Colonne79</t>
  </si>
  <si>
    <t>Colonne80</t>
  </si>
  <si>
    <t>Colonne81</t>
  </si>
  <si>
    <t>Colonne82</t>
  </si>
  <si>
    <t>Colonne83</t>
  </si>
  <si>
    <t>Colonne84</t>
  </si>
  <si>
    <t>Colonne85</t>
  </si>
  <si>
    <t>Colonne86</t>
  </si>
  <si>
    <t>Colonne87</t>
  </si>
  <si>
    <t>Colonne88</t>
  </si>
  <si>
    <t>Colonne89</t>
  </si>
  <si>
    <t>Colonne90</t>
  </si>
  <si>
    <t>Colonne91</t>
  </si>
  <si>
    <t>Colonne92</t>
  </si>
  <si>
    <t>Colonne93</t>
  </si>
  <si>
    <t>Colonne94</t>
  </si>
  <si>
    <t>Colonne95</t>
  </si>
  <si>
    <t>Colonne96</t>
  </si>
  <si>
    <t>Colonne97</t>
  </si>
  <si>
    <t>Colonne98</t>
  </si>
  <si>
    <t>Colonne99</t>
  </si>
  <si>
    <t>Colonne100</t>
  </si>
  <si>
    <t>Colonne101</t>
  </si>
  <si>
    <t>Colonne102</t>
  </si>
  <si>
    <t>Colonne103</t>
  </si>
  <si>
    <t>Colonne104</t>
  </si>
  <si>
    <t>Evaluation budgétaire totale</t>
  </si>
  <si>
    <t>somme des postes budgétaires</t>
  </si>
  <si>
    <t>Années</t>
  </si>
  <si>
    <t>Budget total brut</t>
  </si>
  <si>
    <t>Bâtiments</t>
  </si>
  <si>
    <t>Cellules MT</t>
  </si>
  <si>
    <t>Nominatif</t>
  </si>
  <si>
    <t>Non nominatif</t>
  </si>
  <si>
    <t>Total</t>
  </si>
  <si>
    <t xml:space="preserve">Delta </t>
  </si>
  <si>
    <t>Tab 2</t>
  </si>
  <si>
    <t>Tab 1 PB</t>
  </si>
  <si>
    <t>€ bruts</t>
  </si>
  <si>
    <t>test</t>
  </si>
  <si>
    <t>nominatif</t>
  </si>
  <si>
    <t>Tab 3</t>
  </si>
  <si>
    <t>(RAS, pour mémoire)</t>
  </si>
  <si>
    <t>Tab 5</t>
  </si>
  <si>
    <t>Prévision de l'évolution des charges et des volumes d'énergie prélevée et injectée sur les autres réseaux (GRT et GRD voisins)</t>
  </si>
  <si>
    <t>Ce tableau doit reprendre, en %, l'évolution annuelle attendue de la pointe de charge [MW] et des volumes [MWh] d'énergie échangés avec les autres réseaux auxquels il est connecté. Les pourcentages donnés représentent l'augmentation par rapport à l'année précédente.</t>
  </si>
  <si>
    <t>Année de référence :</t>
  </si>
  <si>
    <t>Charge prélèvement</t>
  </si>
  <si>
    <t>Charge injection</t>
  </si>
  <si>
    <t>Volume prélèvement</t>
  </si>
  <si>
    <t>Volume injection</t>
  </si>
  <si>
    <t>PREVISIONS</t>
  </si>
  <si>
    <t>Period :</t>
  </si>
  <si>
    <t>Rapport :</t>
  </si>
  <si>
    <t>WALLONIE - CWAPE</t>
  </si>
  <si>
    <t>Type :</t>
  </si>
  <si>
    <t>…</t>
  </si>
  <si>
    <t>Date : …</t>
  </si>
  <si>
    <t>Station / Load (s)</t>
  </si>
  <si>
    <t>Fin d'année</t>
  </si>
  <si>
    <t>Chess ID</t>
  </si>
  <si>
    <t>Tic Mnem</t>
  </si>
  <si>
    <t>Description</t>
  </si>
  <si>
    <t>Load</t>
  </si>
  <si>
    <t>Act</t>
  </si>
  <si>
    <t>Type</t>
  </si>
  <si>
    <t>P</t>
  </si>
  <si>
    <t>TxAcc</t>
  </si>
  <si>
    <t>Cos</t>
  </si>
  <si>
    <t>MVA</t>
  </si>
  <si>
    <t>(%)</t>
  </si>
  <si>
    <t>ABEE C0</t>
  </si>
  <si>
    <t>ABE000</t>
  </si>
  <si>
    <t>Sn-1</t>
  </si>
  <si>
    <t>ABEE C00</t>
  </si>
  <si>
    <t>ABE9KC</t>
  </si>
  <si>
    <t>ABEE SCRY ORES VERVIERS (+EG)</t>
  </si>
  <si>
    <t>Modification de 1MW (CILE)</t>
  </si>
  <si>
    <t>ABEE C01</t>
  </si>
  <si>
    <t>ABE9P5</t>
  </si>
  <si>
    <t>ABEE SCRY RESA (+EG)</t>
  </si>
  <si>
    <t>6.1.1.2.c     	Les travaux aux postes indispensables pour pouvoir raccorder les demandeurs (prélèvement et injection)</t>
  </si>
  <si>
    <t xml:space="preserve">Photo réalisée le : </t>
  </si>
  <si>
    <t xml:space="preserve">N° projet </t>
  </si>
  <si>
    <t>Poste concerné( e)</t>
  </si>
  <si>
    <t>Nombre de demandeurs (contrats) impactés</t>
  </si>
  <si>
    <t>Date contractuelle de raccordement</t>
  </si>
  <si>
    <t>Dépendant d'un projet GRT(L) ? (O/N)</t>
  </si>
  <si>
    <t>Date de raccordement planifiée ou réalisée (coordonnée avec GRT(L))</t>
  </si>
  <si>
    <t xml:space="preserve">Commentaire GRD </t>
  </si>
  <si>
    <t>La charge des feeders de distribution (URD/producteurs exclus)</t>
  </si>
  <si>
    <t>Nom  poste/cabine</t>
  </si>
  <si>
    <t>N° cellule</t>
  </si>
  <si>
    <t>Dénomination du feeder</t>
  </si>
  <si>
    <t>Intensités (en A)</t>
  </si>
  <si>
    <t>Mesures conservatoires prises</t>
  </si>
  <si>
    <t>N° de projet associé / "à l'étude" / "pas encore à l'étude"</t>
  </si>
  <si>
    <t>Année projet</t>
  </si>
  <si>
    <r>
      <t xml:space="preserve">I max
</t>
    </r>
    <r>
      <rPr>
        <b/>
        <sz val="8"/>
        <color rgb="FFFF0000"/>
        <rFont val="Calibri"/>
        <family val="2"/>
        <scheme val="minor"/>
      </rPr>
      <t>(= I</t>
    </r>
    <r>
      <rPr>
        <b/>
        <sz val="6"/>
        <color rgb="FFFF0000"/>
        <rFont val="Calibri"/>
        <family val="2"/>
        <scheme val="minor"/>
      </rPr>
      <t>nom</t>
    </r>
    <r>
      <rPr>
        <b/>
        <sz val="8"/>
        <color rgb="FFFF0000"/>
        <rFont val="Calibri"/>
        <family val="2"/>
        <scheme val="minor"/>
      </rPr>
      <t xml:space="preserve"> disjoncteur)</t>
    </r>
  </si>
  <si>
    <t>I mesuré prélèvement</t>
  </si>
  <si>
    <t>I mesuré injection</t>
  </si>
  <si>
    <t>Type mesure (instantanée/quart-horaire/…)</t>
  </si>
  <si>
    <t>% charge</t>
  </si>
  <si>
    <t>I prévu prélèvement</t>
  </si>
  <si>
    <t>I prévu injection</t>
  </si>
  <si>
    <t xml:space="preserve">Prélèvement </t>
  </si>
  <si>
    <t>Injection</t>
  </si>
  <si>
    <t>TFO MT/MT</t>
  </si>
  <si>
    <t>Moyenne des taux de charge des transformateurs 
(moyenne des rapports individuels "pointe / puissance nominale tranformateur")</t>
  </si>
  <si>
    <t>Taux de charge moyen des transformateurs 
(somme des "pointes individuelles" / somme des "puissances nominales des transfos")</t>
  </si>
  <si>
    <t xml:space="preserve">Nombre de transformateurs avec pointe &gt;= 100 % </t>
  </si>
  <si>
    <t>Nombre de transformateurs avec pointe &gt;= 90 % et &lt; 100%</t>
  </si>
  <si>
    <t>Nombre de transformateurs avec pointe &gt;= 80 % et &lt; 90%</t>
  </si>
  <si>
    <t>Nombre de transformateurs avec pointe &gt;= 70 % et &lt; 80%</t>
  </si>
  <si>
    <t>Nombre de transformateurs avec pointe &gt;= 60 % et &lt; 70%</t>
  </si>
  <si>
    <t>Nombre de transformateurs avec pointe &lt; 60 %</t>
  </si>
  <si>
    <t xml:space="preserve">Puissance cumulée des transformateurs avec pointe &gt;= 100 % </t>
  </si>
  <si>
    <t>Puissance cumulée des transformateurs avec pointe &gt;= 90 % et &lt; 100%</t>
  </si>
  <si>
    <t>Puissance cumulée des transformateurs avec pointe &gt;= 80 % et &lt; 90%</t>
  </si>
  <si>
    <t>Puissance cumulée des transformateurs avec pointe &gt;= 70 % et &lt; 80%</t>
  </si>
  <si>
    <t>Puissance cumulée des transformateurs avec pointe &gt;= 60 % et &lt; 70%</t>
  </si>
  <si>
    <t>Puissance cumulée des transformateurs avec pointe &lt; 60 %</t>
  </si>
  <si>
    <t>Nombre de transformateurs équipés de télémesure</t>
  </si>
  <si>
    <t>TFO MT/BT et BT/BT</t>
  </si>
  <si>
    <t>Circuits BT</t>
  </si>
  <si>
    <t xml:space="preserve">6.1.1.5 Suivi des travaux de renforcement et/ou d'extension à réaliser par les GRD dans le cadre de projets économiquement justifiés </t>
  </si>
  <si>
    <t>(Travaux de raccordement exclus)</t>
  </si>
  <si>
    <t>Poste concerné</t>
  </si>
  <si>
    <t>Référence CWaPE de la décision de la CBA positive (CBA+)</t>
  </si>
  <si>
    <t>Date signature contrat déclenchant le délai de 5 ans</t>
  </si>
  <si>
    <t>Échéance contractuelle du projet(s) économiquement justifié(s)</t>
  </si>
  <si>
    <t>Référence CWaPE de la décision éventuelle de prolongation de délai</t>
  </si>
  <si>
    <t>Nouvelle échéance éventuelle accordée par décision de la CWaPE</t>
  </si>
  <si>
    <t>Date de mise en service planifiée ou réalisée (coordonnée avec GRT(L))</t>
  </si>
  <si>
    <t>Date contractuelle d'octroi capacité ferme au(x) demandeur(s)</t>
  </si>
  <si>
    <t>Les demandes de raccordement d'UPD et d'unités de stockage de 100 kVA et +</t>
  </si>
  <si>
    <t>non nécessaire</t>
  </si>
  <si>
    <t>en cours</t>
  </si>
  <si>
    <t>Poste HT concerné</t>
  </si>
  <si>
    <t>Localité projet</t>
  </si>
  <si>
    <t>Demandeur projet</t>
  </si>
  <si>
    <t>Prioritaire* (oui/non)</t>
  </si>
  <si>
    <t>Puissance
raccordement
(kVA)</t>
  </si>
  <si>
    <t>Type production</t>
  </si>
  <si>
    <t>Avis préalable</t>
  </si>
  <si>
    <t>Etude orientation</t>
  </si>
  <si>
    <t>Etude détaillée</t>
  </si>
  <si>
    <t>Accord client</t>
  </si>
  <si>
    <t>Réservation de capacité valable jusque</t>
  </si>
  <si>
    <t>Date réalisation travaux</t>
  </si>
  <si>
    <t>Date mise en service</t>
  </si>
  <si>
    <t>Date abandon projet ou projet caduque</t>
  </si>
  <si>
    <t>Remarques</t>
  </si>
  <si>
    <t>Raccordement accès flexible (oui/non)</t>
  </si>
  <si>
    <t>Travaux GRD nécessaires
(hors raccordement)
(oui/non)</t>
  </si>
  <si>
    <t>ELIA</t>
  </si>
  <si>
    <t>Travaux ELIA nécessaires (oui/non)</t>
  </si>
  <si>
    <t>N° de projets : travaux GRD réalisés / déjà programmés
(hors raccordements)</t>
  </si>
  <si>
    <t>clôturée positive</t>
  </si>
  <si>
    <t>date demande</t>
  </si>
  <si>
    <t>date réponse</t>
  </si>
  <si>
    <t>Analyse coût/bénéfice
(AGW 10/11/2016)</t>
  </si>
  <si>
    <t>date réponse (PTF)</t>
  </si>
  <si>
    <t>date contact</t>
  </si>
  <si>
    <t>clôturée négative</t>
  </si>
  <si>
    <t>Remplacements pour cause de vétusté</t>
  </si>
  <si>
    <t>Réseau Moyenne Tension</t>
  </si>
  <si>
    <t>Réseau Basse tension</t>
  </si>
  <si>
    <t>MT aérien</t>
  </si>
  <si>
    <t>MT souterrain</t>
  </si>
  <si>
    <t>Total MT</t>
  </si>
  <si>
    <t>BT aérien</t>
  </si>
  <si>
    <t>BT souterrain</t>
  </si>
  <si>
    <t>Total BT</t>
  </si>
  <si>
    <t>Longueur totale des réseaux (km)</t>
  </si>
  <si>
    <t>Dont Cu de faible section ou très vétuste (km)</t>
  </si>
  <si>
    <t>Remplacement moyen cuivre nu (km/an)</t>
  </si>
  <si>
    <t xml:space="preserve">Sécurité des cabines </t>
  </si>
  <si>
    <t>Nombre d’équipements du GRD</t>
  </si>
  <si>
    <t>Nombre total du GRD (équipements clients exclus) au 31/12/ N-1</t>
  </si>
  <si>
    <t>Vert</t>
  </si>
  <si>
    <t>Orange</t>
  </si>
  <si>
    <t>Rouge</t>
  </si>
  <si>
    <t>Nombre annuel de cabines ou de PTA qu’il est prévu de rénover (entièrement ou significativement) au cours de la période du plan (année N+1 à N+x)</t>
  </si>
  <si>
    <t>Types de produits disponibles</t>
  </si>
  <si>
    <t>liste des produits activables sur le réseau</t>
  </si>
  <si>
    <t xml:space="preserve">Liste des demandes de contrat de service de flexibilité qui ont été refusées </t>
  </si>
  <si>
    <t>Surligner avec la couleur adhoc.</t>
  </si>
  <si>
    <t>Model</t>
  </si>
  <si>
    <t>Product</t>
  </si>
  <si>
    <t>Grid</t>
  </si>
  <si>
    <t>ToE Central Settlement Model</t>
  </si>
  <si>
    <t>ToE Corrected Model</t>
  </si>
  <si>
    <t>Opt-out</t>
  </si>
  <si>
    <t>Pass-Through</t>
  </si>
  <si>
    <t>Identifiant</t>
  </si>
  <si>
    <t>identifiant FSP</t>
  </si>
  <si>
    <t>Donnée agrégée</t>
  </si>
  <si>
    <t>Produit</t>
  </si>
  <si>
    <t>pratique l'agrégation</t>
  </si>
  <si>
    <t>nombre d'activation</t>
  </si>
  <si>
    <t>Puissance activable pélèvement [MW]</t>
  </si>
  <si>
    <t>Puissance activable injection [MW]</t>
  </si>
  <si>
    <t>Identifiant NFS</t>
  </si>
  <si>
    <t>Service refusé</t>
  </si>
  <si>
    <t>identifiant poste</t>
  </si>
  <si>
    <t>puissance flexible demandée [kW]</t>
  </si>
  <si>
    <t>raison du refus</t>
  </si>
  <si>
    <t>Projet de remforcement</t>
  </si>
  <si>
    <t>commentaire</t>
  </si>
  <si>
    <t>FCR</t>
  </si>
  <si>
    <t xml:space="preserve">ToE Not Applicable </t>
  </si>
  <si>
    <t>A</t>
  </si>
  <si>
    <t>mfRR</t>
  </si>
  <si>
    <t>LV distribution (&lt;= 1 kW)</t>
  </si>
  <si>
    <t>Transmission &amp; local transport</t>
  </si>
  <si>
    <t>Since 2018</t>
  </si>
  <si>
    <t>Q3-2025</t>
  </si>
  <si>
    <t>Since 2020</t>
  </si>
  <si>
    <t>B</t>
  </si>
  <si>
    <t>Oui</t>
  </si>
  <si>
    <t>aFRR</t>
  </si>
  <si>
    <t>HV-MV distribution</t>
  </si>
  <si>
    <t>TBD</t>
  </si>
  <si>
    <t>C</t>
  </si>
  <si>
    <t>DA/ID</t>
  </si>
  <si>
    <t>head Q1-2026
sub QI-2027</t>
  </si>
  <si>
    <t xml:space="preserve">TBD </t>
  </si>
  <si>
    <t>Since 2021</t>
  </si>
  <si>
    <t>LV distribution (&lt;= 1 kV)</t>
  </si>
  <si>
    <t>Poc Q1-2026
Q3-2026</t>
  </si>
  <si>
    <t>Since 05/2024</t>
  </si>
  <si>
    <t>CRM</t>
  </si>
  <si>
    <t xml:space="preserve">Prise en charge par le GRD : </t>
  </si>
  <si>
    <t>N.A</t>
  </si>
  <si>
    <t>Nom de l'URD ou du groupe d'URD repris sur cette ligne.</t>
  </si>
  <si>
    <t>Identifiant du fournisseur de service de flexibilité</t>
  </si>
  <si>
    <t>Le produit de flexibilité concerné. Seuls les service aFRR, mFRR, CRM peuvent être renforcés</t>
  </si>
  <si>
    <t>Oui si les données concernent plusieurs contrat.</t>
  </si>
  <si>
    <t>Le nom du poste</t>
  </si>
  <si>
    <t>Le produit de flexibilité concerné</t>
  </si>
  <si>
    <t>puissance demandée</t>
  </si>
  <si>
    <t>le niveau de tention sur lequel est raccordé le ou les URD</t>
  </si>
  <si>
    <t>voir C8_01</t>
  </si>
  <si>
    <t>la partie contractante fait elle appelle au ressource de plusieurs URD.</t>
  </si>
  <si>
    <t>identifiant d'un projet nominatif visant le cas échéant à remédier à la situation (optionnel)</t>
  </si>
  <si>
    <t>le nommbre d'appel à l'activation de ce contrat au cours de l'année N-1</t>
  </si>
  <si>
    <t>Plan de déploiement des Compteurs Communicants (CC)</t>
  </si>
  <si>
    <t>à compléter pour PA concerné</t>
  </si>
  <si>
    <t>calculs automatiques</t>
  </si>
  <si>
    <t>Explications :</t>
  </si>
  <si>
    <t>Nombre de compteurs communicants placés ou prévus au cours de l'année concernée</t>
  </si>
  <si>
    <t>---------&gt;</t>
  </si>
  <si>
    <t>Le nombre de compteurs communicants installés (ou à installer) au cours de l’année N.</t>
  </si>
  <si>
    <t>Nombre cumulé de compteurs communicants au 31 décembre de l'année concernée</t>
  </si>
  <si>
    <t>Le nombre total de compteurs raccordés sur le réseau au 31 décembre de l’année concernée.</t>
  </si>
  <si>
    <t>Nombre total de compteurs BT &lt;=56 kVA au 31 décembre de l'année concernée</t>
  </si>
  <si>
    <t>Le parc total de compteurs &lt;=56 kVA du GRD estimé au 31 décembre de l’année concernée (toutes technologies confondues).</t>
  </si>
  <si>
    <t>Avancement du déploiement CC global</t>
  </si>
  <si>
    <r>
      <t xml:space="preserve">Cas de </t>
    </r>
    <r>
      <rPr>
        <b/>
        <u/>
        <sz val="11"/>
        <color theme="1"/>
        <rFont val="Calibri"/>
        <family val="2"/>
        <scheme val="minor"/>
      </rPr>
      <t>refus</t>
    </r>
    <r>
      <rPr>
        <b/>
        <sz val="11"/>
        <color theme="1"/>
        <rFont val="Calibri"/>
        <family val="2"/>
        <scheme val="minor"/>
      </rPr>
      <t xml:space="preserve"> ou impossibilité technique ou non économiquement raisonnable  : </t>
    </r>
  </si>
  <si>
    <t>- Nombre de CC placés dont la fonction communicante a été désactivée (en cours d'année N-1)</t>
  </si>
  <si>
    <t>Le nombre de compteurs communicants placés dont le GRD a dû désactiver la fonction communicante suite à des cas de refus ou d’impossibilité technique ou de coûts non économiquement raisonnables.</t>
  </si>
  <si>
    <t>- Nombre de compteurs placés non dotés de la capacité de transmettre et de recevoir des données
 (en cours d'année N-1)</t>
  </si>
  <si>
    <t>Le nombre de compteurs placés non dotés de la capacité de transmettre ou de recevoir des données suite à des cas de refus ou d’impossibilité technique ou de coûts non économiquement raisonnables.</t>
  </si>
  <si>
    <t>- Nombre total de cas pour lesquels le compteur n'a pu être changé (situation au 31 décembre de l'année N-1)</t>
  </si>
  <si>
    <t>Le nombre total de raccordements faisant partie de la cible de déploiement pour lesquels les tentatives d’installation d’un compteur communicant ont échoué suite à des cas de refus ou d’impossibilité technique ou de coûts non économiquement raisonn.</t>
  </si>
  <si>
    <t xml:space="preserve">Autre : </t>
  </si>
  <si>
    <t>- Nombre d'activations de la fonction communicante (en cours d'année N-1) :</t>
  </si>
  <si>
    <t>Le nombre d’activation de fonctions communicantes au cours de l’année N-1. Les nouveaux compteurs ainsi que les réactivations de la fonction communicantes doivent être comptabilisés.</t>
  </si>
  <si>
    <t>- Nombre de compteurs dont la fonction communicante est active (situation au 31 décembre de l'année N-1) :</t>
  </si>
  <si>
    <t>Le nombre cumulé d’activations de la fonction communicante à fin d’année N-1.</t>
  </si>
  <si>
    <t>- Nombre de compteurs communicants dont les courbes de charge sont relevées quotidiennement et arrivent au back office du GRD (situation au 31 décembre de l'année N-1):</t>
  </si>
  <si>
    <t>Il s’agit de la somme du nombre de compteur enregistré en SMR3 et du nombre de compteur SMR1 dont les données ¼ horaire sont relevées par le GRD sans être transmises au marché (pour application du tarif incitatif ou autre)</t>
  </si>
  <si>
    <t>- Nombre de compteurs pour lesquels l'envoi des données de tension vers le GRD est effectif
 (situation au 31 décembre N-1)</t>
  </si>
  <si>
    <t>Le nombre de compteur desquels le GRD relève les données de tensions (historiques ou évènements) dans le cadre de sa gestion du réseau (autre que comptage).</t>
  </si>
  <si>
    <t>Monitoring de l'OSP "compteur à budget" et de la fin de Talexus</t>
  </si>
  <si>
    <t>concerne le nombre de compteurs à budget actifs sur le réseau du GRD au 01/01 de l'année N-1</t>
  </si>
  <si>
    <t xml:space="preserve">Placement d'un CC pour URD en Défaut de Paiement </t>
  </si>
  <si>
    <t>concerne le nombre de placements de compteur communicant suite au défaut de paiement de l'URD (au courant de l'année N-1)</t>
  </si>
  <si>
    <t>Remplacement CàB actif par un compteur communicant PPP</t>
  </si>
  <si>
    <t>concerne le nombre de remplacements de compteur à budget actif par un compteur communicant  (au courant de l'année N-1)</t>
  </si>
  <si>
    <t>Remplacemet CàB inactif par un compteur communicant PPP</t>
  </si>
  <si>
    <t>concerne le nombre de remplacements de compteur à budget inactif par un compteur communicant  à l'occasion d'une demande de réactivation d'un CàB (au courant de l'année N-1)</t>
  </si>
  <si>
    <t>Activation de la fonction prépaiement sur compteur communicant</t>
  </si>
  <si>
    <t>concerne le nombre d'activations de la fonction prépaiement sur un compteur communicant suite au défaut de paiement de l'URD (au courant de l'année N-1)</t>
  </si>
  <si>
    <t>concerne le nombre de placement de CàB sur le réseau du GRD en raison de l'impossibilité de placer un compteur communicant (zones blanches, …)</t>
  </si>
  <si>
    <t>concerne le nombre de compteurs à budget actifs toujours présents sur le réseau du GRD au 31/12 de l'année N-1</t>
  </si>
  <si>
    <t>Information relative au refus par l'URD du placement d'un compteur communicant</t>
  </si>
  <si>
    <t>REFUS URD</t>
  </si>
  <si>
    <t>Nombre de refus</t>
  </si>
  <si>
    <t>Refus du "prépaiement"</t>
  </si>
  <si>
    <t>concerne les refus de placement d'un compteur communicant dans le cadre du défaut de paiement de l'URD (refus explicite ou implicite - pas d'accès), (au courant de l'année N-1)</t>
  </si>
  <si>
    <t>Refus du "compteur communicant"</t>
  </si>
  <si>
    <r>
      <t xml:space="preserve">concerne les refus de placement d'un compteur communicant par l'URD (au courant de l'année N-1) qui n'est pas en défaut de paiement
</t>
    </r>
    <r>
      <rPr>
        <u/>
        <sz val="9"/>
        <rFont val="Calibri"/>
        <family val="2"/>
        <scheme val="minor"/>
      </rPr>
      <t>Note</t>
    </r>
    <r>
      <rPr>
        <sz val="9"/>
        <rFont val="Calibri"/>
        <family val="2"/>
        <scheme val="minor"/>
      </rPr>
      <t xml:space="preserve"> : les cas de refus sont traités dans l'article 35 §3 du décret.</t>
    </r>
  </si>
  <si>
    <t>Refus d'activation de la fonction communicante</t>
  </si>
  <si>
    <t>concerne les refus par l'URD de l'activation de la fonction communicante du compteur communicant (au courant de l'année N-1)</t>
  </si>
  <si>
    <t>Information relative aux impossibilités pour le GRD de placer un compteur communicant à l'URD</t>
  </si>
  <si>
    <t>IMPOSSIBILITE GRD</t>
  </si>
  <si>
    <t>Nombre d'impossibilités de placement</t>
  </si>
  <si>
    <t>Raisons techniques</t>
  </si>
  <si>
    <t>Concerne les situations dans lesquelles des raisons techniques empêchent le placement d'un compteur communicant (au courant de l'année N-1)</t>
  </si>
  <si>
    <t>cas économiquement non justifié</t>
  </si>
  <si>
    <t>Concerne les situations dans lesquelles le placement d'un compteur communicant n'est économiquement pas justifié (au courant de l'année N-1)</t>
  </si>
  <si>
    <t>Communication impossible</t>
  </si>
  <si>
    <t>Concerne les situations dans lesquelles le placement d'un compteur communicant n'est pas réalisé parce que la communication est impossible (au courant de l'année N-1)</t>
  </si>
  <si>
    <t>Autre</t>
  </si>
  <si>
    <t>concerne toutes les autres situations éventuelles pouvant être assimilées à une impossibilité pour le GRD de placer un compteur communicant (au courant de l'année N-1)</t>
  </si>
  <si>
    <t>Suivi des puissances des transformateurs MT/BT</t>
  </si>
  <si>
    <t>Nombre de transformateurs  MT/BT installés (bilan)/à installer en année …</t>
  </si>
  <si>
    <t>Cabines réseau</t>
  </si>
  <si>
    <t>Année \ Puissance (kVA)</t>
  </si>
  <si>
    <t>&lt; 250</t>
  </si>
  <si>
    <t>&gt; 800</t>
  </si>
  <si>
    <t>&lt; 100</t>
  </si>
  <si>
    <t>&gt; 400</t>
  </si>
  <si>
    <t>GRD/région</t>
  </si>
  <si>
    <t>annee_dépense</t>
  </si>
  <si>
    <t>période plan</t>
  </si>
  <si>
    <t>exercice</t>
  </si>
  <si>
    <t>motivation</t>
  </si>
  <si>
    <t>N°projet</t>
  </si>
  <si>
    <t>statut</t>
  </si>
  <si>
    <t>description_travaux</t>
  </si>
  <si>
    <t>commune</t>
  </si>
  <si>
    <t>localite</t>
  </si>
  <si>
    <t>rue</t>
  </si>
  <si>
    <t>commentaires</t>
  </si>
  <si>
    <t>total brut</t>
  </si>
  <si>
    <t>TEST</t>
  </si>
  <si>
    <t>liste projets cet onglet</t>
  </si>
  <si>
    <t>total</t>
  </si>
  <si>
    <t>test projets autres onglets</t>
  </si>
  <si>
    <t>motivation corrigée si nécessaire</t>
  </si>
  <si>
    <t>avant</t>
  </si>
  <si>
    <t>après</t>
  </si>
  <si>
    <t>erreurs code motivation ?</t>
  </si>
  <si>
    <t>autres erreurs ?</t>
  </si>
  <si>
    <t>E 1.1 Evolution de la consommation et pointes de charge</t>
  </si>
  <si>
    <t xml:space="preserve">E </t>
  </si>
  <si>
    <t>E 1.2.1 Nouveaux producteurs prioritaires</t>
  </si>
  <si>
    <t>non nomin</t>
  </si>
  <si>
    <t>E 1.2.2 Nouveaux gros clients industriels</t>
  </si>
  <si>
    <t>E 1.2.4 Petits producteurs moins de 10 kVA</t>
  </si>
  <si>
    <t>(vide)</t>
  </si>
  <si>
    <t>E 1.2.5 Autoproducteurs de 100 kVA ou plus n'injectant pas dans les réseaux</t>
  </si>
  <si>
    <t>E 1.2.6 Nouveaux clients résidentiels</t>
  </si>
  <si>
    <t>E 1.3 Problèmes de congestion</t>
  </si>
  <si>
    <t>E 1.4 Problèmes de chute de tension ou de surtension</t>
  </si>
  <si>
    <t xml:space="preserve">E 1.4 Problèmes de qualité de l'onde de tension </t>
  </si>
  <si>
    <t>E 1.6 Qualité de l'onde de tension</t>
  </si>
  <si>
    <t>E 2.2 sécurité</t>
  </si>
  <si>
    <t>E 1.5.2 Adaptation suite aux coupures non planifiées MT</t>
  </si>
  <si>
    <t>E 1.5.1 Adaptation suite aux coupures non planifiées BT</t>
  </si>
  <si>
    <t>E 2.2.1 sécurité générale</t>
  </si>
  <si>
    <t>E 2.2.2 Distances de sécurité</t>
  </si>
  <si>
    <t>E: Amelioration efficacite reseau (bouclage,...)</t>
  </si>
  <si>
    <t>E: Remplacement pour cause de vetuste</t>
  </si>
  <si>
    <t>E: Intervention pour raison de securite</t>
  </si>
  <si>
    <t>E: Parallele investissements ELIA</t>
  </si>
  <si>
    <t>E: Politique generale (enfouissement)</t>
  </si>
  <si>
    <t>E : Cabines : Mise en conformité</t>
  </si>
  <si>
    <t>E : SG : Réseaux Intelligents</t>
  </si>
  <si>
    <t>E: Actions specifiques (amelioration de site)</t>
  </si>
  <si>
    <t>E: Augmentation consommation et pointes de charge</t>
  </si>
  <si>
    <t>E: Dégâts aux installations</t>
  </si>
  <si>
    <t>E: Nouveaux clients residentiels</t>
  </si>
  <si>
    <t>E: Nouveaux gros clients industriels</t>
  </si>
  <si>
    <t>E: Nouveaux producteurs</t>
  </si>
  <si>
    <t>E: Problemes chute de tension</t>
  </si>
  <si>
    <t>E: Remplacement compteurs</t>
  </si>
  <si>
    <t>E:Nouveaux zonings ou residentiels (lotissements) importants</t>
  </si>
  <si>
    <t>Autres projets hors années 2017 du plan 17-21 (R15-16)</t>
  </si>
  <si>
    <t>E: Cabines : Mise en conformite</t>
  </si>
  <si>
    <t>E: SG: Reseaux intelligents</t>
  </si>
  <si>
    <t>E: Projets strategiques</t>
  </si>
  <si>
    <t>E: Harmonisation plans de tension</t>
  </si>
  <si>
    <t>E: Problemes congestion</t>
  </si>
  <si>
    <t>E: Coupures en MT</t>
  </si>
  <si>
    <t>E: Coupures en BT</t>
  </si>
  <si>
    <t>E: Entretien réseau (hors révision lignes HTA)</t>
  </si>
  <si>
    <t>E: Projets exceptionnels</t>
  </si>
  <si>
    <t>E: Imposition ELIA</t>
  </si>
  <si>
    <t>E: NON ABOUTI</t>
  </si>
  <si>
    <t>E.1.1 - Evolution de la consommation et pointes de charge</t>
  </si>
  <si>
    <t>E.1.2.1 - Nouveaux producteurs prioritaires</t>
  </si>
  <si>
    <t>E.1.2.2 - Nouveaux gros clients industriels</t>
  </si>
  <si>
    <t>E.1.2.3 - Nouveaux zonings industriels ou résidentiels importants</t>
  </si>
  <si>
    <t>E.1.2.4 - Petits producteurs moins de 10 kVA</t>
  </si>
  <si>
    <t>E.1.2.5 - Autoproducteurs de 100 kVA ou plus n'injectant pas dans les réseaux</t>
  </si>
  <si>
    <t>E.1.2.6 - Nouveaux clients résidentiels</t>
  </si>
  <si>
    <t>E.1.3 - Problèmes de congestion</t>
  </si>
  <si>
    <t>E.1.4 - Problèmes de chute de tension ou de surtension</t>
  </si>
  <si>
    <t>E.1.5 - Adaptation suite aux coupures non planifiées</t>
  </si>
  <si>
    <t>E.1.6 - Qualité de l'onde de tension</t>
  </si>
  <si>
    <t>E.2.1 - Remplacement pour cause de vétusté, dégâts aux équipements</t>
  </si>
  <si>
    <t>E.2.2 - sécurité</t>
  </si>
  <si>
    <t>E.2.2.3 - Cabines : mise en conformité</t>
  </si>
  <si>
    <t>E.2.3 - Environnement</t>
  </si>
  <si>
    <t>E.2.4 - Harmonisation des plans de tension</t>
  </si>
  <si>
    <t>E.2.5 - parallèle avec investissements ELIA</t>
  </si>
  <si>
    <t>E.2.6 - Amélioration efficacité réseau (bouclage, …)</t>
  </si>
  <si>
    <t>E.2.7 - Remplacement de compteurs</t>
  </si>
  <si>
    <t>E.2.8 - Réseaux intelligents</t>
  </si>
  <si>
    <t>Divers - Motivations Diverses</t>
  </si>
  <si>
    <t>E.2.5 - paralléle avec investissements ELIA</t>
  </si>
  <si>
    <t>E.2.2.4 Cabines : mise en conformité</t>
  </si>
  <si>
    <t>E.2.5 - Parallèle avec investissements ELIA</t>
  </si>
  <si>
    <t>E.2.2.3 Sécurité</t>
  </si>
  <si>
    <t>E.2.1 Remplacement pour cause de vétusté, dégâts aux équipements</t>
  </si>
  <si>
    <t>E.2.2.3 Cabines : mise en conformité</t>
  </si>
  <si>
    <t>E.2.6 Amélioration efficacité réseau (bouclage, …)</t>
  </si>
  <si>
    <t>E.2.3 Environnement</t>
  </si>
  <si>
    <t>E.2.2 Sécurité</t>
  </si>
  <si>
    <t>E.2.5 Parallèle avec investissements ELIA</t>
  </si>
  <si>
    <t>E.2.4 Harmonisation des plans de tension</t>
  </si>
  <si>
    <t>E.1.1 Augmentation consommation et pointes de charge</t>
  </si>
  <si>
    <t>E.1.2.6 Nouveaux clients résidentiels</t>
  </si>
  <si>
    <t>E.1.2.2 Nouveaux gros clients industriels</t>
  </si>
  <si>
    <t>E.1.2.1 Nouveaux producteurs prioritaires</t>
  </si>
  <si>
    <t>E.2.7 Remplacement de compteurs</t>
  </si>
  <si>
    <t>E.2.8 Réseaux intelligents</t>
  </si>
  <si>
    <t>E.1.5 Adaptation suite aux coupures non planifiées</t>
  </si>
  <si>
    <t>E.1.2.3 Nouveaux zonings industriels ou résidentiels importants</t>
  </si>
  <si>
    <t>E.1.4 Problèmes de chute de tension ou de surtension</t>
  </si>
  <si>
    <t>E 2.1 Remplacement pour cause de vétusté</t>
  </si>
  <si>
    <t>année</t>
  </si>
  <si>
    <t>poste budgétaire</t>
  </si>
  <si>
    <t>sous poste budgétaire</t>
  </si>
  <si>
    <t>quantité adaptation</t>
  </si>
  <si>
    <t>montant brut adaptation (€)</t>
  </si>
  <si>
    <t>quantité extension</t>
  </si>
  <si>
    <t>montant  brut extension (€)</t>
  </si>
  <si>
    <t>Quantité totale</t>
  </si>
  <si>
    <t>Montant total Brut (A+E) (€)</t>
  </si>
  <si>
    <t>prix unitaire brut</t>
  </si>
  <si>
    <t>ligne</t>
  </si>
  <si>
    <t>Somme de prix unitaire brut</t>
  </si>
  <si>
    <t>HT / AMR</t>
  </si>
  <si>
    <t>HT / Frontière autres GRD</t>
  </si>
  <si>
    <t>MT / AMR</t>
  </si>
  <si>
    <t>MT / MMR</t>
  </si>
  <si>
    <t>MT / Frontière autres GRD</t>
  </si>
  <si>
    <t>BT / AMR</t>
  </si>
  <si>
    <t>BT / YMR</t>
  </si>
  <si>
    <t>BT / intelligents</t>
  </si>
  <si>
    <t>BT / à budget</t>
  </si>
  <si>
    <t>BT / Frontière autres GRD</t>
  </si>
  <si>
    <t>budget</t>
  </si>
  <si>
    <t>année projet</t>
  </si>
  <si>
    <t>statut projet</t>
  </si>
  <si>
    <t>postes budgétaires</t>
  </si>
  <si>
    <t>Montants total Bruts (€)</t>
  </si>
  <si>
    <t>prix unitaire brut projet</t>
  </si>
  <si>
    <t>col Quantités</t>
  </si>
  <si>
    <t>col Montants Bruts (A+E) (€)</t>
  </si>
  <si>
    <t>réalisé</t>
  </si>
  <si>
    <t>tab 2_bilan N-1</t>
  </si>
  <si>
    <t>Somme de prix unitaire brut projet</t>
  </si>
  <si>
    <t>tab 3_Actualisation N</t>
  </si>
  <si>
    <t>Tab 5_détails N+1 et suivantes</t>
  </si>
  <si>
    <t>budgété</t>
  </si>
  <si>
    <t>Motivation</t>
  </si>
  <si>
    <t>Localisation</t>
  </si>
  <si>
    <t>Réalisé total en …</t>
  </si>
  <si>
    <t>Limites warning</t>
  </si>
  <si>
    <t>somme des projets</t>
  </si>
  <si>
    <t>somme sur</t>
  </si>
  <si>
    <t>base PU</t>
  </si>
  <si>
    <t>(nPB-nPU)/nPB</t>
  </si>
  <si>
    <t>en %</t>
  </si>
  <si>
    <t>Total projets</t>
  </si>
  <si>
    <t>total NxPU</t>
  </si>
  <si>
    <t>delta</t>
  </si>
  <si>
    <t>€</t>
  </si>
  <si>
    <t>%</t>
  </si>
  <si>
    <t>Total tab 2/5</t>
  </si>
  <si>
    <t>pair ?</t>
  </si>
  <si>
    <t>seuil %</t>
  </si>
  <si>
    <t>seuil €</t>
  </si>
  <si>
    <t>$DM$</t>
  </si>
  <si>
    <t>somme dans projets</t>
  </si>
  <si>
    <t>somme sur base des PU</t>
  </si>
  <si>
    <t>stop ?</t>
  </si>
  <si>
    <t>Selon projets bruts</t>
  </si>
  <si>
    <t>Somme de total brut</t>
  </si>
  <si>
    <t>en euros bruts</t>
  </si>
  <si>
    <t>Longueur totale du cuivre nu (km)</t>
  </si>
  <si>
    <t>(&gt;= 4 kWth)</t>
  </si>
  <si>
    <t>Suivi des taux de charge des transformateurs</t>
  </si>
  <si>
    <t>Indicateur</t>
  </si>
  <si>
    <t>Nb total circuits surveillés par CC avec relevé tension/enregistrement activé</t>
  </si>
  <si>
    <t>CC = Compteur Communicant</t>
  </si>
  <si>
    <t>Suivi de l'état de saturation des circuits basse-tension du GRD</t>
  </si>
  <si>
    <t>Nb total de circuits BT</t>
  </si>
  <si>
    <t>BVQ = Bad Voltage Quality</t>
  </si>
  <si>
    <t>Rubrique</t>
  </si>
  <si>
    <t>Power Quality</t>
  </si>
  <si>
    <t>Compteurs</t>
  </si>
  <si>
    <t>Circuits BT - 1</t>
  </si>
  <si>
    <t>Circuits BT - 2</t>
  </si>
  <si>
    <t>Circuits BT - 3</t>
  </si>
  <si>
    <t>Circuits BT - 4</t>
  </si>
  <si>
    <t>Rubrique / Item</t>
  </si>
  <si>
    <t>Compteur - 1</t>
  </si>
  <si>
    <t>Compteur - 2</t>
  </si>
  <si>
    <t>Compteur - 3</t>
  </si>
  <si>
    <t>Power Quality - 1</t>
  </si>
  <si>
    <t>Power Quality - 9</t>
  </si>
  <si>
    <t>Power Quality - 8</t>
  </si>
  <si>
    <t>Power Quality - 2</t>
  </si>
  <si>
    <t>Power Quality - 3</t>
  </si>
  <si>
    <t>Power Quality - 4</t>
  </si>
  <si>
    <t>Power Quality - 5</t>
  </si>
  <si>
    <t>Power Quality - 6</t>
  </si>
  <si>
    <t>Power Quality - 7</t>
  </si>
  <si>
    <t>Power Quality - 10</t>
  </si>
  <si>
    <t>Situation anticipée à fin 2031**</t>
  </si>
  <si>
    <t>Situation hiver 2025-2026*</t>
  </si>
  <si>
    <t>Situation été 2025*</t>
  </si>
  <si>
    <t>Extrapolation 2031</t>
  </si>
  <si>
    <t>Situation injection anticipée à fin 2031**</t>
  </si>
  <si>
    <t>Extrapolation à fin 2031</t>
  </si>
  <si>
    <t>Libellé de l'indicateur</t>
  </si>
  <si>
    <t>Nb total de circuits BT télémesurés</t>
  </si>
  <si>
    <t>Nb total de circuits BT équipés de CC (mais avec relevé ou enregistrement de tension non activé)</t>
  </si>
  <si>
    <t xml:space="preserve">* à détailler dans la littérature du plan </t>
  </si>
  <si>
    <t>Nb de CC avec BVQ relevé et enregistré</t>
  </si>
  <si>
    <t>Nb de CC avec BVQ non relevé ou non enregistré</t>
  </si>
  <si>
    <t>Nb de CC avec BVQ mal implémenté (*BVQ  base 15min ou absence de BVQ)</t>
  </si>
  <si>
    <t>Nb de circuits avec événement BVQ relevé au cours de l'année N-1</t>
  </si>
  <si>
    <t>Nb de circuits avec U** &gt; Un + 9 %  (&gt; 250,7 V)</t>
  </si>
  <si>
    <t>Nb de circuits avec U**  &gt; Un + 8% (&gt; 248 V)</t>
  </si>
  <si>
    <t>Nb de circuits avec  Un -8% &lt; U**  &lt; Un +8% (212 V &lt; U &lt; 248 V)</t>
  </si>
  <si>
    <t>Nb de circuits avec U** &lt; Un - 20% (&lt; 184 V)</t>
  </si>
  <si>
    <t>Nb de circuits avec U**  &lt; Un - 8% (&lt; 212 V)</t>
  </si>
  <si>
    <t>Nb de circuits avec U**  &lt; Un - 9 % (&lt; 209,3 V)</t>
  </si>
  <si>
    <t>Nb de circuits avec U**  &lt; Un - 10% (&lt; 207 V)</t>
  </si>
  <si>
    <t>Nb de circuits avec U**  &lt; Un - 15% (&lt; 195,5 V)</t>
  </si>
  <si>
    <t>Nb de circuits avec U**  &gt; Un + 10% (&gt; 253 V)</t>
  </si>
  <si>
    <t>Tab 6.1.1.4_Suivi charges TFO</t>
  </si>
  <si>
    <t>Tab 6.1.1.4_Suivi circuits BT</t>
  </si>
  <si>
    <t>Les investissements permettant d’octroyer de la capacité ferme aux demandeurs flexibilisés en prélèvement</t>
  </si>
  <si>
    <t>pour mémoire, inspité du tableau suivant, Synergrid, "Design note Transfer of Energy"</t>
  </si>
  <si>
    <t>SDR</t>
  </si>
  <si>
    <t>Complétude des produits disponibles</t>
  </si>
  <si>
    <t>Adaptation suite à la présentation du projet de lignes directrices le 11/02/2026</t>
  </si>
  <si>
    <t>Adaptation à partir de "Tab 6.1.1.4_Suivi charges" pour ne retenir que les transformateurs. Distinction de la prévision sans investissement (extrapolation) de la prévision tenant compte des projets.</t>
  </si>
  <si>
    <t>Remplace le projet d'onglet "Tab 6.1.1.4_Suivi cab critiques". Suivi des circuits par les occurrences de tension critique plutôt que par la charge en courant</t>
  </si>
  <si>
    <t>Nombre de transformateurs avec charge relevée manuellement</t>
  </si>
  <si>
    <t>Nombre de transformateurs avec charge non relevée</t>
  </si>
  <si>
    <t>** Les dépassements ne sont pris en compte qu’à partir du 5e dépassement inclus (quelque soit la phase ou le CC concerné, soit plus d’une heure sur la période d’analyse sur le circuit considéré), seuil à partir duquel nous considèrerons que les phénomènes de dépassements deviennent significatifs et récurrents. Un même circuit ne peut être comptabilisé qu'une seule fois dans un même sens (positivement ou négativement), même s'il dépasse plusieurs seuils (reprendre dans ce cas le dépassement du seuil le plus pénalisant).
Un même circuit peut être comptabilisé plusieurs fois dans des sens différents (positivement ou négativement), s'il dépasse à la fois des seuils à la baisse et à la hausse.</t>
  </si>
  <si>
    <t>Situation 2025</t>
  </si>
  <si>
    <t>Situation extrapolée
 (2031) ***</t>
  </si>
  <si>
    <t>Situation anticipée (2031) ***
tenant compte des projets nominatifs et non-nominatifs couverts par le plan d'adaptation</t>
  </si>
  <si>
    <t>*** projection à réaliser, si poss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8" formatCode="#,##0.00\ &quot;€&quot;;[Red]\-#,##0.00\ &quot;€&quot;"/>
    <numFmt numFmtId="44" formatCode="_-* #,##0.00\ &quot;€&quot;_-;\-* #,##0.00\ &quot;€&quot;_-;_-* &quot;-&quot;??\ &quot;€&quot;_-;_-@_-"/>
    <numFmt numFmtId="43" formatCode="_-* #,##0.00_-;\-* #,##0.00_-;_-* &quot;-&quot;??_-;_-@_-"/>
    <numFmt numFmtId="164" formatCode="&quot;€&quot;\ #,##0.00;[Red]&quot;€&quot;\ \-#,##0.00"/>
    <numFmt numFmtId="165" formatCode="_ &quot;€&quot;\ * #,##0_ ;_ &quot;€&quot;\ * \-#,##0_ ;_ &quot;€&quot;\ * &quot;-&quot;_ ;_ @_ "/>
    <numFmt numFmtId="166" formatCode="_ &quot;€&quot;\ * #,##0.00_ ;_ &quot;€&quot;\ * \-#,##0.00_ ;_ &quot;€&quot;\ * &quot;-&quot;??_ ;_ @_ "/>
    <numFmt numFmtId="167" formatCode="_ * #,##0.00_ ;_ * \-#,##0.00_ ;_ * &quot;-&quot;??_ ;_ @_ "/>
    <numFmt numFmtId="168" formatCode="_-* #,##0.00\ _€_-;\-* #,##0.00\ _€_-;_-* &quot;-&quot;??\ _€_-;_-@_-"/>
    <numFmt numFmtId="169" formatCode="#,##0.000"/>
    <numFmt numFmtId="170" formatCode="d/mm/yyyy;@"/>
    <numFmt numFmtId="171" formatCode="0.000"/>
    <numFmt numFmtId="172" formatCode="0.0"/>
    <numFmt numFmtId="173" formatCode="&quot;€&quot;\ #,##0.00"/>
    <numFmt numFmtId="174" formatCode="&quot;€&quot;\ #,##0"/>
    <numFmt numFmtId="175" formatCode="#,##0_ ;\-#,##0\ "/>
    <numFmt numFmtId="176" formatCode="#,##0.000_ ;\-#,##0.000\ "/>
    <numFmt numFmtId="177" formatCode="#,##0.00;[Red]\-#,##0.00;#"/>
    <numFmt numFmtId="178" formatCode="0_ ;\-0\ "/>
    <numFmt numFmtId="179" formatCode="#,##0.00_ ;\-#,##0.00\ "/>
    <numFmt numFmtId="180" formatCode="0_ ;[Red]\-0\ "/>
    <numFmt numFmtId="181" formatCode="#,##0\ &quot;€&quot;"/>
    <numFmt numFmtId="182" formatCode="[$-F800]dddd\,\ mmmm\ dd\,\ yyyy"/>
    <numFmt numFmtId="183" formatCode="#,##0.00\ &quot;€&quot;"/>
    <numFmt numFmtId="184" formatCode="_-* #,##0_-;\-* #,##0_-;_-* &quot;-&quot;??_-;_-@_-"/>
    <numFmt numFmtId="185" formatCode="_-* #,##0.0_-;\-* #,##0.0_-;_-* &quot;-&quot;??_-;_-@_-"/>
    <numFmt numFmtId="186" formatCode="0.0%"/>
  </numFmts>
  <fonts count="79" x14ac:knownFonts="1">
    <font>
      <sz val="11"/>
      <color theme="1"/>
      <name val="Calibri"/>
      <family val="2"/>
      <scheme val="minor"/>
    </font>
    <font>
      <sz val="12"/>
      <color theme="1"/>
      <name val="Calibri"/>
      <family val="2"/>
      <scheme val="minor"/>
    </font>
    <font>
      <sz val="12"/>
      <color theme="3"/>
      <name val="Calibri"/>
      <family val="2"/>
      <scheme val="minor"/>
    </font>
    <font>
      <b/>
      <sz val="12"/>
      <color theme="1"/>
      <name val="Calibri"/>
      <family val="2"/>
      <scheme val="minor"/>
    </font>
    <font>
      <b/>
      <sz val="20"/>
      <color theme="1"/>
      <name val="Calibri"/>
      <family val="2"/>
      <scheme val="minor"/>
    </font>
    <font>
      <b/>
      <sz val="16"/>
      <color theme="1"/>
      <name val="Calibri"/>
      <family val="2"/>
      <scheme val="minor"/>
    </font>
    <font>
      <b/>
      <sz val="14"/>
      <color theme="1"/>
      <name val="Calibri"/>
      <family val="2"/>
      <scheme val="minor"/>
    </font>
    <font>
      <sz val="8"/>
      <color theme="1"/>
      <name val="Calibri"/>
      <family val="2"/>
      <scheme val="minor"/>
    </font>
    <font>
      <b/>
      <sz val="11"/>
      <color theme="1"/>
      <name val="Calibri"/>
      <family val="2"/>
      <scheme val="minor"/>
    </font>
    <font>
      <b/>
      <u/>
      <sz val="20"/>
      <color theme="1"/>
      <name val="Calibri"/>
      <family val="2"/>
      <scheme val="minor"/>
    </font>
    <font>
      <b/>
      <u/>
      <sz val="10"/>
      <name val="Trebuchet MS"/>
      <family val="2"/>
    </font>
    <font>
      <b/>
      <u/>
      <sz val="16"/>
      <name val="Trebuchet MS"/>
      <family val="2"/>
    </font>
    <font>
      <sz val="12"/>
      <color theme="1"/>
      <name val="Calibri"/>
      <family val="2"/>
    </font>
    <font>
      <sz val="12"/>
      <name val="Calibri"/>
      <family val="2"/>
      <scheme val="minor"/>
    </font>
    <font>
      <b/>
      <sz val="22"/>
      <color theme="1"/>
      <name val="Calibri"/>
      <family val="2"/>
      <scheme val="minor"/>
    </font>
    <font>
      <b/>
      <u/>
      <sz val="11"/>
      <color theme="1"/>
      <name val="Calibri"/>
      <family val="2"/>
      <scheme val="minor"/>
    </font>
    <font>
      <sz val="9"/>
      <color indexed="81"/>
      <name val="Tahoma"/>
      <family val="2"/>
    </font>
    <font>
      <sz val="11"/>
      <color theme="1"/>
      <name val="Calibri"/>
      <family val="2"/>
      <scheme val="minor"/>
    </font>
    <font>
      <sz val="11"/>
      <color rgb="FFFF0000"/>
      <name val="Calibri"/>
      <family val="2"/>
      <scheme val="minor"/>
    </font>
    <font>
      <sz val="11"/>
      <color rgb="FF00B050"/>
      <name val="Calibri"/>
      <family val="2"/>
      <scheme val="minor"/>
    </font>
    <font>
      <b/>
      <sz val="16"/>
      <color indexed="9"/>
      <name val="ARIAL"/>
      <family val="2"/>
    </font>
    <font>
      <sz val="10"/>
      <color indexed="8"/>
      <name val="Arial"/>
      <family val="2"/>
    </font>
    <font>
      <b/>
      <sz val="10"/>
      <color indexed="8"/>
      <name val="Arial"/>
      <family val="2"/>
    </font>
    <font>
      <b/>
      <sz val="10"/>
      <color indexed="8"/>
      <name val="ARIAL"/>
      <family val="2"/>
      <charset val="1"/>
    </font>
    <font>
      <sz val="10"/>
      <name val="Arial"/>
      <family val="2"/>
    </font>
    <font>
      <b/>
      <sz val="9"/>
      <color indexed="8"/>
      <name val="ARIAL"/>
      <family val="2"/>
    </font>
    <font>
      <b/>
      <sz val="9"/>
      <name val="Arial"/>
      <family val="2"/>
    </font>
    <font>
      <i/>
      <sz val="8"/>
      <color indexed="8"/>
      <name val="ARIAL"/>
      <family val="2"/>
    </font>
    <font>
      <i/>
      <sz val="8"/>
      <name val="Arial"/>
      <family val="2"/>
    </font>
    <font>
      <sz val="7"/>
      <color indexed="8"/>
      <name val="Arial"/>
      <family val="2"/>
    </font>
    <font>
      <sz val="7"/>
      <name val="Arial"/>
      <family val="2"/>
    </font>
    <font>
      <sz val="8"/>
      <color indexed="8"/>
      <name val="Arial"/>
      <family val="2"/>
    </font>
    <font>
      <b/>
      <sz val="9"/>
      <color indexed="81"/>
      <name val="Tahoma"/>
      <family val="2"/>
    </font>
    <font>
      <b/>
      <u/>
      <sz val="22"/>
      <color theme="1"/>
      <name val="Calibri"/>
      <family val="2"/>
      <scheme val="minor"/>
    </font>
    <font>
      <sz val="10"/>
      <color theme="1"/>
      <name val="Calibri"/>
      <family val="2"/>
      <scheme val="minor"/>
    </font>
    <font>
      <b/>
      <sz val="11"/>
      <color theme="0"/>
      <name val="Calibri"/>
      <family val="2"/>
      <scheme val="minor"/>
    </font>
    <font>
      <sz val="12"/>
      <color theme="0"/>
      <name val="Calibri"/>
      <family val="2"/>
      <scheme val="minor"/>
    </font>
    <font>
      <sz val="9"/>
      <color theme="1"/>
      <name val="Calibri"/>
      <family val="2"/>
      <scheme val="minor"/>
    </font>
    <font>
      <b/>
      <sz val="16"/>
      <color theme="0"/>
      <name val="Calibri"/>
      <family val="2"/>
      <scheme val="minor"/>
    </font>
    <font>
      <sz val="22"/>
      <color theme="1"/>
      <name val="Calibri"/>
      <family val="2"/>
      <scheme val="minor"/>
    </font>
    <font>
      <b/>
      <u/>
      <sz val="18"/>
      <color theme="1"/>
      <name val="Calibri"/>
      <family val="2"/>
      <scheme val="minor"/>
    </font>
    <font>
      <i/>
      <sz val="11"/>
      <color theme="1"/>
      <name val="Calibri"/>
      <family val="2"/>
      <scheme val="minor"/>
    </font>
    <font>
      <sz val="12"/>
      <color rgb="FFFF0000"/>
      <name val="Calibri"/>
      <family val="2"/>
      <scheme val="minor"/>
    </font>
    <font>
      <b/>
      <sz val="8"/>
      <color rgb="FFFF0000"/>
      <name val="Calibri"/>
      <family val="2"/>
      <scheme val="minor"/>
    </font>
    <font>
      <sz val="18"/>
      <color theme="1"/>
      <name val="Calibri"/>
      <family val="2"/>
      <scheme val="minor"/>
    </font>
    <font>
      <b/>
      <sz val="11"/>
      <color rgb="FFFF0000"/>
      <name val="Calibri"/>
      <family val="2"/>
      <scheme val="minor"/>
    </font>
    <font>
      <b/>
      <sz val="6"/>
      <color rgb="FFFF0000"/>
      <name val="Calibri"/>
      <family val="2"/>
      <scheme val="minor"/>
    </font>
    <font>
      <sz val="20"/>
      <color theme="1"/>
      <name val="Calibri"/>
      <family val="2"/>
      <scheme val="minor"/>
    </font>
    <font>
      <sz val="11"/>
      <color theme="0"/>
      <name val="Calibri"/>
      <family val="2"/>
      <scheme val="minor"/>
    </font>
    <font>
      <b/>
      <sz val="16"/>
      <color indexed="81"/>
      <name val="Tahoma"/>
      <family val="2"/>
    </font>
    <font>
      <b/>
      <sz val="20"/>
      <color rgb="FFFF0000"/>
      <name val="Calibri"/>
      <family val="2"/>
      <scheme val="minor"/>
    </font>
    <font>
      <u/>
      <sz val="12"/>
      <color theme="1"/>
      <name val="Calibri"/>
      <family val="2"/>
      <scheme val="minor"/>
    </font>
    <font>
      <strike/>
      <sz val="11"/>
      <color theme="1"/>
      <name val="Calibri"/>
      <family val="2"/>
      <scheme val="minor"/>
    </font>
    <font>
      <sz val="11"/>
      <color theme="4"/>
      <name val="Calibri"/>
      <family val="2"/>
      <scheme val="minor"/>
    </font>
    <font>
      <b/>
      <u/>
      <sz val="16"/>
      <color theme="1"/>
      <name val="Trebuchet MS"/>
      <family val="2"/>
    </font>
    <font>
      <sz val="8"/>
      <name val="Calibri"/>
      <family val="2"/>
      <scheme val="minor"/>
    </font>
    <font>
      <b/>
      <sz val="12"/>
      <color rgb="FFFF0000"/>
      <name val="Calibri"/>
      <family val="2"/>
      <scheme val="minor"/>
    </font>
    <font>
      <sz val="9"/>
      <name val="Calibri"/>
      <family val="2"/>
      <scheme val="minor"/>
    </font>
    <font>
      <sz val="9"/>
      <color rgb="FFFF0000"/>
      <name val="Calibri"/>
      <family val="2"/>
      <scheme val="minor"/>
    </font>
    <font>
      <i/>
      <sz val="9"/>
      <color theme="1"/>
      <name val="Calibri"/>
      <family val="2"/>
      <scheme val="minor"/>
    </font>
    <font>
      <b/>
      <sz val="9"/>
      <color rgb="FFFF0000"/>
      <name val="Calibri"/>
      <family val="2"/>
      <scheme val="minor"/>
    </font>
    <font>
      <b/>
      <sz val="13"/>
      <color theme="3"/>
      <name val="Calibri"/>
      <family val="2"/>
      <scheme val="minor"/>
    </font>
    <font>
      <sz val="36"/>
      <color rgb="FFFF0000"/>
      <name val="Calibri"/>
      <family val="2"/>
      <scheme val="minor"/>
    </font>
    <font>
      <sz val="11"/>
      <color rgb="FF3F3F76"/>
      <name val="Calibri"/>
      <family val="2"/>
      <scheme val="minor"/>
    </font>
    <font>
      <u/>
      <sz val="16"/>
      <color theme="1"/>
      <name val="Calibri"/>
      <family val="2"/>
      <scheme val="minor"/>
    </font>
    <font>
      <sz val="11"/>
      <name val="Calibri"/>
      <family val="2"/>
      <scheme val="minor"/>
    </font>
    <font>
      <u/>
      <sz val="9"/>
      <name val="Calibri"/>
      <family val="2"/>
      <scheme val="minor"/>
    </font>
    <font>
      <sz val="11"/>
      <color theme="9" tint="-0.499984740745262"/>
      <name val="Calibri"/>
      <family val="2"/>
      <scheme val="minor"/>
    </font>
    <font>
      <i/>
      <sz val="11"/>
      <color rgb="FF7F7F7F"/>
      <name val="Calibri"/>
      <family val="2"/>
      <scheme val="minor"/>
    </font>
    <font>
      <sz val="13"/>
      <color theme="3"/>
      <name val="Calibri"/>
      <family val="2"/>
      <scheme val="minor"/>
    </font>
    <font>
      <b/>
      <sz val="15"/>
      <color theme="3"/>
      <name val="Calibri"/>
      <family val="2"/>
      <scheme val="minor"/>
    </font>
    <font>
      <b/>
      <i/>
      <u/>
      <sz val="11"/>
      <color theme="1"/>
      <name val="Calibri"/>
      <family val="2"/>
      <scheme val="minor"/>
    </font>
    <font>
      <sz val="11"/>
      <color rgb="FF006100"/>
      <name val="Calibri"/>
      <family val="2"/>
      <scheme val="minor"/>
    </font>
    <font>
      <sz val="11"/>
      <color rgb="FF9C0006"/>
      <name val="Calibri"/>
      <family val="2"/>
      <scheme val="minor"/>
    </font>
    <font>
      <sz val="10"/>
      <color rgb="FF000000"/>
      <name val="Calibri"/>
      <family val="2"/>
    </font>
    <font>
      <b/>
      <u/>
      <sz val="15"/>
      <color theme="3"/>
      <name val="Calibri"/>
      <family val="2"/>
      <scheme val="minor"/>
    </font>
    <font>
      <b/>
      <i/>
      <u/>
      <sz val="11"/>
      <name val="Calibri"/>
      <family val="2"/>
      <scheme val="minor"/>
    </font>
    <font>
      <sz val="11"/>
      <color rgb="FF9C5700"/>
      <name val="Calibri"/>
      <family val="2"/>
      <scheme val="minor"/>
    </font>
    <font>
      <u/>
      <sz val="11"/>
      <color theme="1"/>
      <name val="Calibri"/>
      <family val="2"/>
      <scheme val="minor"/>
    </font>
  </fonts>
  <fills count="85">
    <fill>
      <patternFill patternType="none"/>
    </fill>
    <fill>
      <patternFill patternType="gray125"/>
    </fill>
    <fill>
      <patternFill patternType="solid">
        <fgColor theme="0" tint="-0.249977111117893"/>
        <bgColor indexed="64"/>
      </patternFill>
    </fill>
    <fill>
      <patternFill patternType="solid">
        <fgColor theme="3" tint="0.79998168889431442"/>
        <bgColor indexed="64"/>
      </patternFill>
    </fill>
    <fill>
      <patternFill patternType="gray0625"/>
    </fill>
    <fill>
      <patternFill patternType="gray0625">
        <bgColor theme="3" tint="0.79998168889431442"/>
      </patternFill>
    </fill>
    <fill>
      <patternFill patternType="solid">
        <fgColor rgb="FFFFFF00"/>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99"/>
        <bgColor indexed="64"/>
      </patternFill>
    </fill>
    <fill>
      <patternFill patternType="solid">
        <fgColor theme="0"/>
        <bgColor indexed="64"/>
      </patternFill>
    </fill>
    <fill>
      <patternFill patternType="solid">
        <fgColor indexed="65"/>
        <bgColor indexed="64"/>
      </patternFill>
    </fill>
    <fill>
      <patternFill patternType="solid">
        <fgColor theme="5" tint="0.79995117038483843"/>
        <bgColor indexed="64"/>
      </patternFill>
    </fill>
    <fill>
      <patternFill patternType="solid">
        <fgColor rgb="FFFFC000"/>
        <bgColor indexed="64"/>
      </patternFill>
    </fill>
    <fill>
      <patternFill patternType="solid">
        <fgColor rgb="FFFF0000"/>
        <bgColor indexed="64"/>
      </patternFill>
    </fill>
    <fill>
      <patternFill patternType="solid">
        <fgColor indexed="26"/>
        <bgColor indexed="64"/>
      </patternFill>
    </fill>
    <fill>
      <patternFill patternType="solid">
        <fgColor indexed="24"/>
        <bgColor indexed="64"/>
      </patternFill>
    </fill>
    <fill>
      <patternFill patternType="solid">
        <fgColor indexed="50"/>
        <bgColor indexed="64"/>
      </patternFill>
    </fill>
    <fill>
      <patternFill patternType="solid">
        <fgColor rgb="FF00FF0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9"/>
        <bgColor indexed="64"/>
      </patternFill>
    </fill>
    <fill>
      <patternFill patternType="solid">
        <fgColor theme="6" tint="-0.249977111117893"/>
        <bgColor indexed="64"/>
      </patternFill>
    </fill>
    <fill>
      <patternFill patternType="solid">
        <fgColor theme="1" tint="0.499984740745262"/>
        <bgColor indexed="64"/>
      </patternFill>
    </fill>
    <fill>
      <patternFill patternType="solid">
        <fgColor theme="8" tint="0.39997558519241921"/>
        <bgColor indexed="64"/>
      </patternFill>
    </fill>
    <fill>
      <patternFill patternType="solid">
        <fgColor rgb="FF948B54"/>
        <bgColor indexed="64"/>
      </patternFill>
    </fill>
    <fill>
      <patternFill patternType="gray125">
        <bgColor rgb="FFFFFF00"/>
      </patternFill>
    </fill>
    <fill>
      <patternFill patternType="gray125">
        <bgColor rgb="FFFFFF99"/>
      </patternFill>
    </fill>
    <fill>
      <patternFill patternType="lightUp"/>
    </fill>
    <fill>
      <patternFill patternType="lightGray"/>
    </fill>
    <fill>
      <patternFill patternType="solid">
        <fgColor rgb="FF92D050"/>
        <bgColor indexed="64"/>
      </patternFill>
    </fill>
    <fill>
      <patternFill patternType="lightGray">
        <bgColor rgb="FFFFFF00"/>
      </patternFill>
    </fill>
    <fill>
      <patternFill patternType="lightGray">
        <bgColor rgb="FFFFFF99"/>
      </patternFill>
    </fill>
    <fill>
      <patternFill patternType="lightGray">
        <bgColor rgb="FF00FF00"/>
      </patternFill>
    </fill>
    <fill>
      <patternFill patternType="lightGray">
        <bgColor theme="6" tint="0.59999389629810485"/>
      </patternFill>
    </fill>
    <fill>
      <patternFill patternType="solid">
        <fgColor theme="4" tint="0.79998168889431442"/>
        <bgColor indexed="64"/>
      </patternFill>
    </fill>
    <fill>
      <patternFill patternType="solid">
        <fgColor theme="5" tint="0.59999389629810485"/>
        <bgColor indexed="64"/>
      </patternFill>
    </fill>
    <fill>
      <patternFill patternType="solid">
        <fgColor rgb="FFFFFF66"/>
        <bgColor indexed="64"/>
      </patternFill>
    </fill>
    <fill>
      <patternFill patternType="solid">
        <fgColor theme="9" tint="-0.499984740745262"/>
        <bgColor indexed="64"/>
      </patternFill>
    </fill>
    <fill>
      <patternFill patternType="solid">
        <fgColor theme="2" tint="-0.249977111117893"/>
        <bgColor indexed="64"/>
      </patternFill>
    </fill>
    <fill>
      <patternFill patternType="gray125">
        <bgColor theme="3" tint="0.79998168889431442"/>
      </patternFill>
    </fill>
    <fill>
      <patternFill patternType="solid">
        <fgColor theme="0" tint="-4.9989318521683403E-2"/>
        <bgColor indexed="64"/>
      </patternFill>
    </fill>
    <fill>
      <patternFill patternType="gray125">
        <bgColor theme="0"/>
      </patternFill>
    </fill>
    <fill>
      <patternFill patternType="solid">
        <fgColor rgb="FF00B0F0"/>
        <bgColor indexed="64"/>
      </patternFill>
    </fill>
    <fill>
      <patternFill patternType="solid">
        <fgColor theme="7"/>
        <bgColor indexed="64"/>
      </patternFill>
    </fill>
    <fill>
      <patternFill patternType="solid">
        <fgColor rgb="FF00B050"/>
        <bgColor indexed="64"/>
      </patternFill>
    </fill>
    <fill>
      <patternFill patternType="solid">
        <fgColor theme="5"/>
        <bgColor indexed="64"/>
      </patternFill>
    </fill>
    <fill>
      <patternFill patternType="solid">
        <fgColor rgb="FFFFCC99"/>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tint="-0.499984740745262"/>
        <bgColor indexed="64"/>
      </patternFill>
    </fill>
    <fill>
      <patternFill patternType="solid">
        <fgColor rgb="FFFFFFCC"/>
      </patternFill>
    </fill>
    <fill>
      <patternFill patternType="darkUp">
        <fgColor theme="2" tint="-0.749961851863155"/>
        <bgColor theme="6" tint="0.39997558519241921"/>
      </patternFill>
    </fill>
    <fill>
      <patternFill patternType="darkUp">
        <fgColor theme="2" tint="-0.749961851863155"/>
        <bgColor indexed="65"/>
      </patternFill>
    </fill>
    <fill>
      <patternFill patternType="darkUp">
        <fgColor theme="2" tint="-0.749961851863155"/>
        <bgColor theme="1" tint="0.499984740745262"/>
      </patternFill>
    </fill>
    <fill>
      <patternFill patternType="darkUp">
        <fgColor theme="2" tint="-0.749961851863155"/>
        <bgColor theme="0"/>
      </patternFill>
    </fill>
    <fill>
      <patternFill patternType="lightUp">
        <bgColor theme="4" tint="0.59999389629810485"/>
      </patternFill>
    </fill>
    <fill>
      <patternFill patternType="solid">
        <fgColor theme="8"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4"/>
      </patternFill>
    </fill>
    <fill>
      <patternFill patternType="solid">
        <fgColor theme="4" tint="0.79998168889431442"/>
        <bgColor indexed="65"/>
      </patternFill>
    </fill>
    <fill>
      <patternFill patternType="solid">
        <fgColor rgb="FFC6EFCE"/>
      </patternFill>
    </fill>
    <fill>
      <patternFill patternType="solid">
        <fgColor rgb="FFFFC7CE"/>
      </patternFill>
    </fill>
    <fill>
      <patternFill patternType="solid">
        <fgColor rgb="FFBFBFBF"/>
        <bgColor indexed="64"/>
      </patternFill>
    </fill>
    <fill>
      <patternFill patternType="solid">
        <fgColor rgb="FFA3E0F3"/>
        <bgColor indexed="64"/>
      </patternFill>
    </fill>
    <fill>
      <patternFill patternType="solid">
        <fgColor rgb="FFE0F4FB"/>
        <bgColor indexed="64"/>
      </patternFill>
    </fill>
    <fill>
      <patternFill patternType="solid">
        <fgColor theme="7" tint="0.39997558519241921"/>
        <bgColor indexed="65"/>
      </patternFill>
    </fill>
    <fill>
      <patternFill patternType="solid">
        <fgColor theme="4"/>
        <bgColor theme="4"/>
      </patternFill>
    </fill>
    <fill>
      <patternFill patternType="solid">
        <fgColor theme="5"/>
        <bgColor theme="5"/>
      </patternFill>
    </fill>
    <fill>
      <patternFill patternType="solid">
        <fgColor theme="1"/>
        <bgColor indexed="64"/>
      </patternFill>
    </fill>
    <fill>
      <patternFill patternType="solid">
        <fgColor rgb="FFFFEB9C"/>
      </patternFill>
    </fill>
  </fills>
  <borders count="1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top style="thin">
        <color indexed="64"/>
      </top>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double">
        <color indexed="64"/>
      </bottom>
      <diagonal/>
    </border>
    <border>
      <left/>
      <right style="thin">
        <color indexed="64"/>
      </right>
      <top/>
      <bottom style="medium">
        <color indexed="64"/>
      </bottom>
      <diagonal/>
    </border>
    <border>
      <left/>
      <right style="thin">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right/>
      <top style="double">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8"/>
      </right>
      <top/>
      <bottom style="thin">
        <color indexed="64"/>
      </bottom>
      <diagonal/>
    </border>
    <border>
      <left style="thin">
        <color indexed="8"/>
      </left>
      <right/>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theme="9" tint="-0.24994659260841701"/>
      </left>
      <right style="hair">
        <color theme="9" tint="-0.24994659260841701"/>
      </right>
      <top style="medium">
        <color theme="9" tint="-0.24994659260841701"/>
      </top>
      <bottom/>
      <diagonal/>
    </border>
    <border>
      <left style="hair">
        <color theme="9" tint="-0.24994659260841701"/>
      </left>
      <right style="hair">
        <color theme="9" tint="-0.24994659260841701"/>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style="hair">
        <color theme="9" tint="-0.24994659260841701"/>
      </right>
      <top/>
      <bottom/>
      <diagonal/>
    </border>
    <border>
      <left style="hair">
        <color theme="9" tint="-0.24994659260841701"/>
      </left>
      <right style="hair">
        <color theme="9" tint="-0.24994659260841701"/>
      </right>
      <top/>
      <bottom/>
      <diagonal/>
    </border>
    <border>
      <left/>
      <right style="medium">
        <color theme="9" tint="-0.24994659260841701"/>
      </right>
      <top/>
      <bottom/>
      <diagonal/>
    </border>
    <border>
      <left style="medium">
        <color theme="9" tint="-0.24994659260841701"/>
      </left>
      <right/>
      <top/>
      <bottom/>
      <diagonal/>
    </border>
    <border>
      <left style="hair">
        <color theme="9" tint="-0.24994659260841701"/>
      </left>
      <right style="hair">
        <color theme="9" tint="-0.24994659260841701"/>
      </right>
      <top/>
      <bottom style="hair">
        <color theme="9" tint="-0.24994659260841701"/>
      </bottom>
      <diagonal/>
    </border>
    <border>
      <left style="hair">
        <color theme="9" tint="-0.24994659260841701"/>
      </left>
      <right style="hair">
        <color theme="9" tint="-0.24994659260841701"/>
      </right>
      <top style="hair">
        <color theme="9" tint="-0.24994659260841701"/>
      </top>
      <bottom style="hair">
        <color theme="9" tint="-0.24994659260841701"/>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indexed="64"/>
      </bottom>
      <diagonal/>
    </border>
    <border>
      <left style="thin">
        <color indexed="64"/>
      </left>
      <right/>
      <top/>
      <bottom style="double">
        <color indexed="6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64"/>
      </left>
      <right style="thin">
        <color rgb="FFB2B2B2"/>
      </right>
      <top style="thin">
        <color rgb="FFB2B2B2"/>
      </top>
      <bottom style="thin">
        <color rgb="FFB2B2B2"/>
      </bottom>
      <diagonal/>
    </border>
    <border>
      <left style="thin">
        <color rgb="FFB2B2B2"/>
      </left>
      <right style="thin">
        <color indexed="64"/>
      </right>
      <top style="thin">
        <color rgb="FFB2B2B2"/>
      </top>
      <bottom style="thin">
        <color rgb="FFB2B2B2"/>
      </bottom>
      <diagonal/>
    </border>
    <border>
      <left style="thin">
        <color rgb="FF7F7F7F"/>
      </left>
      <right style="thin">
        <color indexed="64"/>
      </right>
      <top style="thin">
        <color rgb="FF7F7F7F"/>
      </top>
      <bottom style="thin">
        <color rgb="FF7F7F7F"/>
      </bottom>
      <diagonal/>
    </border>
    <border>
      <left style="thin">
        <color indexed="64"/>
      </left>
      <right style="thin">
        <color rgb="FFB2B2B2"/>
      </right>
      <top style="thin">
        <color rgb="FFB2B2B2"/>
      </top>
      <bottom style="thin">
        <color indexed="64"/>
      </bottom>
      <diagonal/>
    </border>
    <border>
      <left style="thin">
        <color rgb="FFB2B2B2"/>
      </left>
      <right style="thin">
        <color rgb="FFB2B2B2"/>
      </right>
      <top style="thin">
        <color rgb="FFB2B2B2"/>
      </top>
      <bottom style="thin">
        <color indexed="64"/>
      </bottom>
      <diagonal/>
    </border>
    <border>
      <left style="thin">
        <color rgb="FFB2B2B2"/>
      </left>
      <right style="thin">
        <color indexed="64"/>
      </right>
      <top style="thin">
        <color rgb="FFB2B2B2"/>
      </top>
      <bottom style="thin">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top/>
      <bottom style="thick">
        <color theme="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medium">
        <color indexed="64"/>
      </bottom>
      <diagonal/>
    </border>
    <border>
      <left style="medium">
        <color theme="0"/>
      </left>
      <right style="medium">
        <color theme="0"/>
      </right>
      <top style="medium">
        <color theme="0"/>
      </top>
      <bottom/>
      <diagonal/>
    </border>
    <border>
      <left style="medium">
        <color theme="0"/>
      </left>
      <right style="thin">
        <color theme="0"/>
      </right>
      <top style="medium">
        <color theme="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rgb="FFB2B2B2"/>
      </left>
      <right/>
      <top style="thick">
        <color theme="4" tint="0.499984740745262"/>
      </top>
      <bottom style="thin">
        <color rgb="FFB2B2B2"/>
      </bottom>
      <diagonal/>
    </border>
    <border>
      <left/>
      <right style="thin">
        <color rgb="FFB2B2B2"/>
      </right>
      <top style="thick">
        <color theme="4" tint="0.499984740745262"/>
      </top>
      <bottom style="thin">
        <color rgb="FFB2B2B2"/>
      </bottom>
      <diagonal/>
    </border>
    <border>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right style="double">
        <color indexed="64"/>
      </right>
      <top/>
      <bottom style="medium">
        <color indexed="64"/>
      </bottom>
      <diagonal/>
    </border>
  </borders>
  <cellStyleXfs count="20">
    <xf numFmtId="0" fontId="0" fillId="0" borderId="0"/>
    <xf numFmtId="9" fontId="17" fillId="0" borderId="0" applyFont="0" applyFill="0" applyBorder="0" applyAlignment="0" applyProtection="0"/>
    <xf numFmtId="0" fontId="21" fillId="0" borderId="0">
      <alignment vertical="top"/>
    </xf>
    <xf numFmtId="0" fontId="61" fillId="0" borderId="106" applyNumberFormat="0" applyFill="0" applyAlignment="0" applyProtection="0"/>
    <xf numFmtId="9" fontId="17" fillId="0" borderId="0" applyFont="0" applyFill="0" applyBorder="0" applyAlignment="0" applyProtection="0"/>
    <xf numFmtId="43" fontId="17" fillId="0" borderId="0" applyFont="0" applyFill="0" applyBorder="0" applyAlignment="0" applyProtection="0"/>
    <xf numFmtId="0" fontId="63" fillId="60" borderId="107" applyNumberFormat="0" applyAlignment="0" applyProtection="0"/>
    <xf numFmtId="0" fontId="17" fillId="61" borderId="0" applyNumberFormat="0" applyBorder="0" applyAlignment="0" applyProtection="0"/>
    <xf numFmtId="0" fontId="17" fillId="62" borderId="0" applyNumberFormat="0" applyBorder="0" applyAlignment="0" applyProtection="0"/>
    <xf numFmtId="0" fontId="17" fillId="64" borderId="108" applyNumberFormat="0" applyFont="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70" fillId="0" borderId="117" applyNumberFormat="0" applyFill="0" applyAlignment="0" applyProtection="0"/>
    <xf numFmtId="0" fontId="48" fillId="73" borderId="0" applyNumberFormat="0" applyBorder="0" applyAlignment="0" applyProtection="0"/>
    <xf numFmtId="0" fontId="17" fillId="74" borderId="0" applyNumberFormat="0" applyBorder="0" applyAlignment="0" applyProtection="0"/>
    <xf numFmtId="0" fontId="72" fillId="75" borderId="0" applyNumberFormat="0" applyBorder="0" applyAlignment="0" applyProtection="0"/>
    <xf numFmtId="0" fontId="73" fillId="76" borderId="0" applyNumberFormat="0" applyBorder="0" applyAlignment="0" applyProtection="0"/>
    <xf numFmtId="0" fontId="17" fillId="80" borderId="0" applyNumberFormat="0" applyBorder="0" applyAlignment="0" applyProtection="0"/>
    <xf numFmtId="43" fontId="17" fillId="0" borderId="0" applyFont="0" applyFill="0" applyBorder="0" applyAlignment="0" applyProtection="0"/>
    <xf numFmtId="0" fontId="77" fillId="84" borderId="0" applyNumberFormat="0" applyBorder="0" applyAlignment="0" applyProtection="0"/>
  </cellStyleXfs>
  <cellXfs count="2057">
    <xf numFmtId="0" fontId="0" fillId="0" borderId="0" xfId="0"/>
    <xf numFmtId="0" fontId="0" fillId="0" borderId="0" xfId="0" applyAlignment="1">
      <alignment horizontal="center"/>
    </xf>
    <xf numFmtId="0" fontId="1" fillId="0" borderId="0" xfId="0" applyFont="1"/>
    <xf numFmtId="0" fontId="1" fillId="0" borderId="0" xfId="0" applyFont="1" applyAlignment="1">
      <alignment horizontal="center"/>
    </xf>
    <xf numFmtId="0" fontId="1" fillId="0" borderId="9" xfId="0" applyFont="1" applyBorder="1"/>
    <xf numFmtId="0" fontId="1" fillId="0" borderId="12" xfId="0" applyFont="1" applyBorder="1"/>
    <xf numFmtId="0" fontId="1" fillId="0" borderId="14" xfId="0" applyFont="1" applyBorder="1"/>
    <xf numFmtId="0" fontId="1" fillId="0" borderId="5" xfId="0" applyFont="1" applyBorder="1"/>
    <xf numFmtId="0" fontId="1" fillId="0" borderId="3" xfId="0" applyFont="1" applyBorder="1"/>
    <xf numFmtId="0" fontId="2" fillId="0" borderId="12" xfId="0" applyFont="1" applyBorder="1"/>
    <xf numFmtId="0" fontId="1" fillId="0" borderId="39" xfId="0" applyFont="1" applyBorder="1"/>
    <xf numFmtId="0" fontId="1" fillId="0" borderId="37" xfId="0" applyFont="1" applyBorder="1"/>
    <xf numFmtId="0" fontId="2" fillId="0" borderId="14" xfId="0" applyFont="1" applyBorder="1"/>
    <xf numFmtId="0" fontId="1" fillId="0" borderId="10" xfId="0" applyFont="1" applyBorder="1"/>
    <xf numFmtId="0" fontId="1" fillId="0" borderId="3" xfId="0" applyFont="1" applyBorder="1" applyAlignment="1">
      <alignment horizontal="left"/>
    </xf>
    <xf numFmtId="0" fontId="1" fillId="0" borderId="37" xfId="0" applyFont="1" applyBorder="1" applyAlignment="1">
      <alignment horizontal="left"/>
    </xf>
    <xf numFmtId="0" fontId="1" fillId="0" borderId="10" xfId="0" applyFont="1" applyBorder="1" applyAlignment="1">
      <alignment horizontal="left"/>
    </xf>
    <xf numFmtId="0" fontId="1" fillId="0" borderId="5" xfId="0" applyFont="1" applyBorder="1" applyAlignment="1">
      <alignment horizontal="left"/>
    </xf>
    <xf numFmtId="0" fontId="2" fillId="0" borderId="8" xfId="0" applyFont="1" applyBorder="1" applyAlignment="1">
      <alignment horizontal="right"/>
    </xf>
    <xf numFmtId="0" fontId="2" fillId="0" borderId="20" xfId="0" applyFont="1" applyBorder="1" applyAlignment="1">
      <alignment horizontal="right"/>
    </xf>
    <xf numFmtId="0" fontId="2" fillId="0" borderId="7" xfId="0" applyFont="1" applyBorder="1" applyAlignment="1">
      <alignment horizontal="right"/>
    </xf>
    <xf numFmtId="0" fontId="1" fillId="0" borderId="49" xfId="0" applyFont="1" applyBorder="1"/>
    <xf numFmtId="0" fontId="1" fillId="0" borderId="50" xfId="0" applyFont="1" applyBorder="1"/>
    <xf numFmtId="0" fontId="1" fillId="0" borderId="51" xfId="0" applyFont="1" applyBorder="1"/>
    <xf numFmtId="0" fontId="1" fillId="0" borderId="42" xfId="0" applyFont="1" applyBorder="1"/>
    <xf numFmtId="0" fontId="1" fillId="0" borderId="46" xfId="0" applyFont="1" applyBorder="1"/>
    <xf numFmtId="0" fontId="1" fillId="0" borderId="11" xfId="0" applyFont="1" applyBorder="1"/>
    <xf numFmtId="0" fontId="1" fillId="0" borderId="13" xfId="0" applyFont="1" applyBorder="1"/>
    <xf numFmtId="3" fontId="1" fillId="2" borderId="17" xfId="0" applyNumberFormat="1" applyFont="1" applyFill="1" applyBorder="1" applyAlignment="1">
      <alignment horizontal="center"/>
    </xf>
    <xf numFmtId="0" fontId="2" fillId="2" borderId="55" xfId="0" applyFont="1" applyFill="1" applyBorder="1" applyAlignment="1">
      <alignment horizontal="center"/>
    </xf>
    <xf numFmtId="3" fontId="1" fillId="3" borderId="17" xfId="0" applyNumberFormat="1" applyFont="1" applyFill="1" applyBorder="1" applyAlignment="1">
      <alignment horizontal="right"/>
    </xf>
    <xf numFmtId="3" fontId="1" fillId="3" borderId="18" xfId="0" applyNumberFormat="1" applyFont="1" applyFill="1" applyBorder="1" applyAlignment="1">
      <alignment horizontal="right"/>
    </xf>
    <xf numFmtId="3" fontId="1" fillId="3" borderId="34" xfId="0" applyNumberFormat="1" applyFont="1" applyFill="1" applyBorder="1" applyAlignment="1">
      <alignment horizontal="right"/>
    </xf>
    <xf numFmtId="3" fontId="1" fillId="3" borderId="19" xfId="0" applyNumberFormat="1" applyFont="1" applyFill="1" applyBorder="1" applyAlignment="1">
      <alignment horizontal="right"/>
    </xf>
    <xf numFmtId="3" fontId="2" fillId="2" borderId="14" xfId="0" applyNumberFormat="1" applyFont="1" applyFill="1" applyBorder="1" applyAlignment="1">
      <alignment horizontal="right"/>
    </xf>
    <xf numFmtId="0" fontId="1" fillId="4" borderId="50" xfId="0" applyFont="1" applyFill="1" applyBorder="1"/>
    <xf numFmtId="3" fontId="1" fillId="5" borderId="18" xfId="0" applyNumberFormat="1" applyFont="1" applyFill="1" applyBorder="1" applyAlignment="1">
      <alignment horizontal="right"/>
    </xf>
    <xf numFmtId="0" fontId="2" fillId="4" borderId="7" xfId="0" applyFont="1" applyFill="1" applyBorder="1" applyAlignment="1">
      <alignment horizontal="right"/>
    </xf>
    <xf numFmtId="3" fontId="1" fillId="5" borderId="34" xfId="0" applyNumberFormat="1" applyFont="1" applyFill="1" applyBorder="1" applyAlignment="1">
      <alignment horizontal="right"/>
    </xf>
    <xf numFmtId="0" fontId="1" fillId="4" borderId="5" xfId="0" applyFont="1" applyFill="1" applyBorder="1" applyAlignment="1">
      <alignment horizontal="left"/>
    </xf>
    <xf numFmtId="3" fontId="1" fillId="5" borderId="19" xfId="0" applyNumberFormat="1" applyFont="1" applyFill="1" applyBorder="1" applyAlignment="1">
      <alignment horizontal="right"/>
    </xf>
    <xf numFmtId="0" fontId="1" fillId="4" borderId="46" xfId="0" applyFont="1" applyFill="1" applyBorder="1" applyAlignment="1">
      <alignment horizontal="left"/>
    </xf>
    <xf numFmtId="3" fontId="1" fillId="5" borderId="47" xfId="0" applyNumberFormat="1" applyFont="1" applyFill="1" applyBorder="1" applyAlignment="1">
      <alignment horizontal="right"/>
    </xf>
    <xf numFmtId="0" fontId="1" fillId="4" borderId="44" xfId="0" applyFont="1" applyFill="1" applyBorder="1"/>
    <xf numFmtId="0" fontId="1" fillId="4" borderId="13" xfId="0" applyFont="1" applyFill="1" applyBorder="1"/>
    <xf numFmtId="0" fontId="1" fillId="4" borderId="3" xfId="0" applyFont="1" applyFill="1" applyBorder="1"/>
    <xf numFmtId="0" fontId="1" fillId="4" borderId="7" xfId="0" applyFont="1" applyFill="1" applyBorder="1"/>
    <xf numFmtId="0" fontId="1" fillId="4" borderId="3" xfId="0" applyFont="1" applyFill="1" applyBorder="1" applyAlignment="1">
      <alignment horizontal="left"/>
    </xf>
    <xf numFmtId="0" fontId="1" fillId="4" borderId="2" xfId="0" applyFont="1" applyFill="1" applyBorder="1" applyAlignment="1">
      <alignment horizontal="left"/>
    </xf>
    <xf numFmtId="0" fontId="1" fillId="4" borderId="45" xfId="0" applyFont="1" applyFill="1" applyBorder="1" applyAlignment="1">
      <alignment horizontal="left"/>
    </xf>
    <xf numFmtId="0" fontId="0" fillId="3" borderId="1" xfId="0" applyFill="1" applyBorder="1"/>
    <xf numFmtId="0" fontId="0" fillId="3" borderId="65" xfId="0" applyFill="1" applyBorder="1"/>
    <xf numFmtId="0" fontId="0" fillId="10" borderId="69" xfId="0" applyFill="1" applyBorder="1"/>
    <xf numFmtId="0" fontId="0" fillId="10" borderId="1" xfId="0" applyFill="1" applyBorder="1"/>
    <xf numFmtId="0" fontId="0" fillId="10" borderId="3" xfId="0" applyFill="1" applyBorder="1"/>
    <xf numFmtId="0" fontId="0" fillId="10" borderId="70" xfId="0" applyFill="1" applyBorder="1"/>
    <xf numFmtId="0" fontId="0" fillId="10" borderId="67" xfId="0" applyFill="1" applyBorder="1"/>
    <xf numFmtId="0" fontId="0" fillId="10" borderId="61" xfId="0" applyFill="1" applyBorder="1"/>
    <xf numFmtId="0" fontId="0" fillId="10" borderId="2" xfId="0" applyFill="1" applyBorder="1"/>
    <xf numFmtId="0" fontId="0" fillId="10" borderId="5" xfId="0" applyFill="1" applyBorder="1"/>
    <xf numFmtId="0" fontId="0" fillId="3" borderId="2" xfId="0" applyFill="1" applyBorder="1"/>
    <xf numFmtId="0" fontId="0" fillId="13" borderId="19" xfId="0" applyFill="1" applyBorder="1" applyAlignment="1">
      <alignment horizontal="center"/>
    </xf>
    <xf numFmtId="0" fontId="0" fillId="13" borderId="18" xfId="0" applyFill="1" applyBorder="1" applyAlignment="1">
      <alignment horizontal="center"/>
    </xf>
    <xf numFmtId="0" fontId="0" fillId="13" borderId="64" xfId="0" applyFill="1" applyBorder="1" applyAlignment="1">
      <alignment horizontal="center"/>
    </xf>
    <xf numFmtId="0" fontId="0" fillId="0" borderId="0" xfId="0" applyAlignment="1" applyProtection="1">
      <alignment horizontal="center" vertical="center"/>
      <protection locked="0"/>
    </xf>
    <xf numFmtId="0" fontId="0" fillId="0" borderId="0" xfId="0" applyAlignment="1">
      <alignment vertical="center"/>
    </xf>
    <xf numFmtId="0" fontId="0" fillId="0" borderId="0" xfId="0" applyAlignment="1" applyProtection="1">
      <alignment vertical="center"/>
      <protection locked="0"/>
    </xf>
    <xf numFmtId="0" fontId="0" fillId="0" borderId="0" xfId="0" applyProtection="1">
      <protection locked="0"/>
    </xf>
    <xf numFmtId="0" fontId="0" fillId="0" borderId="0" xfId="0" applyAlignment="1">
      <alignment horizontal="center" vertical="center"/>
    </xf>
    <xf numFmtId="0" fontId="0" fillId="0" borderId="0" xfId="0" applyAlignment="1">
      <alignment horizontal="right" vertical="center"/>
    </xf>
    <xf numFmtId="0" fontId="0" fillId="0" borderId="0" xfId="0" applyAlignment="1">
      <alignment horizontal="right"/>
    </xf>
    <xf numFmtId="0" fontId="4" fillId="0" borderId="31" xfId="0" applyFont="1" applyBorder="1" applyAlignment="1">
      <alignment vertical="center"/>
    </xf>
    <xf numFmtId="0" fontId="4" fillId="0" borderId="30" xfId="0" applyFont="1" applyBorder="1" applyAlignment="1">
      <alignment vertical="center"/>
    </xf>
    <xf numFmtId="0" fontId="4" fillId="14" borderId="0" xfId="0" applyFont="1" applyFill="1" applyAlignment="1">
      <alignment vertical="center"/>
    </xf>
    <xf numFmtId="0" fontId="0" fillId="14" borderId="0" xfId="0" applyFill="1"/>
    <xf numFmtId="0" fontId="1" fillId="14" borderId="0" xfId="0" applyFont="1" applyFill="1"/>
    <xf numFmtId="0" fontId="1" fillId="15" borderId="10" xfId="0" applyFont="1" applyFill="1" applyBorder="1"/>
    <xf numFmtId="0" fontId="1" fillId="15" borderId="3" xfId="0" applyFont="1" applyFill="1" applyBorder="1"/>
    <xf numFmtId="0" fontId="1" fillId="15" borderId="37" xfId="0" applyFont="1" applyFill="1" applyBorder="1"/>
    <xf numFmtId="0" fontId="1" fillId="15" borderId="10" xfId="0" applyFont="1" applyFill="1" applyBorder="1" applyAlignment="1">
      <alignment horizontal="left"/>
    </xf>
    <xf numFmtId="0" fontId="2" fillId="15" borderId="20" xfId="0" applyFont="1" applyFill="1" applyBorder="1" applyAlignment="1">
      <alignment horizontal="right"/>
    </xf>
    <xf numFmtId="0" fontId="1" fillId="15" borderId="3" xfId="0" applyFont="1" applyFill="1" applyBorder="1" applyAlignment="1">
      <alignment horizontal="left"/>
    </xf>
    <xf numFmtId="0" fontId="2" fillId="15" borderId="7" xfId="0" applyFont="1" applyFill="1" applyBorder="1" applyAlignment="1">
      <alignment horizontal="right"/>
    </xf>
    <xf numFmtId="0" fontId="1" fillId="15" borderId="5" xfId="0" applyFont="1" applyFill="1" applyBorder="1" applyAlignment="1">
      <alignment horizontal="left"/>
    </xf>
    <xf numFmtId="0" fontId="1" fillId="15" borderId="37" xfId="0" applyFont="1" applyFill="1" applyBorder="1" applyAlignment="1">
      <alignment horizontal="left"/>
    </xf>
    <xf numFmtId="0" fontId="1" fillId="15" borderId="2" xfId="0" applyFont="1" applyFill="1" applyBorder="1" applyAlignment="1">
      <alignment horizontal="left"/>
    </xf>
    <xf numFmtId="0" fontId="1" fillId="15" borderId="45" xfId="0" applyFont="1" applyFill="1" applyBorder="1" applyAlignment="1">
      <alignment horizontal="left"/>
    </xf>
    <xf numFmtId="0" fontId="1" fillId="15" borderId="42" xfId="0" applyFont="1" applyFill="1" applyBorder="1"/>
    <xf numFmtId="0" fontId="1" fillId="15" borderId="5" xfId="0" applyFont="1" applyFill="1" applyBorder="1"/>
    <xf numFmtId="0" fontId="1" fillId="15" borderId="46" xfId="0" applyFont="1" applyFill="1" applyBorder="1"/>
    <xf numFmtId="0" fontId="1" fillId="15" borderId="0" xfId="0" applyFont="1" applyFill="1"/>
    <xf numFmtId="0" fontId="1" fillId="15" borderId="39" xfId="0" applyFont="1" applyFill="1" applyBorder="1"/>
    <xf numFmtId="0" fontId="1" fillId="15" borderId="7" xfId="0" applyFont="1" applyFill="1" applyBorder="1"/>
    <xf numFmtId="0" fontId="1" fillId="15" borderId="13" xfId="0" applyFont="1" applyFill="1" applyBorder="1"/>
    <xf numFmtId="0" fontId="1" fillId="15" borderId="35" xfId="0" applyFont="1" applyFill="1" applyBorder="1"/>
    <xf numFmtId="0" fontId="1" fillId="15" borderId="71" xfId="0" applyFont="1" applyFill="1" applyBorder="1" applyAlignment="1">
      <alignment horizontal="left"/>
    </xf>
    <xf numFmtId="0" fontId="1" fillId="15" borderId="39" xfId="0" applyFont="1" applyFill="1" applyBorder="1" applyAlignment="1">
      <alignment horizontal="left"/>
    </xf>
    <xf numFmtId="0" fontId="1" fillId="0" borderId="12" xfId="0" applyFont="1" applyBorder="1" applyAlignment="1">
      <alignment horizontal="center"/>
    </xf>
    <xf numFmtId="0" fontId="1" fillId="15" borderId="17" xfId="0" applyFont="1" applyFill="1" applyBorder="1" applyAlignment="1">
      <alignment horizontal="center"/>
    </xf>
    <xf numFmtId="0" fontId="1" fillId="15" borderId="18" xfId="0" applyFont="1" applyFill="1" applyBorder="1" applyAlignment="1">
      <alignment horizontal="center"/>
    </xf>
    <xf numFmtId="0" fontId="1" fillId="15" borderId="34" xfId="0" applyFont="1" applyFill="1" applyBorder="1" applyAlignment="1">
      <alignment horizontal="center"/>
    </xf>
    <xf numFmtId="0" fontId="2" fillId="6" borderId="12" xfId="0" applyFont="1" applyFill="1" applyBorder="1" applyAlignment="1">
      <alignment horizontal="center"/>
    </xf>
    <xf numFmtId="0" fontId="2" fillId="6" borderId="14" xfId="0" applyFont="1" applyFill="1" applyBorder="1" applyAlignment="1">
      <alignment horizontal="center"/>
    </xf>
    <xf numFmtId="0" fontId="1" fillId="15" borderId="19" xfId="0" applyFont="1" applyFill="1" applyBorder="1" applyAlignment="1">
      <alignment horizontal="center"/>
    </xf>
    <xf numFmtId="0" fontId="2" fillId="2" borderId="14" xfId="0" applyFont="1" applyFill="1" applyBorder="1" applyAlignment="1">
      <alignment horizontal="center"/>
    </xf>
    <xf numFmtId="0" fontId="1" fillId="15" borderId="47" xfId="0" applyFont="1" applyFill="1" applyBorder="1" applyAlignment="1">
      <alignment horizontal="center"/>
    </xf>
    <xf numFmtId="0" fontId="1" fillId="14" borderId="17" xfId="0" applyFont="1" applyFill="1" applyBorder="1" applyAlignment="1">
      <alignment horizontal="center"/>
    </xf>
    <xf numFmtId="0" fontId="2" fillId="6" borderId="31" xfId="0" applyFont="1" applyFill="1" applyBorder="1" applyAlignment="1">
      <alignment horizontal="right"/>
    </xf>
    <xf numFmtId="0" fontId="0" fillId="6" borderId="40" xfId="0" applyFill="1" applyBorder="1"/>
    <xf numFmtId="0" fontId="13" fillId="0" borderId="12" xfId="0" applyFont="1" applyBorder="1" applyAlignment="1">
      <alignment horizontal="center"/>
    </xf>
    <xf numFmtId="0" fontId="1" fillId="15" borderId="67" xfId="0" applyFont="1" applyFill="1" applyBorder="1"/>
    <xf numFmtId="0" fontId="1" fillId="15" borderId="64" xfId="0" applyFont="1" applyFill="1" applyBorder="1" applyAlignment="1">
      <alignment horizontal="center"/>
    </xf>
    <xf numFmtId="0" fontId="1" fillId="15" borderId="45" xfId="0" applyFont="1" applyFill="1" applyBorder="1"/>
    <xf numFmtId="0" fontId="1" fillId="15" borderId="2" xfId="0" applyFont="1" applyFill="1" applyBorder="1"/>
    <xf numFmtId="3" fontId="6" fillId="14" borderId="0" xfId="0" applyNumberFormat="1" applyFont="1" applyFill="1" applyAlignment="1">
      <alignment vertical="center" wrapText="1"/>
    </xf>
    <xf numFmtId="3" fontId="0" fillId="0" borderId="0" xfId="0" applyNumberFormat="1"/>
    <xf numFmtId="169" fontId="0" fillId="14" borderId="0" xfId="0" applyNumberFormat="1" applyFill="1"/>
    <xf numFmtId="169" fontId="1" fillId="0" borderId="62" xfId="0" applyNumberFormat="1" applyFont="1" applyBorder="1" applyAlignment="1">
      <alignment horizontal="center"/>
    </xf>
    <xf numFmtId="169" fontId="1" fillId="2" borderId="22" xfId="0" applyNumberFormat="1" applyFont="1" applyFill="1" applyBorder="1" applyAlignment="1">
      <alignment horizontal="right"/>
    </xf>
    <xf numFmtId="169" fontId="1" fillId="2" borderId="23" xfId="0" applyNumberFormat="1" applyFont="1" applyFill="1" applyBorder="1" applyAlignment="1">
      <alignment horizontal="right"/>
    </xf>
    <xf numFmtId="169" fontId="1" fillId="2" borderId="33" xfId="0" applyNumberFormat="1" applyFont="1" applyFill="1" applyBorder="1" applyAlignment="1">
      <alignment horizontal="right"/>
    </xf>
    <xf numFmtId="169" fontId="2" fillId="2" borderId="29" xfId="0" applyNumberFormat="1" applyFont="1" applyFill="1" applyBorder="1" applyAlignment="1">
      <alignment horizontal="right"/>
    </xf>
    <xf numFmtId="169" fontId="2" fillId="2" borderId="38" xfId="0" applyNumberFormat="1" applyFont="1" applyFill="1" applyBorder="1" applyAlignment="1">
      <alignment horizontal="right"/>
    </xf>
    <xf numFmtId="169" fontId="1" fillId="2" borderId="22" xfId="0" applyNumberFormat="1" applyFont="1" applyFill="1" applyBorder="1" applyAlignment="1">
      <alignment horizontal="center"/>
    </xf>
    <xf numFmtId="169" fontId="1" fillId="2" borderId="24" xfId="0" applyNumberFormat="1" applyFont="1" applyFill="1" applyBorder="1" applyAlignment="1">
      <alignment horizontal="right"/>
    </xf>
    <xf numFmtId="169" fontId="1" fillId="2" borderId="48" xfId="0" applyNumberFormat="1" applyFont="1" applyFill="1" applyBorder="1" applyAlignment="1">
      <alignment horizontal="right"/>
    </xf>
    <xf numFmtId="169" fontId="1" fillId="14" borderId="22" xfId="0" applyNumberFormat="1" applyFont="1" applyFill="1" applyBorder="1" applyAlignment="1">
      <alignment horizontal="right"/>
    </xf>
    <xf numFmtId="169" fontId="1" fillId="14" borderId="24" xfId="0" applyNumberFormat="1" applyFont="1" applyFill="1" applyBorder="1" applyAlignment="1">
      <alignment horizontal="right"/>
    </xf>
    <xf numFmtId="169" fontId="1" fillId="14" borderId="23" xfId="0" applyNumberFormat="1" applyFont="1" applyFill="1" applyBorder="1" applyAlignment="1">
      <alignment horizontal="right"/>
    </xf>
    <xf numFmtId="169" fontId="1" fillId="14" borderId="48" xfId="0" applyNumberFormat="1" applyFont="1" applyFill="1" applyBorder="1" applyAlignment="1">
      <alignment horizontal="right"/>
    </xf>
    <xf numFmtId="169" fontId="1" fillId="14" borderId="33" xfId="0" applyNumberFormat="1" applyFont="1" applyFill="1" applyBorder="1" applyAlignment="1">
      <alignment horizontal="right"/>
    </xf>
    <xf numFmtId="169" fontId="2" fillId="6" borderId="38" xfId="0" applyNumberFormat="1" applyFont="1" applyFill="1" applyBorder="1" applyAlignment="1">
      <alignment horizontal="right"/>
    </xf>
    <xf numFmtId="169" fontId="1" fillId="14" borderId="22" xfId="0" applyNumberFormat="1" applyFont="1" applyFill="1" applyBorder="1" applyAlignment="1">
      <alignment horizontal="center"/>
    </xf>
    <xf numFmtId="169" fontId="1" fillId="2" borderId="75" xfId="0" applyNumberFormat="1" applyFont="1" applyFill="1" applyBorder="1" applyAlignment="1">
      <alignment horizontal="right"/>
    </xf>
    <xf numFmtId="169" fontId="0" fillId="0" borderId="0" xfId="0" applyNumberFormat="1"/>
    <xf numFmtId="3" fontId="1" fillId="3" borderId="68" xfId="0" applyNumberFormat="1" applyFont="1" applyFill="1" applyBorder="1" applyAlignment="1">
      <alignment horizontal="right"/>
    </xf>
    <xf numFmtId="3" fontId="1" fillId="5" borderId="69" xfId="0" applyNumberFormat="1" applyFont="1" applyFill="1" applyBorder="1" applyAlignment="1">
      <alignment horizontal="right"/>
    </xf>
    <xf numFmtId="3" fontId="1" fillId="3" borderId="78" xfId="0" applyNumberFormat="1" applyFont="1" applyFill="1" applyBorder="1" applyAlignment="1">
      <alignment horizontal="right"/>
    </xf>
    <xf numFmtId="3" fontId="2" fillId="6" borderId="79" xfId="0" applyNumberFormat="1" applyFont="1" applyFill="1" applyBorder="1" applyAlignment="1">
      <alignment horizontal="right"/>
    </xf>
    <xf numFmtId="3" fontId="1" fillId="2" borderId="68" xfId="0" applyNumberFormat="1" applyFont="1" applyFill="1" applyBorder="1" applyAlignment="1">
      <alignment horizontal="center"/>
    </xf>
    <xf numFmtId="3" fontId="1" fillId="3" borderId="69" xfId="0" applyNumberFormat="1" applyFont="1" applyFill="1" applyBorder="1" applyAlignment="1">
      <alignment horizontal="right"/>
    </xf>
    <xf numFmtId="3" fontId="1" fillId="3" borderId="61" xfId="0" applyNumberFormat="1" applyFont="1" applyFill="1" applyBorder="1" applyAlignment="1">
      <alignment horizontal="right"/>
    </xf>
    <xf numFmtId="3" fontId="1" fillId="5" borderId="78" xfId="0" applyNumberFormat="1" applyFont="1" applyFill="1" applyBorder="1" applyAlignment="1">
      <alignment horizontal="right"/>
    </xf>
    <xf numFmtId="3" fontId="2" fillId="2" borderId="79" xfId="0" applyNumberFormat="1" applyFont="1" applyFill="1" applyBorder="1" applyAlignment="1">
      <alignment horizontal="right"/>
    </xf>
    <xf numFmtId="3" fontId="1" fillId="5" borderId="61" xfId="0" applyNumberFormat="1" applyFont="1" applyFill="1" applyBorder="1" applyAlignment="1">
      <alignment horizontal="right"/>
    </xf>
    <xf numFmtId="3" fontId="1" fillId="5" borderId="80" xfId="0" applyNumberFormat="1" applyFont="1" applyFill="1" applyBorder="1" applyAlignment="1">
      <alignment horizontal="right"/>
    </xf>
    <xf numFmtId="0" fontId="1" fillId="0" borderId="19" xfId="0" applyFont="1" applyBorder="1" applyAlignment="1">
      <alignment horizontal="center"/>
    </xf>
    <xf numFmtId="0" fontId="1" fillId="4" borderId="18" xfId="0" applyFont="1" applyFill="1" applyBorder="1" applyAlignment="1">
      <alignment horizontal="center"/>
    </xf>
    <xf numFmtId="0" fontId="1" fillId="0" borderId="34" xfId="0" applyFont="1" applyBorder="1" applyAlignment="1">
      <alignment horizontal="center"/>
    </xf>
    <xf numFmtId="0" fontId="1" fillId="0" borderId="17" xfId="0" applyFont="1" applyBorder="1" applyAlignment="1">
      <alignment horizontal="center"/>
    </xf>
    <xf numFmtId="0" fontId="1" fillId="2" borderId="17" xfId="0" applyFont="1" applyFill="1" applyBorder="1" applyAlignment="1">
      <alignment horizontal="center"/>
    </xf>
    <xf numFmtId="0" fontId="1" fillId="0" borderId="18" xfId="0" applyFont="1" applyBorder="1" applyAlignment="1">
      <alignment horizontal="center"/>
    </xf>
    <xf numFmtId="0" fontId="1" fillId="4" borderId="34" xfId="0" applyFont="1" applyFill="1" applyBorder="1" applyAlignment="1">
      <alignment horizontal="center"/>
    </xf>
    <xf numFmtId="0" fontId="1" fillId="4" borderId="19" xfId="0" applyFont="1" applyFill="1" applyBorder="1" applyAlignment="1">
      <alignment horizontal="center"/>
    </xf>
    <xf numFmtId="0" fontId="1" fillId="4" borderId="47" xfId="0" applyFont="1" applyFill="1" applyBorder="1" applyAlignment="1">
      <alignment horizontal="center"/>
    </xf>
    <xf numFmtId="0" fontId="1" fillId="0" borderId="58" xfId="0" applyFont="1" applyBorder="1"/>
    <xf numFmtId="3" fontId="1" fillId="0" borderId="0" xfId="0" applyNumberFormat="1" applyFont="1"/>
    <xf numFmtId="3" fontId="1" fillId="0" borderId="77" xfId="0" applyNumberFormat="1" applyFont="1" applyBorder="1" applyAlignment="1">
      <alignment horizontal="center"/>
    </xf>
    <xf numFmtId="3" fontId="1" fillId="0" borderId="58" xfId="0" applyNumberFormat="1" applyFont="1" applyBorder="1" applyAlignment="1">
      <alignment horizontal="center"/>
    </xf>
    <xf numFmtId="3" fontId="1" fillId="0" borderId="16" xfId="0" applyNumberFormat="1" applyFont="1" applyBorder="1" applyAlignment="1">
      <alignment horizontal="center"/>
    </xf>
    <xf numFmtId="169" fontId="1" fillId="3" borderId="68" xfId="0" applyNumberFormat="1" applyFont="1" applyFill="1" applyBorder="1" applyAlignment="1">
      <alignment horizontal="right"/>
    </xf>
    <xf numFmtId="169" fontId="1" fillId="5" borderId="69" xfId="0" applyNumberFormat="1" applyFont="1" applyFill="1" applyBorder="1" applyAlignment="1">
      <alignment horizontal="right"/>
    </xf>
    <xf numFmtId="169" fontId="1" fillId="3" borderId="78" xfId="0" applyNumberFormat="1" applyFont="1" applyFill="1" applyBorder="1" applyAlignment="1">
      <alignment horizontal="right"/>
    </xf>
    <xf numFmtId="169" fontId="2" fillId="6" borderId="16" xfId="0" applyNumberFormat="1" applyFont="1" applyFill="1" applyBorder="1" applyAlignment="1">
      <alignment horizontal="right"/>
    </xf>
    <xf numFmtId="169" fontId="2" fillId="6" borderId="79" xfId="0" applyNumberFormat="1" applyFont="1" applyFill="1" applyBorder="1" applyAlignment="1">
      <alignment horizontal="right"/>
    </xf>
    <xf numFmtId="169" fontId="1" fillId="3" borderId="69" xfId="0" applyNumberFormat="1" applyFont="1" applyFill="1" applyBorder="1" applyAlignment="1">
      <alignment horizontal="right"/>
    </xf>
    <xf numFmtId="166" fontId="1" fillId="0" borderId="0" xfId="0" applyNumberFormat="1" applyFont="1"/>
    <xf numFmtId="166" fontId="1" fillId="0" borderId="59" xfId="0" applyNumberFormat="1" applyFont="1" applyBorder="1" applyAlignment="1">
      <alignment horizontal="center"/>
    </xf>
    <xf numFmtId="166" fontId="1" fillId="0" borderId="11" xfId="0" applyNumberFormat="1" applyFont="1" applyBorder="1" applyAlignment="1">
      <alignment horizontal="right"/>
    </xf>
    <xf numFmtId="166" fontId="1" fillId="4" borderId="13" xfId="0" applyNumberFormat="1" applyFont="1" applyFill="1" applyBorder="1" applyAlignment="1">
      <alignment horizontal="right"/>
    </xf>
    <xf numFmtId="166" fontId="1" fillId="0" borderId="35" xfId="0" applyNumberFormat="1" applyFont="1" applyBorder="1" applyAlignment="1">
      <alignment horizontal="right"/>
    </xf>
    <xf numFmtId="166" fontId="2" fillId="6" borderId="32" xfId="0" applyNumberFormat="1" applyFont="1" applyFill="1" applyBorder="1" applyAlignment="1">
      <alignment horizontal="right"/>
    </xf>
    <xf numFmtId="166" fontId="2" fillId="6" borderId="30" xfId="0" applyNumberFormat="1" applyFont="1" applyFill="1" applyBorder="1" applyAlignment="1">
      <alignment horizontal="right"/>
    </xf>
    <xf numFmtId="166" fontId="1" fillId="0" borderId="49" xfId="0" applyNumberFormat="1" applyFont="1" applyBorder="1" applyAlignment="1">
      <alignment horizontal="right"/>
    </xf>
    <xf numFmtId="166" fontId="1" fillId="4" borderId="50" xfId="0" applyNumberFormat="1" applyFont="1" applyFill="1" applyBorder="1" applyAlignment="1">
      <alignment horizontal="right"/>
    </xf>
    <xf numFmtId="166" fontId="1" fillId="0" borderId="50" xfId="0" applyNumberFormat="1" applyFont="1" applyBorder="1" applyAlignment="1">
      <alignment horizontal="right"/>
    </xf>
    <xf numFmtId="166" fontId="1" fillId="0" borderId="21" xfId="0" applyNumberFormat="1" applyFont="1" applyBorder="1" applyAlignment="1">
      <alignment horizontal="right"/>
    </xf>
    <xf numFmtId="166" fontId="1" fillId="0" borderId="44" xfId="0" applyNumberFormat="1" applyFont="1" applyBorder="1" applyAlignment="1">
      <alignment horizontal="right"/>
    </xf>
    <xf numFmtId="166" fontId="1" fillId="0" borderId="13" xfId="0" applyNumberFormat="1" applyFont="1" applyBorder="1" applyAlignment="1">
      <alignment horizontal="right"/>
    </xf>
    <xf numFmtId="166" fontId="1" fillId="4" borderId="44" xfId="0" applyNumberFormat="1" applyFont="1" applyFill="1" applyBorder="1" applyAlignment="1">
      <alignment horizontal="right"/>
    </xf>
    <xf numFmtId="166" fontId="1" fillId="4" borderId="15" xfId="0" applyNumberFormat="1" applyFont="1" applyFill="1" applyBorder="1" applyAlignment="1">
      <alignment horizontal="right"/>
    </xf>
    <xf numFmtId="166" fontId="1" fillId="4" borderId="35" xfId="0" applyNumberFormat="1" applyFont="1" applyFill="1" applyBorder="1" applyAlignment="1">
      <alignment horizontal="right"/>
    </xf>
    <xf numFmtId="166" fontId="2" fillId="11" borderId="30" xfId="0" applyNumberFormat="1" applyFont="1" applyFill="1" applyBorder="1" applyAlignment="1">
      <alignment horizontal="right"/>
    </xf>
    <xf numFmtId="166" fontId="1" fillId="0" borderId="4" xfId="0" applyNumberFormat="1" applyFont="1" applyBorder="1" applyAlignment="1">
      <alignment horizontal="center"/>
    </xf>
    <xf numFmtId="169" fontId="1" fillId="3" borderId="17" xfId="0" applyNumberFormat="1" applyFont="1" applyFill="1" applyBorder="1" applyAlignment="1">
      <alignment horizontal="right"/>
    </xf>
    <xf numFmtId="169" fontId="1" fillId="5" borderId="18" xfId="0" applyNumberFormat="1" applyFont="1" applyFill="1" applyBorder="1" applyAlignment="1">
      <alignment horizontal="right"/>
    </xf>
    <xf numFmtId="169" fontId="1" fillId="3" borderId="34" xfId="0" applyNumberFormat="1" applyFont="1" applyFill="1" applyBorder="1" applyAlignment="1">
      <alignment horizontal="right"/>
    </xf>
    <xf numFmtId="169" fontId="2" fillId="6" borderId="12" xfId="0" applyNumberFormat="1" applyFont="1" applyFill="1" applyBorder="1" applyAlignment="1">
      <alignment horizontal="right"/>
    </xf>
    <xf numFmtId="169" fontId="2" fillId="6" borderId="14" xfId="0" applyNumberFormat="1" applyFont="1" applyFill="1" applyBorder="1" applyAlignment="1">
      <alignment horizontal="right"/>
    </xf>
    <xf numFmtId="169" fontId="1" fillId="3" borderId="18" xfId="0" applyNumberFormat="1" applyFont="1" applyFill="1" applyBorder="1" applyAlignment="1">
      <alignment horizontal="right"/>
    </xf>
    <xf numFmtId="0" fontId="1" fillId="4" borderId="4" xfId="0" applyFont="1" applyFill="1" applyBorder="1" applyAlignment="1">
      <alignment horizontal="left"/>
    </xf>
    <xf numFmtId="0" fontId="2" fillId="4" borderId="0" xfId="0" applyFont="1" applyFill="1" applyAlignment="1">
      <alignment horizontal="right"/>
    </xf>
    <xf numFmtId="0" fontId="1" fillId="4" borderId="12" xfId="0" applyFont="1" applyFill="1" applyBorder="1" applyAlignment="1">
      <alignment horizontal="center"/>
    </xf>
    <xf numFmtId="3" fontId="1" fillId="5" borderId="16" xfId="0" applyNumberFormat="1" applyFont="1" applyFill="1" applyBorder="1" applyAlignment="1">
      <alignment horizontal="right"/>
    </xf>
    <xf numFmtId="166" fontId="1" fillId="4" borderId="32" xfId="0" applyNumberFormat="1" applyFont="1" applyFill="1" applyBorder="1" applyAlignment="1">
      <alignment horizontal="right"/>
    </xf>
    <xf numFmtId="3" fontId="1" fillId="5" borderId="12" xfId="0" applyNumberFormat="1" applyFont="1" applyFill="1" applyBorder="1" applyAlignment="1">
      <alignment horizontal="right"/>
    </xf>
    <xf numFmtId="0" fontId="2" fillId="15" borderId="36" xfId="0" applyFont="1" applyFill="1" applyBorder="1" applyAlignment="1">
      <alignment horizontal="right"/>
    </xf>
    <xf numFmtId="166" fontId="1" fillId="15" borderId="51" xfId="0" applyNumberFormat="1" applyFont="1" applyFill="1" applyBorder="1" applyAlignment="1">
      <alignment horizontal="right"/>
    </xf>
    <xf numFmtId="0" fontId="0" fillId="13" borderId="23" xfId="0" applyFill="1" applyBorder="1"/>
    <xf numFmtId="0" fontId="0" fillId="13" borderId="24" xfId="0" applyFill="1" applyBorder="1"/>
    <xf numFmtId="0" fontId="0" fillId="13" borderId="75" xfId="0" applyFill="1" applyBorder="1"/>
    <xf numFmtId="0" fontId="0" fillId="16" borderId="1" xfId="0" applyFill="1" applyBorder="1"/>
    <xf numFmtId="0" fontId="1" fillId="15" borderId="20" xfId="0" applyFont="1" applyFill="1" applyBorder="1"/>
    <xf numFmtId="0" fontId="1" fillId="15" borderId="36" xfId="0" applyFont="1" applyFill="1" applyBorder="1"/>
    <xf numFmtId="0" fontId="1" fillId="15" borderId="20" xfId="0" applyFont="1" applyFill="1" applyBorder="1" applyAlignment="1">
      <alignment horizontal="left"/>
    </xf>
    <xf numFmtId="0" fontId="1" fillId="15" borderId="7" xfId="0" applyFont="1" applyFill="1" applyBorder="1" applyAlignment="1">
      <alignment horizontal="left"/>
    </xf>
    <xf numFmtId="0" fontId="1" fillId="15" borderId="36" xfId="0" applyFont="1" applyFill="1" applyBorder="1" applyAlignment="1">
      <alignment horizontal="left"/>
    </xf>
    <xf numFmtId="0" fontId="0" fillId="6" borderId="31" xfId="0" applyFill="1" applyBorder="1"/>
    <xf numFmtId="0" fontId="1" fillId="15" borderId="8" xfId="0" applyFont="1" applyFill="1" applyBorder="1" applyAlignment="1">
      <alignment horizontal="left"/>
    </xf>
    <xf numFmtId="0" fontId="1" fillId="15" borderId="72" xfId="0" applyFont="1" applyFill="1" applyBorder="1"/>
    <xf numFmtId="0" fontId="1" fillId="15" borderId="74" xfId="0" applyFont="1" applyFill="1" applyBorder="1"/>
    <xf numFmtId="0" fontId="0" fillId="0" borderId="50" xfId="0" applyBorder="1"/>
    <xf numFmtId="0" fontId="0" fillId="0" borderId="53" xfId="0" applyBorder="1"/>
    <xf numFmtId="0" fontId="0" fillId="0" borderId="57" xfId="0" applyBorder="1"/>
    <xf numFmtId="0" fontId="0" fillId="0" borderId="20" xfId="0" applyBorder="1"/>
    <xf numFmtId="0" fontId="0" fillId="0" borderId="7" xfId="0" applyBorder="1"/>
    <xf numFmtId="0" fontId="0" fillId="0" borderId="8" xfId="0" applyBorder="1"/>
    <xf numFmtId="169" fontId="1" fillId="14" borderId="49" xfId="0" applyNumberFormat="1" applyFont="1" applyFill="1" applyBorder="1" applyAlignment="1">
      <alignment horizontal="right"/>
    </xf>
    <xf numFmtId="169" fontId="1" fillId="14" borderId="50" xfId="0" applyNumberFormat="1" applyFont="1" applyFill="1" applyBorder="1" applyAlignment="1">
      <alignment horizontal="right"/>
    </xf>
    <xf numFmtId="169" fontId="1" fillId="14" borderId="51" xfId="0" applyNumberFormat="1" applyFont="1" applyFill="1" applyBorder="1" applyAlignment="1">
      <alignment horizontal="right"/>
    </xf>
    <xf numFmtId="169" fontId="2" fillId="6" borderId="32" xfId="0" applyNumberFormat="1" applyFont="1" applyFill="1" applyBorder="1" applyAlignment="1">
      <alignment horizontal="right"/>
    </xf>
    <xf numFmtId="169" fontId="2" fillId="6" borderId="30" xfId="0" applyNumberFormat="1" applyFont="1" applyFill="1" applyBorder="1" applyAlignment="1">
      <alignment horizontal="right"/>
    </xf>
    <xf numFmtId="3" fontId="1" fillId="15" borderId="49" xfId="0" applyNumberFormat="1" applyFont="1" applyFill="1" applyBorder="1" applyAlignment="1">
      <alignment horizontal="center"/>
    </xf>
    <xf numFmtId="3" fontId="1" fillId="14" borderId="50" xfId="0" applyNumberFormat="1" applyFont="1" applyFill="1" applyBorder="1" applyAlignment="1">
      <alignment horizontal="right"/>
    </xf>
    <xf numFmtId="3" fontId="1" fillId="14" borderId="51" xfId="0" applyNumberFormat="1" applyFont="1" applyFill="1" applyBorder="1" applyAlignment="1">
      <alignment horizontal="right"/>
    </xf>
    <xf numFmtId="3" fontId="2" fillId="6" borderId="30" xfId="0" applyNumberFormat="1" applyFont="1" applyFill="1" applyBorder="1" applyAlignment="1">
      <alignment horizontal="right"/>
    </xf>
    <xf numFmtId="3" fontId="1" fillId="14" borderId="49" xfId="0" applyNumberFormat="1" applyFont="1" applyFill="1" applyBorder="1" applyAlignment="1">
      <alignment horizontal="right"/>
    </xf>
    <xf numFmtId="3" fontId="1" fillId="14" borderId="21" xfId="0" applyNumberFormat="1" applyFont="1" applyFill="1" applyBorder="1" applyAlignment="1">
      <alignment horizontal="right"/>
    </xf>
    <xf numFmtId="3" fontId="1" fillId="14" borderId="76" xfId="0" applyNumberFormat="1" applyFont="1" applyFill="1" applyBorder="1" applyAlignment="1">
      <alignment horizontal="right"/>
    </xf>
    <xf numFmtId="3" fontId="1" fillId="14" borderId="49" xfId="0" applyNumberFormat="1" applyFont="1" applyFill="1" applyBorder="1" applyAlignment="1">
      <alignment horizontal="center"/>
    </xf>
    <xf numFmtId="3" fontId="1" fillId="14" borderId="73" xfId="0" applyNumberFormat="1" applyFont="1" applyFill="1" applyBorder="1" applyAlignment="1">
      <alignment horizontal="right"/>
    </xf>
    <xf numFmtId="0" fontId="0" fillId="0" borderId="0" xfId="0" applyAlignment="1">
      <alignment vertical="top"/>
    </xf>
    <xf numFmtId="1" fontId="23" fillId="0" borderId="0" xfId="2" applyNumberFormat="1" applyFont="1" applyAlignment="1">
      <alignment vertical="top" wrapText="1"/>
    </xf>
    <xf numFmtId="0" fontId="0" fillId="0" borderId="0" xfId="2" applyFont="1" applyAlignment="1">
      <alignment vertical="top" readingOrder="1"/>
    </xf>
    <xf numFmtId="0" fontId="21" fillId="0" borderId="0" xfId="2">
      <alignment vertical="top"/>
    </xf>
    <xf numFmtId="0" fontId="23" fillId="0" borderId="0" xfId="2" applyFont="1" applyAlignment="1">
      <alignment vertical="top" wrapText="1"/>
    </xf>
    <xf numFmtId="0" fontId="0" fillId="0" borderId="0" xfId="0" applyAlignment="1">
      <alignment horizontal="right" vertical="top"/>
    </xf>
    <xf numFmtId="0" fontId="22" fillId="0" borderId="0" xfId="0" applyFont="1" applyAlignment="1">
      <alignment vertical="top"/>
    </xf>
    <xf numFmtId="0" fontId="22" fillId="20" borderId="45" xfId="0" applyFont="1" applyFill="1" applyBorder="1" applyAlignment="1">
      <alignment vertical="top"/>
    </xf>
    <xf numFmtId="0" fontId="22" fillId="20" borderId="1" xfId="0" applyFont="1" applyFill="1" applyBorder="1" applyAlignment="1">
      <alignment horizontal="center" vertical="top"/>
    </xf>
    <xf numFmtId="0" fontId="22" fillId="20" borderId="71" xfId="0" applyFont="1" applyFill="1" applyBorder="1" applyAlignment="1">
      <alignment vertical="top"/>
    </xf>
    <xf numFmtId="0" fontId="22" fillId="20" borderId="4" xfId="0" applyFont="1" applyFill="1" applyBorder="1" applyAlignment="1">
      <alignment vertical="top"/>
    </xf>
    <xf numFmtId="0" fontId="22" fillId="20" borderId="0" xfId="0" applyFont="1" applyFill="1" applyAlignment="1">
      <alignment vertical="top"/>
    </xf>
    <xf numFmtId="0" fontId="22" fillId="20" borderId="16" xfId="0" applyFont="1" applyFill="1" applyBorder="1" applyAlignment="1">
      <alignment vertical="top"/>
    </xf>
    <xf numFmtId="0" fontId="22" fillId="20" borderId="45" xfId="0" applyFont="1" applyFill="1" applyBorder="1" applyAlignment="1">
      <alignment horizontal="center" vertical="top"/>
    </xf>
    <xf numFmtId="0" fontId="22" fillId="20" borderId="46" xfId="0" applyFont="1" applyFill="1" applyBorder="1" applyAlignment="1">
      <alignment horizontal="center" vertical="top"/>
    </xf>
    <xf numFmtId="0" fontId="0" fillId="20" borderId="5" xfId="0" applyFill="1" applyBorder="1" applyAlignment="1">
      <alignment vertical="top"/>
    </xf>
    <xf numFmtId="0" fontId="0" fillId="20" borderId="5" xfId="0" applyFill="1" applyBorder="1" applyAlignment="1">
      <alignment horizontal="center" vertical="top"/>
    </xf>
    <xf numFmtId="0" fontId="0" fillId="20" borderId="87" xfId="0" applyFill="1" applyBorder="1" applyAlignment="1">
      <alignment horizontal="center" vertical="top"/>
    </xf>
    <xf numFmtId="0" fontId="0" fillId="20" borderId="88" xfId="0" applyFill="1" applyBorder="1" applyAlignment="1">
      <alignment vertical="top"/>
    </xf>
    <xf numFmtId="0" fontId="0" fillId="20" borderId="8" xfId="0" applyFill="1" applyBorder="1" applyAlignment="1">
      <alignment vertical="top"/>
    </xf>
    <xf numFmtId="0" fontId="22" fillId="20" borderId="2" xfId="0" applyFont="1" applyFill="1" applyBorder="1" applyAlignment="1">
      <alignment horizontal="center" vertical="top"/>
    </xf>
    <xf numFmtId="0" fontId="22" fillId="20" borderId="5" xfId="0" applyFont="1" applyFill="1" applyBorder="1" applyAlignment="1">
      <alignment horizontal="center" vertical="top"/>
    </xf>
    <xf numFmtId="171" fontId="24" fillId="0" borderId="4" xfId="0" applyNumberFormat="1" applyFont="1" applyBorder="1" applyAlignment="1">
      <alignment vertical="top"/>
    </xf>
    <xf numFmtId="172" fontId="24" fillId="0" borderId="0" xfId="0" applyNumberFormat="1" applyFont="1" applyAlignment="1">
      <alignment vertical="top"/>
    </xf>
    <xf numFmtId="172" fontId="0" fillId="0" borderId="4" xfId="0" applyNumberFormat="1" applyBorder="1" applyAlignment="1">
      <alignment horizontal="right" vertical="top"/>
    </xf>
    <xf numFmtId="0" fontId="25" fillId="21" borderId="0" xfId="0" applyFont="1" applyFill="1" applyAlignment="1">
      <alignment horizontal="left" vertical="top" wrapText="1"/>
    </xf>
    <xf numFmtId="0" fontId="25" fillId="21" borderId="0" xfId="0" applyFont="1" applyFill="1" applyAlignment="1">
      <alignment horizontal="center" vertical="top" wrapText="1"/>
    </xf>
    <xf numFmtId="0" fontId="25" fillId="21" borderId="0" xfId="0" applyFont="1" applyFill="1" applyAlignment="1">
      <alignment vertical="top"/>
    </xf>
    <xf numFmtId="171" fontId="26" fillId="21" borderId="4" xfId="0" applyNumberFormat="1" applyFont="1" applyFill="1" applyBorder="1" applyAlignment="1">
      <alignment horizontal="right" vertical="top"/>
    </xf>
    <xf numFmtId="172" fontId="26" fillId="21" borderId="0" xfId="0" applyNumberFormat="1" applyFont="1" applyFill="1" applyAlignment="1">
      <alignment horizontal="right" vertical="top"/>
    </xf>
    <xf numFmtId="172" fontId="25" fillId="21" borderId="4" xfId="0" applyNumberFormat="1" applyFont="1" applyFill="1" applyBorder="1" applyAlignment="1">
      <alignment horizontal="right" vertical="top"/>
    </xf>
    <xf numFmtId="172" fontId="25" fillId="21" borderId="0" xfId="0" applyNumberFormat="1" applyFont="1" applyFill="1" applyAlignment="1">
      <alignment horizontal="right" vertical="top"/>
    </xf>
    <xf numFmtId="0" fontId="27" fillId="0" borderId="0" xfId="0" applyFont="1" applyAlignment="1">
      <alignment horizontal="left" vertical="top" wrapText="1"/>
    </xf>
    <xf numFmtId="0" fontId="27" fillId="0" borderId="0" xfId="0" applyFont="1" applyAlignment="1">
      <alignment horizontal="center" vertical="top"/>
    </xf>
    <xf numFmtId="171" fontId="28" fillId="0" borderId="4" xfId="0" applyNumberFormat="1" applyFont="1" applyBorder="1" applyAlignment="1">
      <alignment horizontal="right" vertical="top"/>
    </xf>
    <xf numFmtId="172" fontId="28" fillId="0" borderId="0" xfId="0" applyNumberFormat="1" applyFont="1" applyAlignment="1">
      <alignment horizontal="right" vertical="top"/>
    </xf>
    <xf numFmtId="172" fontId="27" fillId="0" borderId="4" xfId="0" applyNumberFormat="1" applyFont="1" applyBorder="1" applyAlignment="1">
      <alignment horizontal="right" vertical="top"/>
    </xf>
    <xf numFmtId="172" fontId="27" fillId="0" borderId="0" xfId="0" applyNumberFormat="1" applyFont="1" applyAlignment="1">
      <alignment horizontal="right" vertical="top"/>
    </xf>
    <xf numFmtId="0" fontId="29" fillId="0" borderId="0" xfId="0" applyFont="1" applyAlignment="1">
      <alignment vertical="top" wrapText="1"/>
    </xf>
    <xf numFmtId="171" fontId="30" fillId="0" borderId="4" xfId="0" applyNumberFormat="1" applyFont="1" applyBorder="1" applyAlignment="1">
      <alignment vertical="top"/>
    </xf>
    <xf numFmtId="172" fontId="30" fillId="0" borderId="0" xfId="0" applyNumberFormat="1" applyFont="1" applyAlignment="1">
      <alignment vertical="top"/>
    </xf>
    <xf numFmtId="172" fontId="29" fillId="0" borderId="4" xfId="0" applyNumberFormat="1" applyFont="1" applyBorder="1" applyAlignment="1">
      <alignment horizontal="right" vertical="top"/>
    </xf>
    <xf numFmtId="172" fontId="29" fillId="0" borderId="0" xfId="0" applyNumberFormat="1" applyFont="1" applyAlignment="1">
      <alignment horizontal="right" vertical="top"/>
    </xf>
    <xf numFmtId="0" fontId="31" fillId="0" borderId="1" xfId="0" applyFont="1" applyBorder="1" applyAlignment="1">
      <alignment vertical="top"/>
    </xf>
    <xf numFmtId="0" fontId="31" fillId="0" borderId="0" xfId="0" applyFont="1" applyAlignment="1">
      <alignment horizontal="left" vertical="top" wrapText="1"/>
    </xf>
    <xf numFmtId="0" fontId="22" fillId="20" borderId="3" xfId="0" applyFont="1" applyFill="1" applyBorder="1" applyAlignment="1">
      <alignment horizontal="center" vertical="top"/>
    </xf>
    <xf numFmtId="0" fontId="0" fillId="0" borderId="71" xfId="0" applyBorder="1" applyAlignment="1">
      <alignment vertical="top"/>
    </xf>
    <xf numFmtId="0" fontId="0" fillId="23" borderId="1" xfId="0" applyFill="1" applyBorder="1"/>
    <xf numFmtId="0" fontId="0" fillId="23" borderId="1" xfId="0" applyFill="1" applyBorder="1" applyAlignment="1">
      <alignment horizontal="center"/>
    </xf>
    <xf numFmtId="0" fontId="8" fillId="0" borderId="0" xfId="0" applyFont="1"/>
    <xf numFmtId="0" fontId="0" fillId="23" borderId="2" xfId="0" applyFill="1" applyBorder="1" applyAlignment="1">
      <alignment horizontal="center"/>
    </xf>
    <xf numFmtId="0" fontId="0" fillId="23" borderId="19" xfId="0" applyFill="1" applyBorder="1" applyAlignment="1">
      <alignment horizontal="left"/>
    </xf>
    <xf numFmtId="0" fontId="0" fillId="23" borderId="44" xfId="0" applyFill="1" applyBorder="1" applyAlignment="1">
      <alignment horizontal="left"/>
    </xf>
    <xf numFmtId="0" fontId="0" fillId="23" borderId="18" xfId="0" applyFill="1" applyBorder="1" applyAlignment="1">
      <alignment horizontal="left"/>
    </xf>
    <xf numFmtId="0" fontId="0" fillId="23" borderId="13" xfId="0" applyFill="1" applyBorder="1" applyAlignment="1">
      <alignment horizontal="left"/>
    </xf>
    <xf numFmtId="0" fontId="0" fillId="23" borderId="64" xfId="0" applyFill="1" applyBorder="1" applyAlignment="1">
      <alignment horizontal="left"/>
    </xf>
    <xf numFmtId="0" fontId="0" fillId="23" borderId="65" xfId="0" applyFill="1" applyBorder="1" applyAlignment="1">
      <alignment horizontal="center"/>
    </xf>
    <xf numFmtId="0" fontId="0" fillId="23" borderId="66" xfId="0" applyFill="1" applyBorder="1" applyAlignment="1">
      <alignment horizontal="left"/>
    </xf>
    <xf numFmtId="0" fontId="0" fillId="7" borderId="25" xfId="0" applyFill="1" applyBorder="1" applyAlignment="1">
      <alignment horizontal="center"/>
    </xf>
    <xf numFmtId="0" fontId="0" fillId="7" borderId="53" xfId="0" applyFill="1" applyBorder="1" applyAlignment="1">
      <alignment horizontal="center"/>
    </xf>
    <xf numFmtId="0" fontId="0" fillId="7" borderId="85" xfId="0" applyFill="1" applyBorder="1" applyAlignment="1">
      <alignment horizontal="center"/>
    </xf>
    <xf numFmtId="0" fontId="0" fillId="10" borderId="61" xfId="0" applyFill="1" applyBorder="1" applyAlignment="1">
      <alignment horizontal="center"/>
    </xf>
    <xf numFmtId="0" fontId="0" fillId="0" borderId="0" xfId="0" applyAlignment="1">
      <alignment horizontal="left" vertical="center" wrapText="1"/>
    </xf>
    <xf numFmtId="0" fontId="0" fillId="30" borderId="1" xfId="0" applyFill="1" applyBorder="1"/>
    <xf numFmtId="170" fontId="0" fillId="26" borderId="1" xfId="0" applyNumberFormat="1" applyFill="1" applyBorder="1"/>
    <xf numFmtId="0" fontId="0" fillId="23" borderId="18" xfId="0" applyFill="1" applyBorder="1"/>
    <xf numFmtId="0" fontId="0" fillId="30" borderId="13" xfId="0" applyFill="1" applyBorder="1"/>
    <xf numFmtId="0" fontId="0" fillId="23" borderId="64" xfId="0" applyFill="1" applyBorder="1"/>
    <xf numFmtId="0" fontId="0" fillId="23" borderId="65" xfId="0" applyFill="1" applyBorder="1"/>
    <xf numFmtId="170" fontId="0" fillId="26" borderId="65" xfId="0" applyNumberFormat="1" applyFill="1" applyBorder="1"/>
    <xf numFmtId="0" fontId="0" fillId="30" borderId="65" xfId="0" applyFill="1" applyBorder="1"/>
    <xf numFmtId="0" fontId="0" fillId="30" borderId="66" xfId="0" applyFill="1" applyBorder="1"/>
    <xf numFmtId="0" fontId="0" fillId="30" borderId="69" xfId="0" applyFill="1" applyBorder="1"/>
    <xf numFmtId="0" fontId="0" fillId="30" borderId="70" xfId="0" applyFill="1" applyBorder="1"/>
    <xf numFmtId="170" fontId="0" fillId="26" borderId="18" xfId="0" applyNumberFormat="1" applyFill="1" applyBorder="1"/>
    <xf numFmtId="0" fontId="0" fillId="26" borderId="13" xfId="0" applyFill="1" applyBorder="1"/>
    <xf numFmtId="170" fontId="0" fillId="26" borderId="64" xfId="0" applyNumberFormat="1" applyFill="1" applyBorder="1"/>
    <xf numFmtId="0" fontId="0" fillId="26" borderId="66" xfId="0" applyFill="1" applyBorder="1"/>
    <xf numFmtId="0" fontId="0" fillId="23" borderId="19" xfId="0" applyFill="1" applyBorder="1"/>
    <xf numFmtId="0" fontId="0" fillId="23" borderId="2" xfId="0" applyFill="1" applyBorder="1"/>
    <xf numFmtId="170" fontId="0" fillId="26" borderId="19" xfId="0" applyNumberFormat="1" applyFill="1" applyBorder="1"/>
    <xf numFmtId="170" fontId="0" fillId="26" borderId="2" xfId="0" applyNumberFormat="1" applyFill="1" applyBorder="1"/>
    <xf numFmtId="0" fontId="0" fillId="26" borderId="44" xfId="0" applyFill="1" applyBorder="1"/>
    <xf numFmtId="0" fontId="0" fillId="30" borderId="61" xfId="0" applyFill="1" applyBorder="1"/>
    <xf numFmtId="0" fontId="0" fillId="30" borderId="2" xfId="0" applyFill="1" applyBorder="1"/>
    <xf numFmtId="0" fontId="0" fillId="30" borderId="44" xfId="0" applyFill="1" applyBorder="1"/>
    <xf numFmtId="0" fontId="0" fillId="23" borderId="44" xfId="0" applyFill="1" applyBorder="1"/>
    <xf numFmtId="0" fontId="0" fillId="23" borderId="13" xfId="0" applyFill="1" applyBorder="1"/>
    <xf numFmtId="0" fontId="0" fillId="23" borderId="66" xfId="0" applyFill="1" applyBorder="1"/>
    <xf numFmtId="0" fontId="0" fillId="3" borderId="61" xfId="0" applyFill="1" applyBorder="1"/>
    <xf numFmtId="0" fontId="0" fillId="3" borderId="69" xfId="0" applyFill="1" applyBorder="1"/>
    <xf numFmtId="0" fontId="0" fillId="3" borderId="70" xfId="0" applyFill="1" applyBorder="1"/>
    <xf numFmtId="170" fontId="0" fillId="13" borderId="19" xfId="0" applyNumberFormat="1" applyFill="1" applyBorder="1"/>
    <xf numFmtId="170" fontId="0" fillId="13" borderId="44" xfId="0" applyNumberFormat="1" applyFill="1" applyBorder="1"/>
    <xf numFmtId="170" fontId="0" fillId="13" borderId="18" xfId="0" applyNumberFormat="1" applyFill="1" applyBorder="1"/>
    <xf numFmtId="170" fontId="0" fillId="13" borderId="13" xfId="0" applyNumberFormat="1" applyFill="1" applyBorder="1"/>
    <xf numFmtId="170" fontId="0" fillId="13" borderId="64" xfId="0" applyNumberFormat="1" applyFill="1" applyBorder="1"/>
    <xf numFmtId="170" fontId="0" fillId="13" borderId="66" xfId="0" applyNumberFormat="1" applyFill="1" applyBorder="1"/>
    <xf numFmtId="170" fontId="0" fillId="13" borderId="5" xfId="0" applyNumberFormat="1" applyFill="1" applyBorder="1"/>
    <xf numFmtId="170" fontId="0" fillId="13" borderId="3" xfId="0" applyNumberFormat="1" applyFill="1" applyBorder="1"/>
    <xf numFmtId="170" fontId="0" fillId="13" borderId="67" xfId="0" applyNumberFormat="1" applyFill="1" applyBorder="1"/>
    <xf numFmtId="170" fontId="0" fillId="13" borderId="61" xfId="0" applyNumberFormat="1" applyFill="1" applyBorder="1"/>
    <xf numFmtId="170" fontId="0" fillId="13" borderId="69" xfId="0" applyNumberFormat="1" applyFill="1" applyBorder="1"/>
    <xf numFmtId="170" fontId="0" fillId="13" borderId="70" xfId="0" applyNumberFormat="1" applyFill="1" applyBorder="1"/>
    <xf numFmtId="0" fontId="0" fillId="3" borderId="5" xfId="0" applyFill="1" applyBorder="1"/>
    <xf numFmtId="0" fontId="0" fillId="3" borderId="3" xfId="0" applyFill="1" applyBorder="1"/>
    <xf numFmtId="0" fontId="0" fillId="3" borderId="67" xfId="0" applyFill="1" applyBorder="1"/>
    <xf numFmtId="0" fontId="0" fillId="11" borderId="19" xfId="0" applyFill="1" applyBorder="1"/>
    <xf numFmtId="0" fontId="0" fillId="11" borderId="44" xfId="0" applyFill="1" applyBorder="1"/>
    <xf numFmtId="0" fontId="0" fillId="11" borderId="18" xfId="0" applyFill="1" applyBorder="1"/>
    <xf numFmtId="0" fontId="0" fillId="11" borderId="13" xfId="0" applyFill="1" applyBorder="1"/>
    <xf numFmtId="0" fontId="0" fillId="11" borderId="64" xfId="0" applyFill="1" applyBorder="1"/>
    <xf numFmtId="0" fontId="0" fillId="11" borderId="66" xfId="0" applyFill="1" applyBorder="1"/>
    <xf numFmtId="0" fontId="0" fillId="0" borderId="74" xfId="0" applyBorder="1"/>
    <xf numFmtId="0" fontId="8" fillId="0" borderId="0" xfId="0" applyFont="1" applyAlignment="1">
      <alignment horizontal="center" vertical="center" wrapText="1"/>
    </xf>
    <xf numFmtId="0" fontId="8" fillId="6" borderId="64" xfId="0" applyFont="1" applyFill="1" applyBorder="1" applyAlignment="1">
      <alignment horizontal="center" vertical="center" wrapText="1"/>
    </xf>
    <xf numFmtId="0" fontId="8" fillId="6" borderId="67" xfId="0" applyFont="1" applyFill="1" applyBorder="1" applyAlignment="1">
      <alignment horizontal="center" vertical="center" wrapText="1"/>
    </xf>
    <xf numFmtId="0" fontId="8" fillId="6" borderId="66" xfId="0" applyFont="1" applyFill="1" applyBorder="1" applyAlignment="1">
      <alignment horizontal="center" vertical="center" wrapText="1"/>
    </xf>
    <xf numFmtId="0" fontId="8" fillId="6" borderId="70" xfId="0" applyFont="1" applyFill="1" applyBorder="1" applyAlignment="1">
      <alignment horizontal="center" vertical="center" wrapText="1"/>
    </xf>
    <xf numFmtId="0" fontId="8" fillId="27" borderId="64" xfId="0" applyFont="1" applyFill="1" applyBorder="1" applyAlignment="1">
      <alignment horizontal="center" vertical="center" wrapText="1"/>
    </xf>
    <xf numFmtId="0" fontId="8" fillId="27" borderId="65" xfId="0" applyFont="1" applyFill="1" applyBorder="1" applyAlignment="1">
      <alignment horizontal="center" vertical="center" wrapText="1"/>
    </xf>
    <xf numFmtId="0" fontId="8" fillId="28" borderId="70" xfId="0" applyFont="1" applyFill="1" applyBorder="1" applyAlignment="1">
      <alignment horizontal="center" vertical="center" wrapText="1"/>
    </xf>
    <xf numFmtId="0" fontId="8" fillId="28" borderId="65" xfId="0" applyFont="1" applyFill="1" applyBorder="1" applyAlignment="1">
      <alignment horizontal="center" vertical="center" wrapText="1"/>
    </xf>
    <xf numFmtId="0" fontId="8" fillId="28" borderId="66" xfId="0" applyFont="1" applyFill="1" applyBorder="1" applyAlignment="1">
      <alignment horizontal="center" vertical="center" wrapText="1"/>
    </xf>
    <xf numFmtId="0" fontId="0" fillId="10" borderId="8" xfId="0" applyFill="1" applyBorder="1"/>
    <xf numFmtId="0" fontId="0" fillId="10" borderId="7" xfId="0" applyFill="1" applyBorder="1"/>
    <xf numFmtId="0" fontId="0" fillId="10" borderId="74" xfId="0" applyFill="1" applyBorder="1"/>
    <xf numFmtId="0" fontId="0" fillId="0" borderId="24" xfId="0" applyBorder="1"/>
    <xf numFmtId="0" fontId="0" fillId="0" borderId="23" xfId="0" applyBorder="1"/>
    <xf numFmtId="0" fontId="0" fillId="0" borderId="75" xfId="0" applyBorder="1"/>
    <xf numFmtId="0" fontId="0" fillId="13" borderId="1" xfId="0" applyFill="1" applyBorder="1"/>
    <xf numFmtId="0" fontId="0" fillId="13" borderId="18" xfId="0" applyFill="1" applyBorder="1"/>
    <xf numFmtId="0" fontId="0" fillId="13" borderId="13" xfId="0" applyFill="1" applyBorder="1"/>
    <xf numFmtId="0" fontId="0" fillId="13" borderId="19" xfId="0" applyFill="1" applyBorder="1"/>
    <xf numFmtId="0" fontId="0" fillId="13" borderId="2" xfId="0" applyFill="1" applyBorder="1"/>
    <xf numFmtId="0" fontId="0" fillId="13" borderId="44" xfId="0" applyFill="1" applyBorder="1"/>
    <xf numFmtId="0" fontId="34" fillId="12" borderId="53" xfId="0" applyFont="1" applyFill="1" applyBorder="1"/>
    <xf numFmtId="0" fontId="7" fillId="0" borderId="0" xfId="0" applyFont="1"/>
    <xf numFmtId="0" fontId="1" fillId="14" borderId="0" xfId="0" applyFont="1" applyFill="1" applyAlignment="1">
      <alignment horizontal="center"/>
    </xf>
    <xf numFmtId="0" fontId="36" fillId="7" borderId="65" xfId="0" applyFont="1" applyFill="1" applyBorder="1" applyAlignment="1">
      <alignment horizontal="center" vertical="center" wrapText="1"/>
    </xf>
    <xf numFmtId="175" fontId="0" fillId="0" borderId="19" xfId="0" applyNumberFormat="1" applyBorder="1" applyAlignment="1">
      <alignment horizontal="right"/>
    </xf>
    <xf numFmtId="175" fontId="0" fillId="0" borderId="2" xfId="0" applyNumberFormat="1" applyBorder="1" applyAlignment="1">
      <alignment horizontal="right"/>
    </xf>
    <xf numFmtId="176" fontId="0" fillId="0" borderId="19" xfId="0" applyNumberFormat="1" applyBorder="1" applyAlignment="1">
      <alignment horizontal="right"/>
    </xf>
    <xf numFmtId="176" fontId="0" fillId="0" borderId="2" xfId="0" applyNumberFormat="1" applyBorder="1" applyAlignment="1">
      <alignment horizontal="right"/>
    </xf>
    <xf numFmtId="176" fontId="0" fillId="0" borderId="18" xfId="0" applyNumberFormat="1" applyBorder="1" applyAlignment="1">
      <alignment horizontal="right"/>
    </xf>
    <xf numFmtId="176" fontId="0" fillId="0" borderId="1" xfId="0" applyNumberFormat="1" applyBorder="1" applyAlignment="1">
      <alignment horizontal="right"/>
    </xf>
    <xf numFmtId="0" fontId="37" fillId="33" borderId="19" xfId="0" applyFont="1" applyFill="1" applyBorder="1" applyAlignment="1">
      <alignment horizontal="center"/>
    </xf>
    <xf numFmtId="1" fontId="1" fillId="12" borderId="25" xfId="0" applyNumberFormat="1" applyFont="1" applyFill="1" applyBorder="1" applyAlignment="1">
      <alignment horizontal="center"/>
    </xf>
    <xf numFmtId="1" fontId="0" fillId="6" borderId="0" xfId="0" applyNumberFormat="1" applyFill="1" applyAlignment="1">
      <alignment horizontal="center"/>
    </xf>
    <xf numFmtId="0" fontId="34" fillId="12" borderId="25" xfId="0" applyFont="1" applyFill="1" applyBorder="1" applyAlignment="1">
      <alignment horizontal="center"/>
    </xf>
    <xf numFmtId="0" fontId="0" fillId="10" borderId="79" xfId="0" applyFill="1" applyBorder="1" applyAlignment="1">
      <alignment horizontal="center"/>
    </xf>
    <xf numFmtId="0" fontId="0" fillId="0" borderId="22" xfId="0" applyBorder="1"/>
    <xf numFmtId="0" fontId="19" fillId="0" borderId="0" xfId="0" applyFont="1" applyAlignment="1">
      <alignment horizontal="left" vertical="top" wrapText="1"/>
    </xf>
    <xf numFmtId="0" fontId="36" fillId="7" borderId="14" xfId="0" applyFont="1" applyFill="1" applyBorder="1" applyAlignment="1">
      <alignment horizontal="center" vertical="center" wrapText="1"/>
    </xf>
    <xf numFmtId="0" fontId="36" fillId="7" borderId="86" xfId="0" applyFont="1" applyFill="1" applyBorder="1" applyAlignment="1">
      <alignment horizontal="center" vertical="center" wrapText="1"/>
    </xf>
    <xf numFmtId="0" fontId="36" fillId="7" borderId="6" xfId="0" applyFont="1" applyFill="1" applyBorder="1" applyAlignment="1">
      <alignment horizontal="center" vertical="center" wrapText="1"/>
    </xf>
    <xf numFmtId="0" fontId="36" fillId="7" borderId="79" xfId="0" applyFont="1" applyFill="1" applyBorder="1" applyAlignment="1">
      <alignment horizontal="center" vertical="center" wrapText="1"/>
    </xf>
    <xf numFmtId="0" fontId="36" fillId="7" borderId="31" xfId="0" applyFont="1" applyFill="1" applyBorder="1" applyAlignment="1">
      <alignment horizontal="center" vertical="center" wrapText="1"/>
    </xf>
    <xf numFmtId="0" fontId="36" fillId="7" borderId="67" xfId="0" applyFont="1" applyFill="1" applyBorder="1" applyAlignment="1">
      <alignment horizontal="center" vertical="center" wrapText="1"/>
    </xf>
    <xf numFmtId="0" fontId="36" fillId="7" borderId="16" xfId="0" applyFont="1" applyFill="1" applyBorder="1" applyAlignment="1">
      <alignment horizontal="center" vertical="center" wrapText="1"/>
    </xf>
    <xf numFmtId="0" fontId="36" fillId="7" borderId="4" xfId="0" applyFont="1" applyFill="1" applyBorder="1" applyAlignment="1">
      <alignment horizontal="center" vertical="center" wrapText="1"/>
    </xf>
    <xf numFmtId="176" fontId="0" fillId="0" borderId="17" xfId="0" applyNumberFormat="1" applyBorder="1" applyAlignment="1">
      <alignment horizontal="right"/>
    </xf>
    <xf numFmtId="0" fontId="36" fillId="7" borderId="30" xfId="0" applyFont="1" applyFill="1" applyBorder="1" applyAlignment="1">
      <alignment horizontal="center" vertical="center" wrapText="1"/>
    </xf>
    <xf numFmtId="175" fontId="0" fillId="2" borderId="19" xfId="0" applyNumberFormat="1" applyFill="1" applyBorder="1" applyAlignment="1">
      <alignment horizontal="right"/>
    </xf>
    <xf numFmtId="175" fontId="0" fillId="2" borderId="61" xfId="0" applyNumberFormat="1" applyFill="1" applyBorder="1" applyAlignment="1">
      <alignment horizontal="right"/>
    </xf>
    <xf numFmtId="175" fontId="0" fillId="0" borderId="63" xfId="0" applyNumberFormat="1" applyBorder="1" applyAlignment="1">
      <alignment horizontal="right"/>
    </xf>
    <xf numFmtId="175" fontId="0" fillId="2" borderId="17" xfId="0" applyNumberFormat="1" applyFill="1" applyBorder="1" applyAlignment="1">
      <alignment horizontal="right"/>
    </xf>
    <xf numFmtId="175" fontId="0" fillId="2" borderId="68" xfId="0" applyNumberFormat="1" applyFill="1" applyBorder="1" applyAlignment="1">
      <alignment horizontal="right"/>
    </xf>
    <xf numFmtId="175" fontId="0" fillId="0" borderId="17" xfId="0" applyNumberFormat="1" applyBorder="1" applyAlignment="1">
      <alignment horizontal="right"/>
    </xf>
    <xf numFmtId="0" fontId="36" fillId="32" borderId="14" xfId="0" applyFont="1" applyFill="1" applyBorder="1" applyAlignment="1">
      <alignment horizontal="center"/>
    </xf>
    <xf numFmtId="0" fontId="36" fillId="32" borderId="86" xfId="0" applyFont="1" applyFill="1" applyBorder="1" applyAlignment="1">
      <alignment horizontal="center"/>
    </xf>
    <xf numFmtId="0" fontId="0" fillId="34" borderId="95" xfId="0" applyFill="1" applyBorder="1" applyAlignment="1">
      <alignment horizontal="center" wrapText="1"/>
    </xf>
    <xf numFmtId="0" fontId="0" fillId="34" borderId="97" xfId="0" applyFill="1" applyBorder="1" applyAlignment="1">
      <alignment horizontal="center" vertical="center" wrapText="1"/>
    </xf>
    <xf numFmtId="0" fontId="0" fillId="34" borderId="97" xfId="0" applyFill="1" applyBorder="1" applyAlignment="1">
      <alignment horizontal="center" vertical="center"/>
    </xf>
    <xf numFmtId="0" fontId="0" fillId="34" borderId="98" xfId="0" applyFill="1" applyBorder="1" applyAlignment="1">
      <alignment horizontal="center" vertical="center" wrapText="1"/>
    </xf>
    <xf numFmtId="0" fontId="0" fillId="34" borderId="97" xfId="0" applyFill="1" applyBorder="1" applyAlignment="1">
      <alignment horizontal="center"/>
    </xf>
    <xf numFmtId="0" fontId="0" fillId="34" borderId="98" xfId="0" applyFill="1" applyBorder="1"/>
    <xf numFmtId="0" fontId="8" fillId="34" borderId="99" xfId="0" applyFont="1" applyFill="1" applyBorder="1" applyAlignment="1">
      <alignment horizontal="center" wrapText="1"/>
    </xf>
    <xf numFmtId="0" fontId="8" fillId="34" borderId="99" xfId="0" applyFont="1" applyFill="1" applyBorder="1" applyAlignment="1">
      <alignment horizontal="center"/>
    </xf>
    <xf numFmtId="0" fontId="0" fillId="10" borderId="53" xfId="0" applyFill="1" applyBorder="1"/>
    <xf numFmtId="0" fontId="0" fillId="10" borderId="25" xfId="0" applyFill="1" applyBorder="1"/>
    <xf numFmtId="176" fontId="0" fillId="0" borderId="63" xfId="0" applyNumberFormat="1" applyBorder="1" applyAlignment="1">
      <alignment horizontal="right"/>
    </xf>
    <xf numFmtId="0" fontId="8" fillId="29" borderId="22" xfId="0" applyFont="1" applyFill="1" applyBorder="1" applyAlignment="1">
      <alignment horizontal="center" vertical="center"/>
    </xf>
    <xf numFmtId="0" fontId="8" fillId="29" borderId="75" xfId="0" applyFont="1" applyFill="1" applyBorder="1" applyAlignment="1">
      <alignment horizontal="center" vertical="center"/>
    </xf>
    <xf numFmtId="0" fontId="8" fillId="22" borderId="25" xfId="0" applyFont="1" applyFill="1" applyBorder="1" applyAlignment="1">
      <alignment horizontal="center" vertical="center"/>
    </xf>
    <xf numFmtId="0" fontId="0" fillId="14" borderId="0" xfId="0" applyFill="1" applyAlignment="1">
      <alignment horizontal="center" wrapText="1"/>
    </xf>
    <xf numFmtId="0" fontId="0" fillId="14" borderId="0" xfId="0" applyFill="1" applyAlignment="1">
      <alignment horizontal="center" vertical="center" wrapText="1"/>
    </xf>
    <xf numFmtId="0" fontId="0" fillId="14" borderId="0" xfId="0" applyFill="1" applyAlignment="1">
      <alignment horizontal="center" vertical="center"/>
    </xf>
    <xf numFmtId="0" fontId="0" fillId="14" borderId="0" xfId="0" applyFill="1" applyAlignment="1">
      <alignment horizontal="center"/>
    </xf>
    <xf numFmtId="0" fontId="41" fillId="0" borderId="0" xfId="0" applyFont="1"/>
    <xf numFmtId="0" fontId="42" fillId="0" borderId="12" xfId="0" applyFont="1" applyBorder="1"/>
    <xf numFmtId="0" fontId="0" fillId="0" borderId="1" xfId="0" applyBorder="1"/>
    <xf numFmtId="3" fontId="1" fillId="0" borderId="63" xfId="0" applyNumberFormat="1" applyFont="1" applyBorder="1" applyAlignment="1">
      <alignment horizontal="right"/>
    </xf>
    <xf numFmtId="166" fontId="1" fillId="0" borderId="63" xfId="0" applyNumberFormat="1" applyFont="1" applyBorder="1"/>
    <xf numFmtId="0" fontId="4" fillId="0" borderId="0" xfId="0" applyFont="1" applyAlignment="1">
      <alignment vertical="center"/>
    </xf>
    <xf numFmtId="0" fontId="4" fillId="0" borderId="32" xfId="0" applyFont="1" applyBorder="1" applyAlignment="1">
      <alignment vertical="center"/>
    </xf>
    <xf numFmtId="0" fontId="1" fillId="0" borderId="49" xfId="0" applyFont="1" applyBorder="1" applyAlignment="1">
      <alignment horizontal="center"/>
    </xf>
    <xf numFmtId="0" fontId="0" fillId="0" borderId="18" xfId="0" applyBorder="1"/>
    <xf numFmtId="0" fontId="0" fillId="0" borderId="19" xfId="0" applyBorder="1"/>
    <xf numFmtId="0" fontId="1" fillId="0" borderId="24" xfId="0" applyFont="1" applyBorder="1" applyAlignment="1">
      <alignment horizontal="center"/>
    </xf>
    <xf numFmtId="0" fontId="1" fillId="4" borderId="23" xfId="0" applyFont="1" applyFill="1" applyBorder="1" applyAlignment="1">
      <alignment horizontal="center"/>
    </xf>
    <xf numFmtId="0" fontId="1" fillId="0" borderId="23" xfId="0" applyFont="1" applyBorder="1" applyAlignment="1">
      <alignment horizontal="center"/>
    </xf>
    <xf numFmtId="0" fontId="1" fillId="15" borderId="23" xfId="0" applyFont="1" applyFill="1" applyBorder="1" applyAlignment="1">
      <alignment horizontal="center"/>
    </xf>
    <xf numFmtId="0" fontId="1" fillId="0" borderId="22" xfId="0" applyFont="1" applyBorder="1" applyAlignment="1">
      <alignment horizontal="center"/>
    </xf>
    <xf numFmtId="0" fontId="1" fillId="36" borderId="22" xfId="0" applyFont="1" applyFill="1" applyBorder="1" applyAlignment="1">
      <alignment horizontal="center"/>
    </xf>
    <xf numFmtId="166" fontId="1" fillId="36" borderId="11" xfId="0" applyNumberFormat="1" applyFont="1" applyFill="1" applyBorder="1" applyAlignment="1">
      <alignment horizontal="right"/>
    </xf>
    <xf numFmtId="0" fontId="1" fillId="36" borderId="24" xfId="0" applyFont="1" applyFill="1" applyBorder="1" applyAlignment="1">
      <alignment horizontal="center"/>
    </xf>
    <xf numFmtId="166" fontId="1" fillId="36" borderId="44" xfId="0" applyNumberFormat="1" applyFont="1" applyFill="1" applyBorder="1" applyAlignment="1">
      <alignment horizontal="right"/>
    </xf>
    <xf numFmtId="0" fontId="38" fillId="9" borderId="20" xfId="0" applyFont="1" applyFill="1" applyBorder="1" applyAlignment="1">
      <alignment horizontal="center" vertical="center" wrapText="1"/>
    </xf>
    <xf numFmtId="0" fontId="1" fillId="0" borderId="61" xfId="0" applyFont="1" applyBorder="1" applyAlignment="1">
      <alignment horizontal="center"/>
    </xf>
    <xf numFmtId="0" fontId="1" fillId="36" borderId="20" xfId="0" applyFont="1" applyFill="1" applyBorder="1" applyAlignment="1">
      <alignment horizontal="center"/>
    </xf>
    <xf numFmtId="0" fontId="1" fillId="36" borderId="8" xfId="0" applyFont="1" applyFill="1" applyBorder="1" applyAlignment="1">
      <alignment horizontal="center"/>
    </xf>
    <xf numFmtId="0" fontId="1" fillId="0" borderId="68" xfId="0" applyFont="1" applyBorder="1" applyAlignment="1">
      <alignment horizontal="center"/>
    </xf>
    <xf numFmtId="0" fontId="0" fillId="0" borderId="48" xfId="0" applyBorder="1"/>
    <xf numFmtId="0" fontId="0" fillId="0" borderId="72" xfId="0" applyBorder="1"/>
    <xf numFmtId="0" fontId="1" fillId="0" borderId="48" xfId="0" applyFont="1" applyBorder="1" applyAlignment="1">
      <alignment horizontal="center"/>
    </xf>
    <xf numFmtId="0" fontId="1" fillId="0" borderId="80" xfId="0" applyFont="1" applyBorder="1" applyAlignment="1">
      <alignment horizontal="center"/>
    </xf>
    <xf numFmtId="166" fontId="1" fillId="0" borderId="15" xfId="0" applyNumberFormat="1" applyFont="1" applyBorder="1" applyAlignment="1">
      <alignment horizontal="right"/>
    </xf>
    <xf numFmtId="0" fontId="0" fillId="6" borderId="0" xfId="0" applyFill="1" applyAlignment="1">
      <alignment horizontal="center"/>
    </xf>
    <xf numFmtId="173" fontId="0" fillId="0" borderId="0" xfId="0" applyNumberFormat="1"/>
    <xf numFmtId="173" fontId="0" fillId="0" borderId="0" xfId="0" applyNumberFormat="1" applyAlignment="1">
      <alignment horizontal="center"/>
    </xf>
    <xf numFmtId="1" fontId="0" fillId="0" borderId="0" xfId="0" applyNumberFormat="1"/>
    <xf numFmtId="0" fontId="0" fillId="0" borderId="0" xfId="0" applyAlignment="1">
      <alignment wrapText="1"/>
    </xf>
    <xf numFmtId="0" fontId="0" fillId="0" borderId="0" xfId="0" applyAlignment="1">
      <alignment horizontal="center" wrapText="1"/>
    </xf>
    <xf numFmtId="4" fontId="0" fillId="0" borderId="0" xfId="0" applyNumberFormat="1"/>
    <xf numFmtId="0" fontId="0" fillId="0" borderId="2" xfId="0" applyBorder="1"/>
    <xf numFmtId="0" fontId="0" fillId="0" borderId="61" xfId="0" applyBorder="1"/>
    <xf numFmtId="0" fontId="0" fillId="0" borderId="69" xfId="0" applyBorder="1"/>
    <xf numFmtId="0" fontId="36" fillId="7" borderId="91" xfId="0" applyFont="1" applyFill="1" applyBorder="1" applyAlignment="1">
      <alignment horizontal="center" vertical="center" wrapText="1"/>
    </xf>
    <xf numFmtId="0" fontId="0" fillId="3" borderId="44" xfId="0" applyFill="1" applyBorder="1"/>
    <xf numFmtId="0" fontId="0" fillId="3" borderId="13" xfId="0" applyFill="1" applyBorder="1"/>
    <xf numFmtId="174" fontId="0" fillId="0" borderId="0" xfId="0" applyNumberFormat="1" applyAlignment="1">
      <alignment horizontal="center"/>
    </xf>
    <xf numFmtId="173" fontId="8" fillId="8" borderId="24" xfId="0" applyNumberFormat="1" applyFont="1" applyFill="1" applyBorder="1" applyAlignment="1">
      <alignment horizontal="center" vertical="center"/>
    </xf>
    <xf numFmtId="173" fontId="8" fillId="3" borderId="18" xfId="0" applyNumberFormat="1" applyFont="1" applyFill="1" applyBorder="1" applyAlignment="1">
      <alignment horizontal="center" vertical="center"/>
    </xf>
    <xf numFmtId="173" fontId="8" fillId="3" borderId="1" xfId="0" applyNumberFormat="1" applyFont="1" applyFill="1" applyBorder="1" applyAlignment="1">
      <alignment horizontal="center" vertical="center"/>
    </xf>
    <xf numFmtId="173" fontId="8" fillId="3" borderId="13" xfId="0" applyNumberFormat="1" applyFont="1" applyFill="1" applyBorder="1" applyAlignment="1">
      <alignment horizontal="center" vertical="center"/>
    </xf>
    <xf numFmtId="173" fontId="8" fillId="24" borderId="21" xfId="0" applyNumberFormat="1" applyFont="1" applyFill="1" applyBorder="1" applyAlignment="1">
      <alignment horizontal="center" vertical="center"/>
    </xf>
    <xf numFmtId="173" fontId="8" fillId="24" borderId="50" xfId="0" applyNumberFormat="1" applyFont="1" applyFill="1" applyBorder="1" applyAlignment="1">
      <alignment horizontal="center" vertical="center"/>
    </xf>
    <xf numFmtId="4" fontId="36" fillId="7" borderId="79" xfId="0" applyNumberFormat="1" applyFont="1" applyFill="1" applyBorder="1" applyAlignment="1">
      <alignment horizontal="center" vertical="center" wrapText="1"/>
    </xf>
    <xf numFmtId="4" fontId="36" fillId="7" borderId="6" xfId="0" applyNumberFormat="1" applyFont="1" applyFill="1" applyBorder="1" applyAlignment="1">
      <alignment horizontal="center" vertical="center" wrapText="1"/>
    </xf>
    <xf numFmtId="4" fontId="38" fillId="9" borderId="49" xfId="0" applyNumberFormat="1" applyFont="1" applyFill="1" applyBorder="1" applyAlignment="1">
      <alignment horizontal="center" vertical="center" wrapText="1"/>
    </xf>
    <xf numFmtId="4" fontId="36" fillId="7" borderId="66" xfId="0" applyNumberFormat="1" applyFont="1" applyFill="1" applyBorder="1" applyAlignment="1">
      <alignment horizontal="center" vertical="center" wrapText="1"/>
    </xf>
    <xf numFmtId="4" fontId="36" fillId="7" borderId="0" xfId="0" applyNumberFormat="1" applyFont="1" applyFill="1" applyAlignment="1">
      <alignment horizontal="center" vertical="center" wrapText="1"/>
    </xf>
    <xf numFmtId="4" fontId="36" fillId="7" borderId="31" xfId="0" applyNumberFormat="1" applyFont="1" applyFill="1" applyBorder="1" applyAlignment="1">
      <alignment horizontal="center" vertical="center" wrapText="1"/>
    </xf>
    <xf numFmtId="4" fontId="38" fillId="9" borderId="20" xfId="0" applyNumberFormat="1" applyFont="1" applyFill="1" applyBorder="1" applyAlignment="1">
      <alignment horizontal="center" vertical="center" wrapText="1"/>
    </xf>
    <xf numFmtId="4" fontId="36" fillId="7" borderId="67" xfId="0" applyNumberFormat="1" applyFont="1" applyFill="1" applyBorder="1" applyAlignment="1">
      <alignment horizontal="center" vertical="center" wrapText="1"/>
    </xf>
    <xf numFmtId="4" fontId="36" fillId="7" borderId="30" xfId="0" applyNumberFormat="1" applyFont="1" applyFill="1" applyBorder="1" applyAlignment="1">
      <alignment horizontal="center" vertical="center" wrapText="1"/>
    </xf>
    <xf numFmtId="4" fontId="36" fillId="7" borderId="86" xfId="0" applyNumberFormat="1" applyFont="1" applyFill="1" applyBorder="1" applyAlignment="1">
      <alignment horizontal="center" vertical="center" wrapText="1"/>
    </xf>
    <xf numFmtId="0" fontId="0" fillId="0" borderId="0" xfId="0" pivotButton="1"/>
    <xf numFmtId="177" fontId="0" fillId="0" borderId="0" xfId="0" applyNumberFormat="1" applyAlignment="1">
      <alignment horizontal="center"/>
    </xf>
    <xf numFmtId="177" fontId="0" fillId="0" borderId="0" xfId="0" applyNumberFormat="1"/>
    <xf numFmtId="177" fontId="1" fillId="29" borderId="14" xfId="0" applyNumberFormat="1" applyFont="1" applyFill="1" applyBorder="1" applyAlignment="1">
      <alignment horizontal="center" vertical="center" wrapText="1"/>
    </xf>
    <xf numFmtId="177" fontId="0" fillId="24" borderId="18" xfId="0" applyNumberFormat="1" applyFill="1" applyBorder="1" applyAlignment="1">
      <alignment horizontal="right"/>
    </xf>
    <xf numFmtId="4" fontId="0" fillId="3" borderId="2" xfId="0" applyNumberFormat="1" applyFill="1" applyBorder="1" applyAlignment="1">
      <alignment horizontal="right"/>
    </xf>
    <xf numFmtId="4" fontId="0" fillId="3" borderId="1" xfId="0" applyNumberFormat="1" applyFill="1" applyBorder="1" applyAlignment="1">
      <alignment horizontal="right"/>
    </xf>
    <xf numFmtId="4" fontId="0" fillId="3" borderId="44" xfId="0" applyNumberFormat="1" applyFill="1" applyBorder="1" applyAlignment="1">
      <alignment horizontal="right"/>
    </xf>
    <xf numFmtId="4" fontId="0" fillId="3" borderId="13" xfId="0" applyNumberFormat="1" applyFill="1" applyBorder="1" applyAlignment="1">
      <alignment horizontal="right"/>
    </xf>
    <xf numFmtId="4" fontId="0" fillId="3" borderId="63" xfId="0" applyNumberFormat="1" applyFill="1" applyBorder="1" applyAlignment="1">
      <alignment horizontal="right"/>
    </xf>
    <xf numFmtId="4" fontId="0" fillId="3" borderId="11" xfId="0" applyNumberFormat="1" applyFill="1" applyBorder="1" applyAlignment="1">
      <alignment horizontal="right"/>
    </xf>
    <xf numFmtId="4" fontId="0" fillId="3" borderId="68" xfId="0" applyNumberFormat="1" applyFill="1" applyBorder="1" applyAlignment="1">
      <alignment horizontal="right"/>
    </xf>
    <xf numFmtId="4" fontId="0" fillId="3" borderId="61" xfId="0" applyNumberFormat="1" applyFill="1" applyBorder="1" applyAlignment="1">
      <alignment horizontal="right"/>
    </xf>
    <xf numFmtId="4" fontId="0" fillId="3" borderId="20" xfId="0" applyNumberFormat="1" applyFill="1" applyBorder="1" applyAlignment="1">
      <alignment horizontal="right"/>
    </xf>
    <xf numFmtId="4" fontId="0" fillId="3" borderId="8" xfId="0" applyNumberFormat="1" applyFill="1" applyBorder="1" applyAlignment="1">
      <alignment horizontal="right"/>
    </xf>
    <xf numFmtId="4" fontId="0" fillId="3" borderId="49" xfId="0" applyNumberFormat="1" applyFill="1" applyBorder="1" applyAlignment="1">
      <alignment horizontal="right"/>
    </xf>
    <xf numFmtId="4" fontId="0" fillId="3" borderId="21" xfId="0" applyNumberFormat="1" applyFill="1" applyBorder="1" applyAlignment="1">
      <alignment horizontal="right"/>
    </xf>
    <xf numFmtId="177" fontId="0" fillId="11" borderId="100" xfId="0" applyNumberFormat="1" applyFill="1" applyBorder="1" applyAlignment="1">
      <alignment wrapText="1"/>
    </xf>
    <xf numFmtId="177" fontId="0" fillId="34" borderId="98" xfId="0" applyNumberFormat="1" applyFill="1" applyBorder="1" applyAlignment="1">
      <alignment wrapText="1"/>
    </xf>
    <xf numFmtId="177" fontId="0" fillId="11" borderId="101" xfId="0" applyNumberFormat="1" applyFill="1" applyBorder="1"/>
    <xf numFmtId="177" fontId="0" fillId="0" borderId="0" xfId="0" applyNumberFormat="1" applyAlignment="1">
      <alignment horizontal="right"/>
    </xf>
    <xf numFmtId="177" fontId="0" fillId="34" borderId="0" xfId="0" applyNumberFormat="1" applyFill="1" applyAlignment="1">
      <alignment wrapText="1"/>
    </xf>
    <xf numFmtId="0" fontId="0" fillId="0" borderId="9" xfId="0" applyBorder="1" applyAlignment="1">
      <alignment horizontal="center"/>
    </xf>
    <xf numFmtId="0" fontId="0" fillId="0" borderId="90" xfId="0" applyBorder="1" applyAlignment="1">
      <alignment horizontal="center"/>
    </xf>
    <xf numFmtId="0" fontId="44" fillId="6" borderId="81" xfId="0" applyFont="1" applyFill="1" applyBorder="1" applyAlignment="1">
      <alignment horizontal="center"/>
    </xf>
    <xf numFmtId="0" fontId="0" fillId="17" borderId="1" xfId="0" applyFill="1" applyBorder="1"/>
    <xf numFmtId="9" fontId="0" fillId="17" borderId="1" xfId="1" applyFont="1" applyFill="1" applyBorder="1"/>
    <xf numFmtId="0" fontId="0" fillId="18" borderId="1" xfId="0" applyFill="1" applyBorder="1"/>
    <xf numFmtId="9" fontId="0" fillId="18" borderId="1" xfId="1" applyFont="1" applyFill="1" applyBorder="1"/>
    <xf numFmtId="0" fontId="0" fillId="22" borderId="62" xfId="0" applyFill="1" applyBorder="1" applyAlignment="1">
      <alignment horizontal="center" vertical="center" wrapText="1"/>
    </xf>
    <xf numFmtId="0" fontId="8" fillId="17" borderId="29" xfId="0" applyFont="1" applyFill="1" applyBorder="1" applyAlignment="1">
      <alignment horizontal="center"/>
    </xf>
    <xf numFmtId="0" fontId="0" fillId="0" borderId="56" xfId="0" applyBorder="1"/>
    <xf numFmtId="0" fontId="0" fillId="0" borderId="85" xfId="0" applyBorder="1"/>
    <xf numFmtId="0" fontId="0" fillId="0" borderId="25" xfId="0" applyBorder="1"/>
    <xf numFmtId="0" fontId="0" fillId="0" borderId="54" xfId="0" applyBorder="1"/>
    <xf numFmtId="0" fontId="44" fillId="0" borderId="0" xfId="0" applyFont="1" applyAlignment="1">
      <alignment horizontal="center"/>
    </xf>
    <xf numFmtId="1" fontId="0" fillId="0" borderId="19" xfId="1" applyNumberFormat="1" applyFont="1" applyBorder="1" applyAlignment="1">
      <alignment horizontal="center"/>
    </xf>
    <xf numFmtId="1" fontId="0" fillId="0" borderId="2" xfId="1" applyNumberFormat="1" applyFont="1" applyBorder="1" applyAlignment="1">
      <alignment horizontal="center"/>
    </xf>
    <xf numFmtId="1" fontId="0" fillId="0" borderId="18" xfId="1" applyNumberFormat="1" applyFont="1" applyBorder="1" applyAlignment="1">
      <alignment horizontal="center"/>
    </xf>
    <xf numFmtId="1" fontId="0" fillId="0" borderId="1" xfId="1" applyNumberFormat="1" applyFont="1" applyBorder="1" applyAlignment="1">
      <alignment horizontal="center"/>
    </xf>
    <xf numFmtId="1" fontId="0" fillId="0" borderId="47" xfId="1" applyNumberFormat="1" applyFont="1" applyBorder="1" applyAlignment="1">
      <alignment horizontal="center"/>
    </xf>
    <xf numFmtId="1" fontId="0" fillId="0" borderId="45" xfId="1" applyNumberFormat="1" applyFont="1" applyBorder="1" applyAlignment="1">
      <alignment horizontal="center"/>
    </xf>
    <xf numFmtId="1" fontId="0" fillId="0" borderId="17" xfId="1" applyNumberFormat="1" applyFont="1" applyBorder="1" applyAlignment="1">
      <alignment horizontal="center"/>
    </xf>
    <xf numFmtId="1" fontId="0" fillId="0" borderId="63" xfId="1" applyNumberFormat="1" applyFont="1" applyBorder="1" applyAlignment="1">
      <alignment horizontal="center"/>
    </xf>
    <xf numFmtId="1" fontId="0" fillId="0" borderId="64" xfId="1" applyNumberFormat="1" applyFont="1" applyBorder="1" applyAlignment="1">
      <alignment horizontal="center"/>
    </xf>
    <xf numFmtId="1" fontId="0" fillId="0" borderId="65" xfId="1" applyNumberFormat="1" applyFont="1" applyBorder="1" applyAlignment="1">
      <alignment horizontal="center"/>
    </xf>
    <xf numFmtId="9" fontId="37" fillId="0" borderId="17" xfId="1" applyFont="1" applyBorder="1" applyAlignment="1">
      <alignment horizontal="center"/>
    </xf>
    <xf numFmtId="9" fontId="37" fillId="0" borderId="63" xfId="1" applyFont="1" applyBorder="1" applyAlignment="1">
      <alignment horizontal="center"/>
    </xf>
    <xf numFmtId="9" fontId="37" fillId="0" borderId="18" xfId="1" applyFont="1" applyBorder="1" applyAlignment="1">
      <alignment horizontal="center"/>
    </xf>
    <xf numFmtId="9" fontId="37" fillId="0" borderId="1" xfId="1" applyFont="1" applyBorder="1" applyAlignment="1">
      <alignment horizontal="center"/>
    </xf>
    <xf numFmtId="9" fontId="37" fillId="0" borderId="47" xfId="1" applyFont="1" applyBorder="1" applyAlignment="1">
      <alignment horizontal="center"/>
    </xf>
    <xf numFmtId="9" fontId="37" fillId="0" borderId="45" xfId="1" applyFont="1" applyBorder="1" applyAlignment="1">
      <alignment horizontal="center"/>
    </xf>
    <xf numFmtId="9" fontId="37" fillId="0" borderId="64" xfId="1" applyFont="1" applyBorder="1" applyAlignment="1">
      <alignment horizontal="center"/>
    </xf>
    <xf numFmtId="9" fontId="37" fillId="0" borderId="65" xfId="1" applyFont="1" applyBorder="1" applyAlignment="1">
      <alignment horizontal="center"/>
    </xf>
    <xf numFmtId="9" fontId="37" fillId="0" borderId="19" xfId="1" applyFont="1" applyBorder="1" applyAlignment="1">
      <alignment horizontal="center"/>
    </xf>
    <xf numFmtId="9" fontId="37" fillId="0" borderId="2" xfId="1" applyFont="1" applyBorder="1" applyAlignment="1">
      <alignment horizontal="center"/>
    </xf>
    <xf numFmtId="0" fontId="8" fillId="10" borderId="52" xfId="0" applyFont="1" applyFill="1" applyBorder="1" applyAlignment="1">
      <alignment horizontal="center"/>
    </xf>
    <xf numFmtId="0" fontId="8" fillId="11" borderId="32" xfId="0" applyFont="1" applyFill="1" applyBorder="1" applyAlignment="1">
      <alignment horizontal="center"/>
    </xf>
    <xf numFmtId="0" fontId="0" fillId="6" borderId="47" xfId="0" applyFill="1" applyBorder="1" applyAlignment="1">
      <alignment horizontal="center"/>
    </xf>
    <xf numFmtId="0" fontId="0" fillId="6" borderId="15" xfId="0" applyFill="1" applyBorder="1" applyAlignment="1">
      <alignment horizontal="center"/>
    </xf>
    <xf numFmtId="0" fontId="0" fillId="6" borderId="80" xfId="0" applyFill="1" applyBorder="1" applyAlignment="1">
      <alignment horizontal="center"/>
    </xf>
    <xf numFmtId="0" fontId="0" fillId="22" borderId="58" xfId="0" applyFill="1" applyBorder="1" applyAlignment="1">
      <alignment horizontal="center"/>
    </xf>
    <xf numFmtId="0" fontId="0" fillId="22" borderId="59" xfId="0" applyFill="1" applyBorder="1" applyAlignment="1">
      <alignment horizontal="center"/>
    </xf>
    <xf numFmtId="0" fontId="0" fillId="22" borderId="77" xfId="0" applyFill="1" applyBorder="1" applyAlignment="1">
      <alignment horizontal="center"/>
    </xf>
    <xf numFmtId="9" fontId="37" fillId="0" borderId="0" xfId="1" applyFont="1" applyFill="1" applyBorder="1" applyAlignment="1">
      <alignment horizontal="center"/>
    </xf>
    <xf numFmtId="0" fontId="37" fillId="0" borderId="0" xfId="0" applyFont="1"/>
    <xf numFmtId="0" fontId="37" fillId="0" borderId="0" xfId="0" applyFont="1" applyAlignment="1">
      <alignment horizontal="center"/>
    </xf>
    <xf numFmtId="0" fontId="45" fillId="17" borderId="32" xfId="0" applyFont="1" applyFill="1" applyBorder="1" applyAlignment="1">
      <alignment horizontal="center"/>
    </xf>
    <xf numFmtId="0" fontId="0" fillId="0" borderId="1" xfId="0" pivotButton="1" applyBorder="1"/>
    <xf numFmtId="0" fontId="0" fillId="0" borderId="1" xfId="0" applyBorder="1" applyAlignment="1">
      <alignment horizontal="left"/>
    </xf>
    <xf numFmtId="172" fontId="1" fillId="0" borderId="17" xfId="0" applyNumberFormat="1" applyFont="1" applyBorder="1" applyAlignment="1">
      <alignment horizontal="center"/>
    </xf>
    <xf numFmtId="172" fontId="1" fillId="0" borderId="18" xfId="0" applyNumberFormat="1" applyFont="1" applyBorder="1" applyAlignment="1">
      <alignment horizontal="center"/>
    </xf>
    <xf numFmtId="172" fontId="1" fillId="36" borderId="19" xfId="0" applyNumberFormat="1" applyFont="1" applyFill="1" applyBorder="1" applyAlignment="1">
      <alignment horizontal="center"/>
    </xf>
    <xf numFmtId="172" fontId="1" fillId="36" borderId="17" xfId="0" applyNumberFormat="1" applyFont="1" applyFill="1" applyBorder="1" applyAlignment="1">
      <alignment horizontal="center"/>
    </xf>
    <xf numFmtId="172" fontId="1" fillId="0" borderId="19" xfId="0" applyNumberFormat="1" applyFont="1" applyBorder="1" applyAlignment="1">
      <alignment horizontal="center"/>
    </xf>
    <xf numFmtId="172" fontId="0" fillId="0" borderId="0" xfId="0" applyNumberFormat="1"/>
    <xf numFmtId="173" fontId="1" fillId="3" borderId="11" xfId="0" applyNumberFormat="1" applyFont="1" applyFill="1" applyBorder="1" applyAlignment="1">
      <alignment horizontal="center"/>
    </xf>
    <xf numFmtId="173" fontId="1" fillId="3" borderId="13" xfId="0" applyNumberFormat="1" applyFont="1" applyFill="1" applyBorder="1" applyAlignment="1">
      <alignment horizontal="center"/>
    </xf>
    <xf numFmtId="173" fontId="1" fillId="3" borderId="44" xfId="0" applyNumberFormat="1" applyFont="1" applyFill="1" applyBorder="1" applyAlignment="1">
      <alignment horizontal="center"/>
    </xf>
    <xf numFmtId="173" fontId="1" fillId="0" borderId="49" xfId="0" applyNumberFormat="1" applyFont="1" applyBorder="1" applyAlignment="1">
      <alignment horizontal="right"/>
    </xf>
    <xf numFmtId="173" fontId="1" fillId="0" borderId="50" xfId="0" applyNumberFormat="1" applyFont="1" applyBorder="1" applyAlignment="1">
      <alignment horizontal="right"/>
    </xf>
    <xf numFmtId="173" fontId="1" fillId="36" borderId="49" xfId="0" applyNumberFormat="1" applyFont="1" applyFill="1" applyBorder="1" applyAlignment="1">
      <alignment horizontal="right"/>
    </xf>
    <xf numFmtId="173" fontId="1" fillId="0" borderId="21" xfId="0" applyNumberFormat="1" applyFont="1" applyBorder="1" applyAlignment="1">
      <alignment horizontal="right"/>
    </xf>
    <xf numFmtId="173" fontId="1" fillId="36" borderId="21" xfId="0" applyNumberFormat="1" applyFont="1" applyFill="1" applyBorder="1" applyAlignment="1">
      <alignment horizontal="right"/>
    </xf>
    <xf numFmtId="0" fontId="0" fillId="6" borderId="58" xfId="0" applyFill="1" applyBorder="1" applyAlignment="1">
      <alignment horizontal="center" vertical="center" wrapText="1"/>
    </xf>
    <xf numFmtId="0" fontId="0" fillId="6" borderId="102" xfId="0" applyFill="1" applyBorder="1" applyAlignment="1">
      <alignment horizontal="center" vertical="center" wrapText="1"/>
    </xf>
    <xf numFmtId="0" fontId="0" fillId="10" borderId="22" xfId="0" applyFill="1" applyBorder="1"/>
    <xf numFmtId="0" fontId="0" fillId="10" borderId="23" xfId="0" applyFill="1" applyBorder="1"/>
    <xf numFmtId="1" fontId="0" fillId="0" borderId="1" xfId="0" applyNumberFormat="1" applyBorder="1"/>
    <xf numFmtId="0" fontId="0" fillId="6" borderId="102" xfId="0" applyFill="1" applyBorder="1" applyAlignment="1">
      <alignment horizontal="center" vertical="center"/>
    </xf>
    <xf numFmtId="0" fontId="0" fillId="0" borderId="1" xfId="0" applyBorder="1" applyAlignment="1">
      <alignment horizontal="center"/>
    </xf>
    <xf numFmtId="0" fontId="0" fillId="13" borderId="1" xfId="0" applyFill="1" applyBorder="1" applyAlignment="1">
      <alignment horizontal="center" vertical="center" wrapText="1"/>
    </xf>
    <xf numFmtId="1" fontId="0" fillId="14" borderId="22" xfId="0" applyNumberFormat="1" applyFill="1" applyBorder="1" applyAlignment="1">
      <alignment horizontal="center"/>
    </xf>
    <xf numFmtId="1" fontId="0" fillId="14" borderId="24" xfId="0" applyNumberFormat="1" applyFill="1" applyBorder="1" applyAlignment="1">
      <alignment horizontal="center"/>
    </xf>
    <xf numFmtId="0" fontId="0" fillId="8" borderId="62" xfId="0" applyFill="1" applyBorder="1" applyAlignment="1">
      <alignment horizontal="center" vertical="center" wrapText="1"/>
    </xf>
    <xf numFmtId="0" fontId="0" fillId="8" borderId="43" xfId="0" applyFill="1" applyBorder="1" applyAlignment="1">
      <alignment horizontal="center" vertical="center"/>
    </xf>
    <xf numFmtId="0" fontId="0" fillId="8" borderId="27" xfId="0" applyFill="1" applyBorder="1" applyAlignment="1">
      <alignment horizontal="center" vertical="center" wrapText="1"/>
    </xf>
    <xf numFmtId="0" fontId="1" fillId="8" borderId="62" xfId="0" applyFont="1" applyFill="1" applyBorder="1" applyAlignment="1">
      <alignment horizontal="center" vertical="center" wrapText="1"/>
    </xf>
    <xf numFmtId="172" fontId="1" fillId="8" borderId="58" xfId="0" applyNumberFormat="1" applyFont="1" applyFill="1" applyBorder="1" applyAlignment="1">
      <alignment horizontal="center" vertical="center" wrapText="1"/>
    </xf>
    <xf numFmtId="173" fontId="1" fillId="8" borderId="59" xfId="0" applyNumberFormat="1" applyFont="1" applyFill="1" applyBorder="1" applyAlignment="1">
      <alignment horizontal="center" vertical="center" wrapText="1"/>
    </xf>
    <xf numFmtId="173" fontId="0" fillId="8" borderId="28" xfId="0" applyNumberFormat="1" applyFill="1" applyBorder="1" applyAlignment="1">
      <alignment horizontal="center" vertical="center" wrapText="1"/>
    </xf>
    <xf numFmtId="0" fontId="0" fillId="17" borderId="43" xfId="0" applyFill="1" applyBorder="1" applyAlignment="1">
      <alignment horizontal="center" vertical="center" wrapText="1"/>
    </xf>
    <xf numFmtId="0" fontId="0" fillId="17" borderId="60" xfId="0" applyFill="1" applyBorder="1" applyAlignment="1">
      <alignment horizontal="center" vertical="center" wrapText="1"/>
    </xf>
    <xf numFmtId="1" fontId="0" fillId="14" borderId="56" xfId="0" applyNumberFormat="1" applyFill="1" applyBorder="1" applyAlignment="1">
      <alignment horizontal="center"/>
    </xf>
    <xf numFmtId="1" fontId="0" fillId="14" borderId="25" xfId="0" applyNumberFormat="1" applyFill="1" applyBorder="1" applyAlignment="1">
      <alignment horizontal="center"/>
    </xf>
    <xf numFmtId="0" fontId="1" fillId="4" borderId="50" xfId="0" applyFont="1" applyFill="1" applyBorder="1" applyAlignment="1">
      <alignment horizontal="center"/>
    </xf>
    <xf numFmtId="0" fontId="1" fillId="0" borderId="50" xfId="0" applyFont="1" applyBorder="1" applyAlignment="1">
      <alignment horizontal="center"/>
    </xf>
    <xf numFmtId="1" fontId="0" fillId="14" borderId="38" xfId="0" applyNumberFormat="1" applyFill="1" applyBorder="1" applyAlignment="1">
      <alignment horizontal="center"/>
    </xf>
    <xf numFmtId="0" fontId="1" fillId="0" borderId="75" xfId="0" applyFont="1" applyBorder="1" applyAlignment="1">
      <alignment horizontal="center"/>
    </xf>
    <xf numFmtId="172" fontId="1" fillId="0" borderId="64" xfId="0" applyNumberFormat="1" applyFont="1" applyBorder="1" applyAlignment="1">
      <alignment horizontal="center"/>
    </xf>
    <xf numFmtId="173" fontId="1" fillId="3" borderId="66" xfId="0" applyNumberFormat="1" applyFont="1" applyFill="1" applyBorder="1" applyAlignment="1">
      <alignment horizontal="center"/>
    </xf>
    <xf numFmtId="173" fontId="1" fillId="0" borderId="73" xfId="0" applyNumberFormat="1" applyFont="1" applyBorder="1" applyAlignment="1">
      <alignment horizontal="right"/>
    </xf>
    <xf numFmtId="1" fontId="0" fillId="14" borderId="55" xfId="0" applyNumberFormat="1" applyFill="1" applyBorder="1" applyAlignment="1">
      <alignment horizontal="center"/>
    </xf>
    <xf numFmtId="0" fontId="1" fillId="4" borderId="73" xfId="0" applyFont="1" applyFill="1" applyBorder="1" applyAlignment="1">
      <alignment horizontal="center"/>
    </xf>
    <xf numFmtId="1" fontId="0" fillId="14" borderId="29" xfId="0" applyNumberFormat="1" applyFill="1" applyBorder="1" applyAlignment="1">
      <alignment horizontal="center"/>
    </xf>
    <xf numFmtId="172" fontId="1" fillId="0" borderId="47" xfId="0" applyNumberFormat="1" applyFont="1" applyBorder="1" applyAlignment="1">
      <alignment horizontal="center"/>
    </xf>
    <xf numFmtId="173" fontId="1" fillId="3" borderId="15" xfId="0" applyNumberFormat="1" applyFont="1" applyFill="1" applyBorder="1" applyAlignment="1">
      <alignment horizontal="center"/>
    </xf>
    <xf numFmtId="173" fontId="1" fillId="0" borderId="76" xfId="0" applyNumberFormat="1" applyFont="1" applyBorder="1" applyAlignment="1">
      <alignment horizontal="right"/>
    </xf>
    <xf numFmtId="0" fontId="1" fillId="15" borderId="75" xfId="0" applyFont="1" applyFill="1" applyBorder="1" applyAlignment="1">
      <alignment horizontal="center"/>
    </xf>
    <xf numFmtId="1" fontId="0" fillId="14" borderId="52" xfId="0" applyNumberFormat="1" applyFill="1" applyBorder="1" applyAlignment="1">
      <alignment horizontal="center"/>
    </xf>
    <xf numFmtId="0" fontId="1" fillId="4" borderId="48" xfId="0" applyFont="1" applyFill="1" applyBorder="1" applyAlignment="1">
      <alignment horizontal="center"/>
    </xf>
    <xf numFmtId="0" fontId="1" fillId="15" borderId="48" xfId="0" applyFont="1" applyFill="1" applyBorder="1" applyAlignment="1">
      <alignment horizontal="center"/>
    </xf>
    <xf numFmtId="0" fontId="1" fillId="4" borderId="75" xfId="0" applyFont="1" applyFill="1" applyBorder="1" applyAlignment="1">
      <alignment horizontal="center"/>
    </xf>
    <xf numFmtId="168" fontId="0" fillId="0" borderId="0" xfId="0" applyNumberFormat="1" applyAlignment="1">
      <alignment horizontal="center" wrapText="1"/>
    </xf>
    <xf numFmtId="168" fontId="0" fillId="0" borderId="0" xfId="0" applyNumberFormat="1" applyAlignment="1">
      <alignment wrapText="1"/>
    </xf>
    <xf numFmtId="168" fontId="0" fillId="0" borderId="0" xfId="0" applyNumberFormat="1"/>
    <xf numFmtId="168" fontId="0" fillId="0" borderId="1" xfId="0" applyNumberFormat="1" applyBorder="1"/>
    <xf numFmtId="0" fontId="0" fillId="0" borderId="0" xfId="0" applyAlignment="1">
      <alignment horizontal="left" indent="1"/>
    </xf>
    <xf numFmtId="178" fontId="0" fillId="0" borderId="1" xfId="0" applyNumberFormat="1" applyBorder="1"/>
    <xf numFmtId="0" fontId="0" fillId="0" borderId="1" xfId="0" applyBorder="1" applyAlignment="1">
      <alignment horizontal="left" indent="1"/>
    </xf>
    <xf numFmtId="0" fontId="0" fillId="7" borderId="58" xfId="0" applyFill="1" applyBorder="1" applyAlignment="1">
      <alignment horizontal="center" vertical="center" wrapText="1"/>
    </xf>
    <xf numFmtId="0" fontId="0" fillId="7" borderId="102" xfId="0" applyFill="1" applyBorder="1" applyAlignment="1">
      <alignment horizontal="center" vertical="center" wrapText="1"/>
    </xf>
    <xf numFmtId="0" fontId="0" fillId="7" borderId="102" xfId="0" applyFill="1" applyBorder="1" applyAlignment="1">
      <alignment horizontal="center" vertical="center"/>
    </xf>
    <xf numFmtId="0" fontId="0" fillId="43" borderId="58" xfId="0" applyFill="1" applyBorder="1" applyAlignment="1">
      <alignment horizontal="center" vertical="center" wrapText="1"/>
    </xf>
    <xf numFmtId="0" fontId="0" fillId="43" borderId="102" xfId="0" applyFill="1" applyBorder="1" applyAlignment="1">
      <alignment horizontal="center" vertical="center" wrapText="1"/>
    </xf>
    <xf numFmtId="0" fontId="0" fillId="43" borderId="102" xfId="0" applyFill="1" applyBorder="1" applyAlignment="1">
      <alignment horizontal="center" vertical="center"/>
    </xf>
    <xf numFmtId="0" fontId="0" fillId="15" borderId="0" xfId="0" applyFill="1"/>
    <xf numFmtId="0" fontId="1" fillId="0" borderId="70" xfId="0" applyFont="1" applyBorder="1" applyAlignment="1">
      <alignment horizontal="center"/>
    </xf>
    <xf numFmtId="166" fontId="1" fillId="0" borderId="66" xfId="0" applyNumberFormat="1" applyFont="1" applyBorder="1" applyAlignment="1">
      <alignment horizontal="right"/>
    </xf>
    <xf numFmtId="0" fontId="1" fillId="0" borderId="16" xfId="0" applyFont="1" applyBorder="1" applyAlignment="1">
      <alignment horizontal="center"/>
    </xf>
    <xf numFmtId="0" fontId="1" fillId="0" borderId="79" xfId="0" applyFont="1" applyBorder="1" applyAlignment="1">
      <alignment horizontal="center"/>
    </xf>
    <xf numFmtId="0" fontId="0" fillId="17" borderId="81" xfId="0" applyFill="1" applyBorder="1" applyAlignment="1">
      <alignment horizontal="center" vertical="center" wrapText="1"/>
    </xf>
    <xf numFmtId="0" fontId="1" fillId="17" borderId="43" xfId="0" applyFont="1" applyFill="1" applyBorder="1" applyAlignment="1">
      <alignment horizontal="center" vertical="center" wrapText="1"/>
    </xf>
    <xf numFmtId="0" fontId="1" fillId="17" borderId="89" xfId="0" applyFont="1" applyFill="1" applyBorder="1" applyAlignment="1">
      <alignment horizontal="center" vertical="center" wrapText="1"/>
    </xf>
    <xf numFmtId="166" fontId="1" fillId="17" borderId="90" xfId="0" applyNumberFormat="1" applyFont="1" applyFill="1" applyBorder="1" applyAlignment="1">
      <alignment horizontal="center" vertical="center" wrapText="1"/>
    </xf>
    <xf numFmtId="0" fontId="0" fillId="17" borderId="84" xfId="0" applyFill="1" applyBorder="1" applyAlignment="1">
      <alignment horizontal="center" vertical="center" wrapText="1"/>
    </xf>
    <xf numFmtId="0" fontId="0" fillId="24" borderId="25" xfId="0" applyFill="1" applyBorder="1" applyAlignment="1">
      <alignment horizontal="center"/>
    </xf>
    <xf numFmtId="0" fontId="0" fillId="24" borderId="53" xfId="0" applyFill="1" applyBorder="1" applyAlignment="1">
      <alignment horizontal="center"/>
    </xf>
    <xf numFmtId="0" fontId="0" fillId="24" borderId="54" xfId="0" applyFill="1" applyBorder="1" applyAlignment="1">
      <alignment horizontal="center"/>
    </xf>
    <xf numFmtId="0" fontId="0" fillId="24" borderId="56" xfId="0" applyFill="1" applyBorder="1" applyAlignment="1">
      <alignment horizontal="center"/>
    </xf>
    <xf numFmtId="0" fontId="0" fillId="24" borderId="85" xfId="0" applyFill="1" applyBorder="1" applyAlignment="1">
      <alignment horizontal="center"/>
    </xf>
    <xf numFmtId="0" fontId="0" fillId="37" borderId="25" xfId="0" applyFill="1" applyBorder="1" applyAlignment="1">
      <alignment horizontal="center"/>
    </xf>
    <xf numFmtId="0" fontId="0" fillId="37" borderId="53" xfId="0" applyFill="1" applyBorder="1" applyAlignment="1">
      <alignment horizontal="center"/>
    </xf>
    <xf numFmtId="0" fontId="0" fillId="37" borderId="54" xfId="0" applyFill="1" applyBorder="1" applyAlignment="1">
      <alignment horizontal="center"/>
    </xf>
    <xf numFmtId="0" fontId="0" fillId="37" borderId="56" xfId="0" applyFill="1" applyBorder="1" applyAlignment="1">
      <alignment horizontal="center"/>
    </xf>
    <xf numFmtId="0" fontId="0" fillId="37" borderId="85" xfId="0" applyFill="1" applyBorder="1" applyAlignment="1">
      <alignment horizontal="center"/>
    </xf>
    <xf numFmtId="0" fontId="0" fillId="38" borderId="25" xfId="0" applyFill="1" applyBorder="1" applyAlignment="1">
      <alignment horizontal="center"/>
    </xf>
    <xf numFmtId="0" fontId="0" fillId="38" borderId="53" xfId="0" applyFill="1" applyBorder="1" applyAlignment="1">
      <alignment horizontal="center"/>
    </xf>
    <xf numFmtId="0" fontId="0" fillId="38" borderId="54" xfId="0" applyFill="1" applyBorder="1" applyAlignment="1">
      <alignment horizontal="center"/>
    </xf>
    <xf numFmtId="0" fontId="0" fillId="38" borderId="56" xfId="0" applyFill="1" applyBorder="1" applyAlignment="1">
      <alignment horizontal="center"/>
    </xf>
    <xf numFmtId="0" fontId="0" fillId="38" borderId="85" xfId="0" applyFill="1" applyBorder="1" applyAlignment="1">
      <alignment horizontal="center"/>
    </xf>
    <xf numFmtId="0" fontId="0" fillId="13" borderId="25" xfId="0" applyFill="1" applyBorder="1" applyAlignment="1">
      <alignment horizontal="center"/>
    </xf>
    <xf numFmtId="0" fontId="0" fillId="13" borderId="53" xfId="0" applyFill="1" applyBorder="1" applyAlignment="1">
      <alignment horizontal="center"/>
    </xf>
    <xf numFmtId="0" fontId="0" fillId="13" borderId="54" xfId="0" applyFill="1" applyBorder="1" applyAlignment="1">
      <alignment horizontal="center"/>
    </xf>
    <xf numFmtId="0" fontId="0" fillId="13" borderId="56" xfId="0" applyFill="1" applyBorder="1" applyAlignment="1">
      <alignment horizontal="center"/>
    </xf>
    <xf numFmtId="0" fontId="0" fillId="13" borderId="85" xfId="0" applyFill="1" applyBorder="1" applyAlignment="1">
      <alignment horizontal="center"/>
    </xf>
    <xf numFmtId="0" fontId="0" fillId="27" borderId="25" xfId="0" applyFill="1" applyBorder="1" applyAlignment="1">
      <alignment horizontal="center"/>
    </xf>
    <xf numFmtId="0" fontId="0" fillId="27" borderId="53" xfId="0" applyFill="1" applyBorder="1" applyAlignment="1">
      <alignment horizontal="center"/>
    </xf>
    <xf numFmtId="0" fontId="0" fillId="27" borderId="54" xfId="0" applyFill="1" applyBorder="1" applyAlignment="1">
      <alignment horizontal="center"/>
    </xf>
    <xf numFmtId="0" fontId="0" fillId="27" borderId="56" xfId="0" applyFill="1" applyBorder="1" applyAlignment="1">
      <alignment horizontal="center"/>
    </xf>
    <xf numFmtId="0" fontId="0" fillId="27" borderId="85" xfId="0" applyFill="1" applyBorder="1" applyAlignment="1">
      <alignment horizontal="center"/>
    </xf>
    <xf numFmtId="0" fontId="0" fillId="0" borderId="1" xfId="0" applyBorder="1" applyAlignment="1">
      <alignment horizontal="center" wrapText="1"/>
    </xf>
    <xf numFmtId="0" fontId="0" fillId="0" borderId="1" xfId="0" applyBorder="1" applyAlignment="1">
      <alignment wrapText="1"/>
    </xf>
    <xf numFmtId="0" fontId="0" fillId="6" borderId="1" xfId="0" applyFill="1" applyBorder="1"/>
    <xf numFmtId="167" fontId="0" fillId="0" borderId="17" xfId="0" applyNumberFormat="1" applyBorder="1"/>
    <xf numFmtId="167" fontId="0" fillId="0" borderId="63" xfId="0" applyNumberFormat="1" applyBorder="1"/>
    <xf numFmtId="167" fontId="0" fillId="41" borderId="63" xfId="0" applyNumberFormat="1" applyFill="1" applyBorder="1"/>
    <xf numFmtId="167" fontId="0" fillId="0" borderId="18" xfId="0" applyNumberFormat="1" applyBorder="1"/>
    <xf numFmtId="167" fontId="0" fillId="0" borderId="1" xfId="0" applyNumberFormat="1" applyBorder="1"/>
    <xf numFmtId="167" fontId="0" fillId="41" borderId="1" xfId="0" applyNumberFormat="1" applyFill="1" applyBorder="1"/>
    <xf numFmtId="167" fontId="0" fillId="0" borderId="64" xfId="0" applyNumberFormat="1" applyBorder="1"/>
    <xf numFmtId="167" fontId="0" fillId="0" borderId="65" xfId="0" applyNumberFormat="1" applyBorder="1"/>
    <xf numFmtId="167" fontId="0" fillId="41" borderId="65" xfId="0" applyNumberFormat="1" applyFill="1" applyBorder="1"/>
    <xf numFmtId="167" fontId="0" fillId="0" borderId="19" xfId="0" applyNumberFormat="1" applyBorder="1"/>
    <xf numFmtId="167" fontId="0" fillId="0" borderId="2" xfId="0" applyNumberFormat="1" applyBorder="1"/>
    <xf numFmtId="167" fontId="0" fillId="41" borderId="2" xfId="0" applyNumberFormat="1" applyFill="1" applyBorder="1"/>
    <xf numFmtId="167" fontId="0" fillId="0" borderId="47" xfId="0" applyNumberFormat="1" applyBorder="1"/>
    <xf numFmtId="167" fontId="0" fillId="0" borderId="45" xfId="0" applyNumberFormat="1" applyBorder="1"/>
    <xf numFmtId="167" fontId="0" fillId="41" borderId="45" xfId="0" applyNumberFormat="1" applyFill="1" applyBorder="1"/>
    <xf numFmtId="0" fontId="7" fillId="0" borderId="0" xfId="0" applyFont="1" applyAlignment="1">
      <alignment horizontal="center"/>
    </xf>
    <xf numFmtId="0" fontId="7" fillId="0" borderId="22" xfId="0" applyFont="1" applyBorder="1"/>
    <xf numFmtId="0" fontId="7" fillId="0" borderId="23" xfId="0" applyFont="1" applyBorder="1"/>
    <xf numFmtId="0" fontId="7" fillId="0" borderId="75" xfId="0" applyFont="1" applyBorder="1"/>
    <xf numFmtId="0" fontId="7" fillId="0" borderId="24" xfId="0" applyFont="1" applyBorder="1"/>
    <xf numFmtId="0" fontId="7" fillId="0" borderId="48" xfId="0" applyFont="1" applyBorder="1"/>
    <xf numFmtId="179" fontId="0" fillId="0" borderId="1" xfId="0" applyNumberFormat="1" applyBorder="1"/>
    <xf numFmtId="0" fontId="0" fillId="44" borderId="66" xfId="0" applyFill="1" applyBorder="1" applyAlignment="1">
      <alignment horizontal="center" vertical="center"/>
    </xf>
    <xf numFmtId="9" fontId="0" fillId="45" borderId="44" xfId="1" applyFont="1" applyFill="1" applyBorder="1" applyAlignment="1">
      <alignment horizontal="center"/>
    </xf>
    <xf numFmtId="0" fontId="0" fillId="46" borderId="66" xfId="0" applyFill="1" applyBorder="1" applyAlignment="1">
      <alignment horizontal="center" vertical="center"/>
    </xf>
    <xf numFmtId="9" fontId="0" fillId="47" borderId="44" xfId="1" applyFont="1" applyFill="1" applyBorder="1" applyAlignment="1">
      <alignment horizontal="center"/>
    </xf>
    <xf numFmtId="9" fontId="37" fillId="1" borderId="17" xfId="1" applyFont="1" applyFill="1" applyBorder="1" applyAlignment="1">
      <alignment horizontal="center"/>
    </xf>
    <xf numFmtId="9" fontId="37" fillId="1" borderId="63" xfId="1" applyFont="1" applyFill="1" applyBorder="1" applyAlignment="1">
      <alignment horizontal="center"/>
    </xf>
    <xf numFmtId="9" fontId="37" fillId="1" borderId="19" xfId="1" applyFont="1" applyFill="1" applyBorder="1" applyAlignment="1">
      <alignment horizontal="center"/>
    </xf>
    <xf numFmtId="9" fontId="37" fillId="1" borderId="2" xfId="1" applyFont="1" applyFill="1" applyBorder="1" applyAlignment="1">
      <alignment horizontal="center"/>
    </xf>
    <xf numFmtId="167" fontId="0" fillId="1" borderId="17" xfId="0" applyNumberFormat="1" applyFill="1" applyBorder="1"/>
    <xf numFmtId="167" fontId="0" fillId="1" borderId="63" xfId="0" applyNumberFormat="1" applyFill="1" applyBorder="1"/>
    <xf numFmtId="167" fontId="0" fillId="1" borderId="19" xfId="0" applyNumberFormat="1" applyFill="1" applyBorder="1"/>
    <xf numFmtId="167" fontId="0" fillId="1" borderId="2" xfId="0" applyNumberFormat="1" applyFill="1" applyBorder="1"/>
    <xf numFmtId="1" fontId="0" fillId="15" borderId="17" xfId="1" applyNumberFormat="1" applyFont="1" applyFill="1" applyBorder="1" applyAlignment="1">
      <alignment horizontal="center"/>
    </xf>
    <xf numFmtId="1" fontId="0" fillId="15" borderId="63" xfId="1" applyNumberFormat="1" applyFont="1" applyFill="1" applyBorder="1" applyAlignment="1">
      <alignment horizontal="center"/>
    </xf>
    <xf numFmtId="1" fontId="0" fillId="15" borderId="18" xfId="1" applyNumberFormat="1" applyFont="1" applyFill="1" applyBorder="1" applyAlignment="1">
      <alignment horizontal="center"/>
    </xf>
    <xf numFmtId="1" fontId="0" fillId="15" borderId="1" xfId="1" applyNumberFormat="1" applyFont="1" applyFill="1" applyBorder="1" applyAlignment="1">
      <alignment horizontal="center"/>
    </xf>
    <xf numFmtId="1" fontId="0" fillId="15" borderId="64" xfId="1" applyNumberFormat="1" applyFont="1" applyFill="1" applyBorder="1" applyAlignment="1">
      <alignment horizontal="center"/>
    </xf>
    <xf numFmtId="1" fontId="0" fillId="15" borderId="65" xfId="1" applyNumberFormat="1" applyFont="1" applyFill="1" applyBorder="1" applyAlignment="1">
      <alignment horizontal="center"/>
    </xf>
    <xf numFmtId="1" fontId="0" fillId="15" borderId="19" xfId="1" applyNumberFormat="1" applyFont="1" applyFill="1" applyBorder="1" applyAlignment="1">
      <alignment horizontal="center"/>
    </xf>
    <xf numFmtId="1" fontId="0" fillId="15" borderId="2" xfId="1" applyNumberFormat="1" applyFont="1" applyFill="1" applyBorder="1" applyAlignment="1">
      <alignment horizontal="center"/>
    </xf>
    <xf numFmtId="1" fontId="0" fillId="15" borderId="47" xfId="1" applyNumberFormat="1" applyFont="1" applyFill="1" applyBorder="1" applyAlignment="1">
      <alignment horizontal="center"/>
    </xf>
    <xf numFmtId="1" fontId="0" fillId="15" borderId="45" xfId="1" applyNumberFormat="1" applyFont="1" applyFill="1" applyBorder="1" applyAlignment="1">
      <alignment horizontal="center"/>
    </xf>
    <xf numFmtId="1" fontId="0" fillId="42" borderId="17" xfId="1" applyNumberFormat="1" applyFont="1" applyFill="1" applyBorder="1" applyAlignment="1">
      <alignment horizontal="center"/>
    </xf>
    <xf numFmtId="1" fontId="0" fillId="42" borderId="63" xfId="1" applyNumberFormat="1" applyFont="1" applyFill="1" applyBorder="1" applyAlignment="1">
      <alignment horizontal="center"/>
    </xf>
    <xf numFmtId="1" fontId="0" fillId="42" borderId="19" xfId="1" applyNumberFormat="1" applyFont="1" applyFill="1" applyBorder="1" applyAlignment="1">
      <alignment horizontal="center"/>
    </xf>
    <xf numFmtId="1" fontId="0" fillId="42" borderId="2" xfId="1" applyNumberFormat="1" applyFont="1" applyFill="1" applyBorder="1" applyAlignment="1">
      <alignment horizontal="center"/>
    </xf>
    <xf numFmtId="0" fontId="0" fillId="0" borderId="58" xfId="0" applyBorder="1" applyAlignment="1">
      <alignment horizontal="center"/>
    </xf>
    <xf numFmtId="0" fontId="0" fillId="0" borderId="102" xfId="0" applyBorder="1" applyAlignment="1">
      <alignment horizontal="center"/>
    </xf>
    <xf numFmtId="1" fontId="0" fillId="41" borderId="63" xfId="1" applyNumberFormat="1" applyFont="1" applyFill="1" applyBorder="1" applyAlignment="1">
      <alignment horizontal="center"/>
    </xf>
    <xf numFmtId="1" fontId="0" fillId="41" borderId="1" xfId="1" applyNumberFormat="1" applyFont="1" applyFill="1" applyBorder="1" applyAlignment="1">
      <alignment horizontal="center"/>
    </xf>
    <xf numFmtId="1" fontId="0" fillId="41" borderId="65" xfId="1" applyNumberFormat="1" applyFont="1" applyFill="1" applyBorder="1" applyAlignment="1">
      <alignment horizontal="center"/>
    </xf>
    <xf numFmtId="1" fontId="0" fillId="41" borderId="2" xfId="1" applyNumberFormat="1" applyFont="1" applyFill="1" applyBorder="1" applyAlignment="1">
      <alignment horizontal="center"/>
    </xf>
    <xf numFmtId="1" fontId="0" fillId="41" borderId="45" xfId="1" applyNumberFormat="1" applyFont="1" applyFill="1" applyBorder="1" applyAlignment="1">
      <alignment horizontal="center"/>
    </xf>
    <xf numFmtId="164" fontId="0" fillId="43" borderId="102" xfId="0" applyNumberFormat="1" applyFill="1" applyBorder="1" applyAlignment="1">
      <alignment horizontal="center" vertical="center" wrapText="1"/>
    </xf>
    <xf numFmtId="40" fontId="0" fillId="7" borderId="102" xfId="0" applyNumberFormat="1" applyFill="1" applyBorder="1" applyAlignment="1">
      <alignment horizontal="center" vertical="center" wrapText="1"/>
    </xf>
    <xf numFmtId="164" fontId="0" fillId="6" borderId="102" xfId="0" applyNumberFormat="1" applyFill="1" applyBorder="1" applyAlignment="1">
      <alignment horizontal="center" vertical="center" wrapText="1"/>
    </xf>
    <xf numFmtId="0" fontId="8" fillId="14" borderId="0" xfId="0" applyFont="1" applyFill="1" applyAlignment="1">
      <alignment horizontal="center" vertical="center"/>
    </xf>
    <xf numFmtId="173" fontId="8" fillId="14" borderId="0" xfId="0" applyNumberFormat="1" applyFont="1" applyFill="1" applyAlignment="1">
      <alignment horizontal="center" vertical="center"/>
    </xf>
    <xf numFmtId="0" fontId="0" fillId="0" borderId="43" xfId="0" applyBorder="1" applyAlignment="1">
      <alignment horizontal="center"/>
    </xf>
    <xf numFmtId="0" fontId="0" fillId="0" borderId="38" xfId="0" applyBorder="1" applyAlignment="1">
      <alignment horizontal="center"/>
    </xf>
    <xf numFmtId="0" fontId="0" fillId="6" borderId="1" xfId="0" applyFill="1" applyBorder="1" applyAlignment="1">
      <alignment horizontal="center"/>
    </xf>
    <xf numFmtId="0" fontId="0" fillId="48" borderId="1" xfId="0" applyFill="1" applyBorder="1"/>
    <xf numFmtId="0" fontId="0" fillId="10" borderId="17" xfId="0" applyFill="1" applyBorder="1" applyAlignment="1">
      <alignment horizontal="center"/>
    </xf>
    <xf numFmtId="0" fontId="0" fillId="10" borderId="18" xfId="0" applyFill="1" applyBorder="1" applyAlignment="1">
      <alignment horizontal="center"/>
    </xf>
    <xf numFmtId="0" fontId="0" fillId="10" borderId="47" xfId="0" applyFill="1" applyBorder="1" applyAlignment="1">
      <alignment horizontal="center"/>
    </xf>
    <xf numFmtId="0" fontId="0" fillId="10" borderId="19" xfId="0" applyFill="1" applyBorder="1" applyAlignment="1">
      <alignment horizontal="center"/>
    </xf>
    <xf numFmtId="0" fontId="0" fillId="10" borderId="64" xfId="0" applyFill="1" applyBorder="1" applyAlignment="1">
      <alignment horizontal="center"/>
    </xf>
    <xf numFmtId="0" fontId="0" fillId="24" borderId="24" xfId="0" applyFill="1" applyBorder="1" applyAlignment="1">
      <alignment horizontal="center"/>
    </xf>
    <xf numFmtId="0" fontId="0" fillId="24" borderId="23" xfId="0" applyFill="1" applyBorder="1" applyAlignment="1">
      <alignment horizontal="center"/>
    </xf>
    <xf numFmtId="0" fontId="0" fillId="24" borderId="48" xfId="0" applyFill="1" applyBorder="1" applyAlignment="1">
      <alignment horizontal="center"/>
    </xf>
    <xf numFmtId="0" fontId="0" fillId="24" borderId="22" xfId="0" applyFill="1" applyBorder="1" applyAlignment="1">
      <alignment horizontal="center"/>
    </xf>
    <xf numFmtId="0" fontId="0" fillId="24" borderId="75" xfId="0" applyFill="1" applyBorder="1" applyAlignment="1">
      <alignment horizontal="center"/>
    </xf>
    <xf numFmtId="0" fontId="0" fillId="17" borderId="62" xfId="0" applyFill="1" applyBorder="1" applyAlignment="1">
      <alignment horizontal="center" vertical="center" wrapText="1"/>
    </xf>
    <xf numFmtId="0" fontId="0" fillId="0" borderId="56" xfId="0" applyBorder="1" applyAlignment="1">
      <alignment horizontal="center"/>
    </xf>
    <xf numFmtId="0" fontId="0" fillId="0" borderId="53" xfId="0" applyBorder="1" applyAlignment="1">
      <alignment horizontal="center"/>
    </xf>
    <xf numFmtId="0" fontId="0" fillId="0" borderId="85" xfId="0" applyBorder="1" applyAlignment="1">
      <alignment horizontal="center"/>
    </xf>
    <xf numFmtId="0" fontId="0" fillId="0" borderId="25" xfId="0" applyBorder="1" applyAlignment="1">
      <alignment horizontal="center"/>
    </xf>
    <xf numFmtId="0" fontId="0" fillId="0" borderId="54" xfId="0" applyBorder="1" applyAlignment="1">
      <alignment horizontal="center"/>
    </xf>
    <xf numFmtId="1" fontId="0" fillId="0" borderId="0" xfId="0" applyNumberFormat="1" applyAlignment="1">
      <alignment horizontal="center"/>
    </xf>
    <xf numFmtId="0" fontId="0" fillId="8" borderId="26" xfId="0" applyFill="1" applyBorder="1" applyAlignment="1">
      <alignment horizontal="center" vertical="center" wrapText="1"/>
    </xf>
    <xf numFmtId="1" fontId="0" fillId="8" borderId="62" xfId="0" applyNumberFormat="1" applyFill="1" applyBorder="1" applyAlignment="1">
      <alignment horizontal="center" vertical="center" wrapText="1"/>
    </xf>
    <xf numFmtId="1" fontId="0" fillId="10" borderId="22" xfId="0" applyNumberFormat="1" applyFill="1" applyBorder="1" applyAlignment="1">
      <alignment horizontal="center"/>
    </xf>
    <xf numFmtId="1" fontId="0" fillId="10" borderId="23" xfId="0" applyNumberFormat="1" applyFill="1" applyBorder="1" applyAlignment="1">
      <alignment horizontal="center"/>
    </xf>
    <xf numFmtId="1" fontId="0" fillId="10" borderId="75" xfId="0" applyNumberFormat="1" applyFill="1" applyBorder="1" applyAlignment="1">
      <alignment horizontal="center"/>
    </xf>
    <xf numFmtId="1" fontId="0" fillId="10" borderId="24" xfId="0" applyNumberFormat="1" applyFill="1" applyBorder="1" applyAlignment="1">
      <alignment horizontal="center"/>
    </xf>
    <xf numFmtId="1" fontId="0" fillId="10" borderId="48" xfId="0" applyNumberFormat="1" applyFill="1" applyBorder="1" applyAlignment="1">
      <alignment horizontal="center"/>
    </xf>
    <xf numFmtId="1" fontId="0" fillId="27" borderId="48" xfId="0" applyNumberFormat="1" applyFill="1" applyBorder="1" applyAlignment="1">
      <alignment horizontal="center"/>
    </xf>
    <xf numFmtId="1" fontId="0" fillId="11" borderId="48" xfId="0" applyNumberFormat="1" applyFill="1" applyBorder="1" applyAlignment="1">
      <alignment horizontal="center"/>
    </xf>
    <xf numFmtId="1" fontId="0" fillId="51" borderId="48" xfId="0" applyNumberFormat="1" applyFill="1" applyBorder="1" applyAlignment="1">
      <alignment horizontal="center"/>
    </xf>
    <xf numFmtId="1" fontId="0" fillId="52" borderId="48" xfId="0" applyNumberFormat="1" applyFill="1" applyBorder="1" applyAlignment="1">
      <alignment horizontal="center"/>
    </xf>
    <xf numFmtId="1" fontId="0" fillId="52" borderId="75" xfId="0" applyNumberFormat="1" applyFill="1" applyBorder="1" applyAlignment="1">
      <alignment horizontal="center"/>
    </xf>
    <xf numFmtId="1" fontId="0" fillId="52" borderId="29" xfId="0" applyNumberFormat="1" applyFill="1" applyBorder="1" applyAlignment="1">
      <alignment horizontal="center"/>
    </xf>
    <xf numFmtId="1" fontId="0" fillId="52" borderId="43" xfId="0" applyNumberFormat="1" applyFill="1" applyBorder="1" applyAlignment="1">
      <alignment horizontal="center"/>
    </xf>
    <xf numFmtId="1" fontId="0" fillId="3" borderId="22" xfId="0" applyNumberFormat="1" applyFill="1" applyBorder="1" applyAlignment="1">
      <alignment horizontal="center"/>
    </xf>
    <xf numFmtId="1" fontId="0" fillId="3" borderId="23" xfId="0" applyNumberFormat="1" applyFill="1" applyBorder="1" applyAlignment="1">
      <alignment horizontal="center"/>
    </xf>
    <xf numFmtId="1" fontId="0" fillId="3" borderId="75" xfId="0" applyNumberFormat="1" applyFill="1" applyBorder="1" applyAlignment="1">
      <alignment horizontal="center"/>
    </xf>
    <xf numFmtId="1" fontId="0" fillId="51" borderId="43" xfId="0" applyNumberFormat="1" applyFill="1" applyBorder="1" applyAlignment="1">
      <alignment horizontal="center"/>
    </xf>
    <xf numFmtId="1" fontId="0" fillId="51" borderId="75" xfId="0" applyNumberFormat="1" applyFill="1" applyBorder="1" applyAlignment="1">
      <alignment horizontal="center"/>
    </xf>
    <xf numFmtId="1" fontId="0" fillId="13" borderId="22" xfId="0" applyNumberFormat="1" applyFill="1" applyBorder="1" applyAlignment="1">
      <alignment horizontal="center"/>
    </xf>
    <xf numFmtId="1" fontId="0" fillId="13" borderId="23" xfId="0" applyNumberFormat="1" applyFill="1" applyBorder="1" applyAlignment="1">
      <alignment horizontal="center"/>
    </xf>
    <xf numFmtId="1" fontId="0" fillId="13" borderId="75" xfId="0" applyNumberFormat="1" applyFill="1" applyBorder="1" applyAlignment="1">
      <alignment horizontal="center"/>
    </xf>
    <xf numFmtId="1" fontId="0" fillId="13" borderId="24" xfId="0" applyNumberFormat="1" applyFill="1" applyBorder="1" applyAlignment="1">
      <alignment horizontal="center"/>
    </xf>
    <xf numFmtId="1" fontId="0" fillId="13" borderId="48" xfId="0" applyNumberFormat="1" applyFill="1" applyBorder="1" applyAlignment="1">
      <alignment horizontal="center"/>
    </xf>
    <xf numFmtId="1" fontId="0" fillId="3" borderId="24" xfId="0" applyNumberFormat="1" applyFill="1" applyBorder="1" applyAlignment="1">
      <alignment horizontal="center"/>
    </xf>
    <xf numFmtId="1" fontId="0" fillId="3" borderId="48" xfId="0" applyNumberFormat="1" applyFill="1" applyBorder="1" applyAlignment="1">
      <alignment horizontal="center"/>
    </xf>
    <xf numFmtId="1" fontId="0" fillId="51" borderId="29" xfId="0" applyNumberFormat="1" applyFill="1" applyBorder="1" applyAlignment="1">
      <alignment horizontal="center"/>
    </xf>
    <xf numFmtId="1" fontId="0" fillId="27" borderId="29" xfId="0" applyNumberFormat="1" applyFill="1" applyBorder="1" applyAlignment="1">
      <alignment horizontal="center"/>
    </xf>
    <xf numFmtId="1" fontId="0" fillId="27" borderId="43" xfId="0" applyNumberFormat="1" applyFill="1" applyBorder="1" applyAlignment="1">
      <alignment horizontal="center"/>
    </xf>
    <xf numFmtId="1" fontId="0" fillId="27" borderId="75" xfId="0" applyNumberFormat="1" applyFill="1" applyBorder="1" applyAlignment="1">
      <alignment horizontal="center"/>
    </xf>
    <xf numFmtId="1" fontId="0" fillId="11" borderId="29" xfId="0" applyNumberFormat="1" applyFill="1" applyBorder="1" applyAlignment="1">
      <alignment horizontal="center"/>
    </xf>
    <xf numFmtId="1" fontId="0" fillId="11" borderId="43" xfId="0" applyNumberFormat="1" applyFill="1" applyBorder="1" applyAlignment="1">
      <alignment horizontal="center"/>
    </xf>
    <xf numFmtId="1" fontId="0" fillId="11" borderId="75" xfId="0" applyNumberFormat="1" applyFill="1" applyBorder="1" applyAlignment="1">
      <alignment horizontal="center"/>
    </xf>
    <xf numFmtId="1" fontId="0" fillId="43" borderId="102" xfId="0" applyNumberFormat="1" applyFill="1" applyBorder="1" applyAlignment="1">
      <alignment horizontal="center" vertical="center" wrapText="1"/>
    </xf>
    <xf numFmtId="1" fontId="0" fillId="7" borderId="102" xfId="0" applyNumberFormat="1" applyFill="1" applyBorder="1" applyAlignment="1">
      <alignment horizontal="center" vertical="center" wrapText="1"/>
    </xf>
    <xf numFmtId="1" fontId="0" fillId="6" borderId="102" xfId="0" applyNumberFormat="1" applyFill="1" applyBorder="1" applyAlignment="1">
      <alignment horizontal="center" vertical="center" wrapText="1"/>
    </xf>
    <xf numFmtId="0" fontId="0" fillId="0" borderId="0" xfId="0" applyAlignment="1">
      <alignment horizontal="left"/>
    </xf>
    <xf numFmtId="1" fontId="0" fillId="13" borderId="18" xfId="0" applyNumberFormat="1" applyFill="1" applyBorder="1" applyAlignment="1">
      <alignment horizontal="center"/>
    </xf>
    <xf numFmtId="0" fontId="8" fillId="7" borderId="47" xfId="0" applyFont="1" applyFill="1" applyBorder="1" applyAlignment="1">
      <alignment horizontal="center" vertical="center"/>
    </xf>
    <xf numFmtId="0" fontId="8" fillId="7" borderId="45" xfId="0" applyFont="1" applyFill="1" applyBorder="1" applyAlignment="1">
      <alignment horizontal="center" vertical="center"/>
    </xf>
    <xf numFmtId="0" fontId="8" fillId="7" borderId="15" xfId="0" applyFont="1" applyFill="1" applyBorder="1" applyAlignment="1">
      <alignment horizontal="center" vertical="center"/>
    </xf>
    <xf numFmtId="0" fontId="0" fillId="6" borderId="82" xfId="0" applyFill="1" applyBorder="1" applyAlignment="1">
      <alignment horizontal="center"/>
    </xf>
    <xf numFmtId="174" fontId="0" fillId="0" borderId="1" xfId="0" applyNumberFormat="1" applyBorder="1"/>
    <xf numFmtId="0" fontId="0" fillId="0" borderId="1" xfId="0" applyBorder="1" applyAlignment="1">
      <alignment horizontal="right"/>
    </xf>
    <xf numFmtId="0" fontId="0" fillId="0" borderId="55" xfId="0" applyBorder="1" applyAlignment="1">
      <alignment horizontal="right"/>
    </xf>
    <xf numFmtId="174" fontId="0" fillId="6" borderId="49" xfId="0" applyNumberFormat="1" applyFill="1" applyBorder="1"/>
    <xf numFmtId="174" fontId="0" fillId="6" borderId="50" xfId="0" applyNumberFormat="1" applyFill="1" applyBorder="1"/>
    <xf numFmtId="174" fontId="0" fillId="6" borderId="51" xfId="0" applyNumberFormat="1" applyFill="1" applyBorder="1"/>
    <xf numFmtId="174" fontId="0" fillId="6" borderId="30" xfId="0" applyNumberFormat="1" applyFill="1" applyBorder="1"/>
    <xf numFmtId="174" fontId="0" fillId="13" borderId="17" xfId="0" applyNumberFormat="1" applyFill="1" applyBorder="1"/>
    <xf numFmtId="174" fontId="0" fillId="13" borderId="11" xfId="0" applyNumberFormat="1" applyFill="1" applyBorder="1"/>
    <xf numFmtId="174" fontId="0" fillId="13" borderId="18" xfId="0" applyNumberFormat="1" applyFill="1" applyBorder="1"/>
    <xf numFmtId="174" fontId="0" fillId="13" borderId="13" xfId="0" applyNumberFormat="1" applyFill="1" applyBorder="1"/>
    <xf numFmtId="174" fontId="0" fillId="13" borderId="34" xfId="0" applyNumberFormat="1" applyFill="1" applyBorder="1"/>
    <xf numFmtId="174" fontId="0" fillId="13" borderId="35" xfId="0" applyNumberFormat="1" applyFill="1" applyBorder="1"/>
    <xf numFmtId="174" fontId="0" fillId="13" borderId="14" xfId="0" applyNumberFormat="1" applyFill="1" applyBorder="1"/>
    <xf numFmtId="174" fontId="0" fillId="13" borderId="91" xfId="0" applyNumberFormat="1" applyFill="1" applyBorder="1"/>
    <xf numFmtId="0" fontId="0" fillId="13" borderId="9" xfId="0" applyFill="1" applyBorder="1" applyAlignment="1">
      <alignment horizontal="center"/>
    </xf>
    <xf numFmtId="0" fontId="0" fillId="13" borderId="84" xfId="0" applyFill="1" applyBorder="1" applyAlignment="1">
      <alignment horizontal="center"/>
    </xf>
    <xf numFmtId="0" fontId="0" fillId="23" borderId="1" xfId="0" applyFill="1" applyBorder="1" applyAlignment="1">
      <alignment horizontal="right"/>
    </xf>
    <xf numFmtId="174" fontId="0" fillId="0" borderId="0" xfId="0" applyNumberFormat="1"/>
    <xf numFmtId="0" fontId="48" fillId="7" borderId="14" xfId="0" applyFont="1" applyFill="1" applyBorder="1" applyAlignment="1">
      <alignment horizontal="center" vertical="center" wrapText="1"/>
    </xf>
    <xf numFmtId="0" fontId="48" fillId="7" borderId="86" xfId="0" applyFont="1" applyFill="1" applyBorder="1" applyAlignment="1">
      <alignment horizontal="center" vertical="center" wrapText="1"/>
    </xf>
    <xf numFmtId="0" fontId="48" fillId="7" borderId="65" xfId="0" applyFont="1" applyFill="1" applyBorder="1" applyAlignment="1">
      <alignment horizontal="center" vertical="center" wrapText="1"/>
    </xf>
    <xf numFmtId="0" fontId="48" fillId="7" borderId="16" xfId="0" applyFont="1" applyFill="1" applyBorder="1" applyAlignment="1">
      <alignment horizontal="center" vertical="center" wrapText="1"/>
    </xf>
    <xf numFmtId="0" fontId="48" fillId="7" borderId="4" xfId="0" applyFont="1" applyFill="1" applyBorder="1" applyAlignment="1">
      <alignment horizontal="center" vertical="center" wrapText="1"/>
    </xf>
    <xf numFmtId="0" fontId="48" fillId="7" borderId="6" xfId="0" applyFont="1" applyFill="1" applyBorder="1" applyAlignment="1">
      <alignment horizontal="center" vertical="center" wrapText="1"/>
    </xf>
    <xf numFmtId="0" fontId="48" fillId="32" borderId="14" xfId="0" applyFont="1" applyFill="1" applyBorder="1" applyAlignment="1">
      <alignment horizontal="center"/>
    </xf>
    <xf numFmtId="0" fontId="48" fillId="32" borderId="86" xfId="0" applyFont="1" applyFill="1" applyBorder="1" applyAlignment="1">
      <alignment horizontal="center"/>
    </xf>
    <xf numFmtId="174" fontId="0" fillId="29" borderId="55" xfId="0" applyNumberFormat="1" applyFill="1" applyBorder="1" applyAlignment="1">
      <alignment horizontal="center" vertical="center" wrapText="1"/>
    </xf>
    <xf numFmtId="1" fontId="0" fillId="13" borderId="25" xfId="0" applyNumberFormat="1" applyFill="1" applyBorder="1" applyAlignment="1">
      <alignment horizontal="center"/>
    </xf>
    <xf numFmtId="3" fontId="0" fillId="14" borderId="0" xfId="0" applyNumberFormat="1" applyFill="1" applyAlignment="1">
      <alignment wrapText="1"/>
    </xf>
    <xf numFmtId="9" fontId="0" fillId="2" borderId="0" xfId="0" applyNumberFormat="1" applyFill="1"/>
    <xf numFmtId="165" fontId="0" fillId="2" borderId="0" xfId="0" applyNumberFormat="1" applyFill="1"/>
    <xf numFmtId="0" fontId="0" fillId="18" borderId="0" xfId="0" applyFill="1"/>
    <xf numFmtId="0" fontId="48" fillId="7" borderId="12" xfId="0" applyFont="1" applyFill="1" applyBorder="1" applyAlignment="1">
      <alignment horizontal="center" vertical="center" wrapText="1"/>
    </xf>
    <xf numFmtId="0" fontId="48" fillId="7" borderId="71" xfId="0" applyFont="1" applyFill="1" applyBorder="1" applyAlignment="1">
      <alignment horizontal="center" vertical="center" wrapText="1"/>
    </xf>
    <xf numFmtId="0" fontId="48" fillId="7" borderId="45" xfId="0" applyFont="1" applyFill="1" applyBorder="1" applyAlignment="1">
      <alignment horizontal="center" vertical="center" wrapText="1"/>
    </xf>
    <xf numFmtId="0" fontId="48" fillId="32" borderId="12" xfId="0" applyFont="1" applyFill="1" applyBorder="1" applyAlignment="1">
      <alignment horizontal="center"/>
    </xf>
    <xf numFmtId="0" fontId="48" fillId="32" borderId="71" xfId="0" applyFont="1" applyFill="1" applyBorder="1" applyAlignment="1">
      <alignment horizontal="center"/>
    </xf>
    <xf numFmtId="167" fontId="0" fillId="6" borderId="1" xfId="0" applyNumberFormat="1" applyFill="1" applyBorder="1"/>
    <xf numFmtId="3" fontId="0" fillId="9" borderId="46" xfId="0" applyNumberFormat="1" applyFill="1" applyBorder="1" applyAlignment="1">
      <alignment horizontal="center"/>
    </xf>
    <xf numFmtId="174" fontId="0" fillId="6" borderId="45" xfId="0" applyNumberFormat="1" applyFill="1" applyBorder="1" applyAlignment="1">
      <alignment horizontal="center"/>
    </xf>
    <xf numFmtId="174" fontId="0" fillId="6" borderId="71" xfId="0" applyNumberFormat="1" applyFill="1" applyBorder="1" applyAlignment="1">
      <alignment horizontal="center"/>
    </xf>
    <xf numFmtId="174" fontId="0" fillId="0" borderId="0" xfId="0" applyNumberFormat="1" applyAlignment="1">
      <alignment horizontal="right"/>
    </xf>
    <xf numFmtId="174" fontId="0" fillId="6" borderId="1" xfId="0" applyNumberFormat="1" applyFill="1" applyBorder="1" applyAlignment="1">
      <alignment horizontal="right"/>
    </xf>
    <xf numFmtId="1" fontId="0" fillId="48" borderId="1" xfId="0" applyNumberFormat="1" applyFill="1" applyBorder="1"/>
    <xf numFmtId="174" fontId="0" fillId="48" borderId="1" xfId="0" applyNumberFormat="1" applyFill="1" applyBorder="1" applyAlignment="1">
      <alignment horizontal="right"/>
    </xf>
    <xf numFmtId="174" fontId="48" fillId="7" borderId="79" xfId="0" applyNumberFormat="1" applyFont="1" applyFill="1" applyBorder="1" applyAlignment="1">
      <alignment horizontal="right" vertical="center" wrapText="1"/>
    </xf>
    <xf numFmtId="174" fontId="48" fillId="7" borderId="16" xfId="0" applyNumberFormat="1" applyFont="1" applyFill="1" applyBorder="1" applyAlignment="1">
      <alignment horizontal="right" vertical="center" wrapText="1"/>
    </xf>
    <xf numFmtId="174" fontId="48" fillId="7" borderId="6" xfId="0" applyNumberFormat="1" applyFont="1" applyFill="1" applyBorder="1" applyAlignment="1">
      <alignment horizontal="right" vertical="center" wrapText="1"/>
    </xf>
    <xf numFmtId="174" fontId="48" fillId="7" borderId="4" xfId="0" applyNumberFormat="1" applyFont="1" applyFill="1" applyBorder="1" applyAlignment="1">
      <alignment horizontal="right" vertical="center" wrapText="1"/>
    </xf>
    <xf numFmtId="174" fontId="35" fillId="9" borderId="49" xfId="0" applyNumberFormat="1" applyFont="1" applyFill="1" applyBorder="1" applyAlignment="1">
      <alignment horizontal="right" vertical="center" wrapText="1"/>
    </xf>
    <xf numFmtId="174" fontId="48" fillId="7" borderId="66" xfId="0" applyNumberFormat="1" applyFont="1" applyFill="1" applyBorder="1" applyAlignment="1">
      <alignment horizontal="right" vertical="center" wrapText="1"/>
    </xf>
    <xf numFmtId="174" fontId="48" fillId="7" borderId="15" xfId="0" applyNumberFormat="1" applyFont="1" applyFill="1" applyBorder="1" applyAlignment="1">
      <alignment horizontal="right" vertical="center" wrapText="1"/>
    </xf>
    <xf numFmtId="174" fontId="48" fillId="7" borderId="0" xfId="0" applyNumberFormat="1" applyFont="1" applyFill="1" applyAlignment="1">
      <alignment horizontal="right" vertical="center" wrapText="1"/>
    </xf>
    <xf numFmtId="174" fontId="48" fillId="7" borderId="31" xfId="0" applyNumberFormat="1" applyFont="1" applyFill="1" applyBorder="1" applyAlignment="1">
      <alignment horizontal="right" vertical="center" wrapText="1"/>
    </xf>
    <xf numFmtId="174" fontId="0" fillId="49" borderId="1" xfId="0" applyNumberFormat="1" applyFill="1" applyBorder="1" applyAlignment="1">
      <alignment horizontal="right"/>
    </xf>
    <xf numFmtId="174" fontId="35" fillId="9" borderId="20" xfId="0" applyNumberFormat="1" applyFont="1" applyFill="1" applyBorder="1" applyAlignment="1">
      <alignment horizontal="right" vertical="center" wrapText="1"/>
    </xf>
    <xf numFmtId="174" fontId="48" fillId="7" borderId="67" xfId="0" applyNumberFormat="1" applyFont="1" applyFill="1" applyBorder="1" applyAlignment="1">
      <alignment horizontal="right" vertical="center" wrapText="1"/>
    </xf>
    <xf numFmtId="174" fontId="48" fillId="7" borderId="46" xfId="0" applyNumberFormat="1" applyFont="1" applyFill="1" applyBorder="1" applyAlignment="1">
      <alignment horizontal="right" vertical="center" wrapText="1"/>
    </xf>
    <xf numFmtId="174" fontId="48" fillId="7" borderId="30" xfId="0" applyNumberFormat="1" applyFont="1" applyFill="1" applyBorder="1" applyAlignment="1">
      <alignment horizontal="right" vertical="center" wrapText="1"/>
    </xf>
    <xf numFmtId="174" fontId="48" fillId="7" borderId="32" xfId="0" applyNumberFormat="1" applyFont="1" applyFill="1" applyBorder="1" applyAlignment="1">
      <alignment horizontal="right" vertical="center" wrapText="1"/>
    </xf>
    <xf numFmtId="174" fontId="48" fillId="7" borderId="86" xfId="0" applyNumberFormat="1" applyFont="1" applyFill="1" applyBorder="1" applyAlignment="1">
      <alignment horizontal="right" vertical="center" wrapText="1"/>
    </xf>
    <xf numFmtId="174" fontId="48" fillId="7" borderId="71" xfId="0" applyNumberFormat="1" applyFont="1" applyFill="1" applyBorder="1" applyAlignment="1">
      <alignment horizontal="right" vertical="center" wrapText="1"/>
    </xf>
    <xf numFmtId="174" fontId="0" fillId="48" borderId="13" xfId="0" applyNumberFormat="1" applyFill="1" applyBorder="1" applyAlignment="1">
      <alignment horizontal="right"/>
    </xf>
    <xf numFmtId="1" fontId="0" fillId="13" borderId="1" xfId="0" applyNumberFormat="1" applyFill="1" applyBorder="1" applyAlignment="1">
      <alignment horizontal="center"/>
    </xf>
    <xf numFmtId="174" fontId="0" fillId="13" borderId="1" xfId="0" applyNumberFormat="1" applyFill="1" applyBorder="1" applyAlignment="1">
      <alignment horizontal="right"/>
    </xf>
    <xf numFmtId="174" fontId="0" fillId="13" borderId="13" xfId="0" applyNumberFormat="1" applyFill="1" applyBorder="1" applyAlignment="1">
      <alignment horizontal="right"/>
    </xf>
    <xf numFmtId="1" fontId="0" fillId="13" borderId="69" xfId="0" applyNumberFormat="1" applyFill="1" applyBorder="1" applyAlignment="1">
      <alignment horizontal="center"/>
    </xf>
    <xf numFmtId="1" fontId="0" fillId="48" borderId="69" xfId="0" applyNumberFormat="1" applyFill="1" applyBorder="1"/>
    <xf numFmtId="1" fontId="0" fillId="48" borderId="3" xfId="0" applyNumberFormat="1" applyFill="1" applyBorder="1"/>
    <xf numFmtId="1" fontId="0" fillId="13" borderId="8" xfId="0" applyNumberFormat="1" applyFill="1" applyBorder="1" applyAlignment="1">
      <alignment horizontal="center"/>
    </xf>
    <xf numFmtId="1" fontId="0" fillId="13" borderId="13" xfId="0" applyNumberFormat="1" applyFill="1" applyBorder="1" applyAlignment="1">
      <alignment horizontal="center"/>
    </xf>
    <xf numFmtId="1" fontId="0" fillId="48" borderId="13" xfId="0" applyNumberFormat="1" applyFill="1" applyBorder="1"/>
    <xf numFmtId="1" fontId="0" fillId="13" borderId="19" xfId="0" applyNumberFormat="1" applyFill="1" applyBorder="1" applyAlignment="1">
      <alignment horizontal="center"/>
    </xf>
    <xf numFmtId="0" fontId="48" fillId="7" borderId="79" xfId="0" applyFont="1" applyFill="1" applyBorder="1" applyAlignment="1">
      <alignment horizontal="center" vertical="center" wrapText="1"/>
    </xf>
    <xf numFmtId="3" fontId="0" fillId="9" borderId="6" xfId="0" applyNumberFormat="1" applyFill="1" applyBorder="1" applyAlignment="1">
      <alignment horizontal="center"/>
    </xf>
    <xf numFmtId="3" fontId="0" fillId="18" borderId="43" xfId="0" applyNumberFormat="1" applyFill="1" applyBorder="1" applyAlignment="1">
      <alignment horizontal="center"/>
    </xf>
    <xf numFmtId="3" fontId="0" fillId="18" borderId="29" xfId="0" applyNumberFormat="1" applyFill="1" applyBorder="1" applyAlignment="1">
      <alignment horizontal="center"/>
    </xf>
    <xf numFmtId="3" fontId="0" fillId="18" borderId="38" xfId="0" applyNumberFormat="1" applyFill="1" applyBorder="1" applyAlignment="1">
      <alignment horizontal="center"/>
    </xf>
    <xf numFmtId="3" fontId="0" fillId="0" borderId="24" xfId="0" applyNumberFormat="1" applyBorder="1" applyAlignment="1">
      <alignment horizontal="center"/>
    </xf>
    <xf numFmtId="3" fontId="0" fillId="0" borderId="23" xfId="0" applyNumberFormat="1" applyBorder="1" applyAlignment="1">
      <alignment horizontal="center"/>
    </xf>
    <xf numFmtId="174" fontId="0" fillId="6" borderId="86" xfId="0" applyNumberFormat="1" applyFill="1" applyBorder="1" applyAlignment="1">
      <alignment horizontal="center"/>
    </xf>
    <xf numFmtId="1" fontId="0" fillId="48" borderId="18" xfId="0" applyNumberFormat="1" applyFill="1" applyBorder="1" applyAlignment="1">
      <alignment horizontal="center"/>
    </xf>
    <xf numFmtId="1" fontId="0" fillId="3" borderId="1" xfId="0" applyNumberFormat="1" applyFill="1" applyBorder="1" applyAlignment="1">
      <alignment horizontal="center"/>
    </xf>
    <xf numFmtId="1" fontId="0" fillId="48" borderId="1" xfId="0" applyNumberFormat="1" applyFill="1" applyBorder="1" applyAlignment="1">
      <alignment horizontal="center"/>
    </xf>
    <xf numFmtId="1" fontId="0" fillId="48" borderId="69" xfId="0" applyNumberFormat="1" applyFill="1" applyBorder="1" applyAlignment="1">
      <alignment horizontal="center"/>
    </xf>
    <xf numFmtId="0" fontId="0" fillId="0" borderId="104" xfId="0" applyBorder="1"/>
    <xf numFmtId="0" fontId="0" fillId="0" borderId="104" xfId="0" applyBorder="1" applyAlignment="1">
      <alignment horizontal="center"/>
    </xf>
    <xf numFmtId="174" fontId="0" fillId="0" borderId="104" xfId="0" applyNumberFormat="1" applyBorder="1" applyAlignment="1">
      <alignment horizontal="right"/>
    </xf>
    <xf numFmtId="3" fontId="0" fillId="18" borderId="62" xfId="0" applyNumberFormat="1" applyFill="1" applyBorder="1" applyAlignment="1">
      <alignment horizontal="center"/>
    </xf>
    <xf numFmtId="0" fontId="0" fillId="9" borderId="4" xfId="0" applyFill="1" applyBorder="1" applyAlignment="1">
      <alignment horizontal="center"/>
    </xf>
    <xf numFmtId="174" fontId="0" fillId="6" borderId="63" xfId="0" applyNumberFormat="1" applyFill="1" applyBorder="1" applyAlignment="1">
      <alignment horizontal="right"/>
    </xf>
    <xf numFmtId="9" fontId="0" fillId="3" borderId="11" xfId="1" applyFont="1" applyFill="1" applyBorder="1" applyAlignment="1">
      <alignment horizontal="center"/>
    </xf>
    <xf numFmtId="9" fontId="0" fillId="3" borderId="13" xfId="1" applyFont="1" applyFill="1" applyBorder="1" applyAlignment="1">
      <alignment horizontal="center"/>
    </xf>
    <xf numFmtId="9" fontId="0" fillId="25" borderId="0" xfId="1" applyFont="1" applyFill="1" applyAlignment="1">
      <alignment horizontal="center"/>
    </xf>
    <xf numFmtId="0" fontId="0" fillId="25" borderId="0" xfId="0" applyFill="1" applyAlignment="1">
      <alignment horizontal="center"/>
    </xf>
    <xf numFmtId="174" fontId="0" fillId="24" borderId="56" xfId="0" applyNumberFormat="1" applyFill="1" applyBorder="1" applyAlignment="1">
      <alignment horizontal="right"/>
    </xf>
    <xf numFmtId="174" fontId="0" fillId="24" borderId="25" xfId="0" applyNumberFormat="1" applyFill="1" applyBorder="1" applyAlignment="1">
      <alignment horizontal="right"/>
    </xf>
    <xf numFmtId="174" fontId="0" fillId="24" borderId="18" xfId="0" applyNumberFormat="1" applyFill="1" applyBorder="1" applyAlignment="1">
      <alignment horizontal="right"/>
    </xf>
    <xf numFmtId="3" fontId="0" fillId="8" borderId="25" xfId="0" applyNumberFormat="1" applyFill="1" applyBorder="1"/>
    <xf numFmtId="9" fontId="0" fillId="10" borderId="55" xfId="1" applyFont="1" applyFill="1" applyBorder="1"/>
    <xf numFmtId="174" fontId="0" fillId="10" borderId="55" xfId="0" applyNumberFormat="1" applyFill="1" applyBorder="1"/>
    <xf numFmtId="174" fontId="0" fillId="29" borderId="56" xfId="0" applyNumberFormat="1" applyFill="1" applyBorder="1" applyAlignment="1">
      <alignment horizontal="center"/>
    </xf>
    <xf numFmtId="174" fontId="0" fillId="9" borderId="56" xfId="0" applyNumberFormat="1" applyFill="1" applyBorder="1" applyAlignment="1">
      <alignment horizontal="center"/>
    </xf>
    <xf numFmtId="174" fontId="0" fillId="29" borderId="12" xfId="0" applyNumberFormat="1" applyFill="1" applyBorder="1" applyAlignment="1">
      <alignment horizontal="center" vertical="center" wrapText="1"/>
    </xf>
    <xf numFmtId="174" fontId="0" fillId="6" borderId="71" xfId="0" applyNumberFormat="1" applyFill="1" applyBorder="1" applyAlignment="1">
      <alignment horizontal="center" vertical="center" wrapText="1"/>
    </xf>
    <xf numFmtId="174" fontId="0" fillId="24" borderId="1" xfId="0" applyNumberFormat="1" applyFill="1" applyBorder="1" applyAlignment="1">
      <alignment horizontal="right"/>
    </xf>
    <xf numFmtId="9" fontId="0" fillId="3" borderId="1" xfId="1" applyFont="1" applyFill="1" applyBorder="1" applyAlignment="1">
      <alignment horizontal="center"/>
    </xf>
    <xf numFmtId="173" fontId="0" fillId="9" borderId="92" xfId="0" applyNumberFormat="1" applyFill="1" applyBorder="1" applyAlignment="1">
      <alignment horizontal="center" vertical="center" wrapText="1"/>
    </xf>
    <xf numFmtId="0" fontId="0" fillId="50" borderId="2" xfId="0" applyFill="1" applyBorder="1" applyAlignment="1">
      <alignment horizontal="center"/>
    </xf>
    <xf numFmtId="0" fontId="0" fillId="18" borderId="29" xfId="0" applyFill="1" applyBorder="1" applyAlignment="1">
      <alignment horizontal="center"/>
    </xf>
    <xf numFmtId="0" fontId="0" fillId="18" borderId="43" xfId="0" applyFill="1" applyBorder="1" applyAlignment="1">
      <alignment horizontal="center"/>
    </xf>
    <xf numFmtId="0" fontId="0" fillId="18" borderId="38" xfId="0" applyFill="1" applyBorder="1" applyAlignment="1">
      <alignment horizontal="center"/>
    </xf>
    <xf numFmtId="174" fontId="0" fillId="24" borderId="85" xfId="0" applyNumberFormat="1" applyFill="1" applyBorder="1" applyAlignment="1">
      <alignment horizontal="center"/>
    </xf>
    <xf numFmtId="9" fontId="0" fillId="24" borderId="73" xfId="0" applyNumberFormat="1" applyFill="1" applyBorder="1" applyAlignment="1">
      <alignment horizontal="center"/>
    </xf>
    <xf numFmtId="9" fontId="0" fillId="17" borderId="52" xfId="0" applyNumberFormat="1" applyFill="1" applyBorder="1" applyAlignment="1">
      <alignment horizontal="center"/>
    </xf>
    <xf numFmtId="9" fontId="0" fillId="17" borderId="32" xfId="0" applyNumberFormat="1" applyFill="1" applyBorder="1" applyAlignment="1">
      <alignment horizontal="center"/>
    </xf>
    <xf numFmtId="0" fontId="0" fillId="8" borderId="21" xfId="0" applyFill="1" applyBorder="1" applyAlignment="1">
      <alignment horizontal="center"/>
    </xf>
    <xf numFmtId="0" fontId="0" fillId="10" borderId="30" xfId="0" applyFill="1" applyBorder="1" applyAlignment="1">
      <alignment horizontal="center"/>
    </xf>
    <xf numFmtId="167" fontId="0" fillId="6" borderId="1" xfId="0" applyNumberFormat="1" applyFill="1" applyBorder="1" applyAlignment="1">
      <alignment horizontal="center"/>
    </xf>
    <xf numFmtId="0" fontId="8" fillId="17" borderId="74" xfId="0" applyFont="1" applyFill="1" applyBorder="1" applyAlignment="1">
      <alignment horizontal="center" vertical="center" wrapText="1"/>
    </xf>
    <xf numFmtId="170" fontId="0" fillId="17" borderId="8" xfId="0" applyNumberFormat="1" applyFill="1" applyBorder="1"/>
    <xf numFmtId="170" fontId="0" fillId="17" borderId="7" xfId="0" applyNumberFormat="1" applyFill="1" applyBorder="1"/>
    <xf numFmtId="170" fontId="0" fillId="17" borderId="74" xfId="0" applyNumberFormat="1" applyFill="1" applyBorder="1"/>
    <xf numFmtId="0" fontId="0" fillId="2" borderId="1" xfId="0" applyFill="1" applyBorder="1" applyAlignment="1">
      <alignment horizontal="center" vertical="center" wrapText="1"/>
    </xf>
    <xf numFmtId="1" fontId="0" fillId="2" borderId="1" xfId="0" applyNumberFormat="1" applyFill="1" applyBorder="1" applyAlignment="1">
      <alignment horizontal="center" vertical="center" wrapText="1"/>
    </xf>
    <xf numFmtId="0" fontId="0" fillId="6" borderId="1" xfId="0" applyFill="1" applyBorder="1" applyAlignment="1">
      <alignment horizontal="center" vertical="center"/>
    </xf>
    <xf numFmtId="0" fontId="0" fillId="8" borderId="1" xfId="0" applyFill="1" applyBorder="1"/>
    <xf numFmtId="0" fontId="0" fillId="2" borderId="0" xfId="0" applyFill="1" applyAlignment="1">
      <alignment horizontal="center" vertical="center" wrapText="1"/>
    </xf>
    <xf numFmtId="0" fontId="1" fillId="4" borderId="7" xfId="0" applyFont="1" applyFill="1" applyBorder="1" applyAlignment="1">
      <alignment horizontal="right"/>
    </xf>
    <xf numFmtId="0" fontId="53" fillId="0" borderId="0" xfId="0" applyFont="1" applyAlignment="1">
      <alignment horizontal="right"/>
    </xf>
    <xf numFmtId="14" fontId="53" fillId="0" borderId="0" xfId="0" applyNumberFormat="1" applyFont="1" applyAlignment="1">
      <alignment horizontal="left"/>
    </xf>
    <xf numFmtId="0" fontId="1" fillId="2" borderId="13" xfId="0" applyFont="1" applyFill="1" applyBorder="1"/>
    <xf numFmtId="0" fontId="1" fillId="2" borderId="18" xfId="0" applyFont="1" applyFill="1" applyBorder="1" applyAlignment="1">
      <alignment horizontal="center"/>
    </xf>
    <xf numFmtId="0" fontId="1" fillId="2" borderId="0" xfId="0" applyFont="1" applyFill="1"/>
    <xf numFmtId="0" fontId="1" fillId="2" borderId="7" xfId="0" applyFont="1" applyFill="1" applyBorder="1"/>
    <xf numFmtId="3" fontId="1" fillId="2" borderId="50" xfId="0" applyNumberFormat="1" applyFont="1" applyFill="1" applyBorder="1" applyAlignment="1">
      <alignment horizontal="center"/>
    </xf>
    <xf numFmtId="0" fontId="0" fillId="0" borderId="1" xfId="0" applyBorder="1" applyAlignment="1">
      <alignment vertical="top"/>
    </xf>
    <xf numFmtId="0" fontId="50" fillId="0" borderId="0" xfId="0" applyFont="1"/>
    <xf numFmtId="0" fontId="0" fillId="0" borderId="5" xfId="0" applyBorder="1" applyAlignment="1">
      <alignment horizontal="left" indent="1"/>
    </xf>
    <xf numFmtId="0" fontId="0" fillId="0" borderId="3" xfId="0" applyBorder="1" applyAlignment="1">
      <alignment horizontal="left" indent="1"/>
    </xf>
    <xf numFmtId="0" fontId="0" fillId="0" borderId="46" xfId="0" applyBorder="1" applyAlignment="1">
      <alignment horizontal="left" indent="1"/>
    </xf>
    <xf numFmtId="0" fontId="0" fillId="15" borderId="18" xfId="0" applyFill="1" applyBorder="1" applyAlignment="1">
      <alignment horizontal="center"/>
    </xf>
    <xf numFmtId="1" fontId="0" fillId="15" borderId="2" xfId="0" applyNumberFormat="1" applyFill="1" applyBorder="1" applyAlignment="1">
      <alignment horizontal="center"/>
    </xf>
    <xf numFmtId="0" fontId="1" fillId="15" borderId="0" xfId="0" applyFont="1" applyFill="1" applyAlignment="1">
      <alignment horizontal="left"/>
    </xf>
    <xf numFmtId="181" fontId="0" fillId="0" borderId="0" xfId="0" applyNumberFormat="1"/>
    <xf numFmtId="0" fontId="1" fillId="14" borderId="12" xfId="0" applyFont="1" applyFill="1" applyBorder="1"/>
    <xf numFmtId="0" fontId="1" fillId="14" borderId="105" xfId="0" applyFont="1" applyFill="1" applyBorder="1"/>
    <xf numFmtId="0" fontId="1" fillId="14" borderId="36" xfId="0" applyFont="1" applyFill="1" applyBorder="1"/>
    <xf numFmtId="0" fontId="1" fillId="14" borderId="34" xfId="0" applyFont="1" applyFill="1" applyBorder="1" applyAlignment="1">
      <alignment horizontal="center"/>
    </xf>
    <xf numFmtId="1" fontId="0" fillId="14" borderId="0" xfId="0" applyNumberFormat="1" applyFill="1" applyAlignment="1">
      <alignment horizontal="center"/>
    </xf>
    <xf numFmtId="3" fontId="0" fillId="14" borderId="0" xfId="0" applyNumberFormat="1" applyFill="1" applyAlignment="1">
      <alignment horizontal="center"/>
    </xf>
    <xf numFmtId="0" fontId="0" fillId="14" borderId="104" xfId="0" applyFill="1" applyBorder="1" applyAlignment="1">
      <alignment horizontal="center"/>
    </xf>
    <xf numFmtId="10" fontId="0" fillId="6" borderId="62" xfId="1" applyNumberFormat="1" applyFont="1" applyFill="1" applyBorder="1" applyAlignment="1">
      <alignment horizontal="center"/>
    </xf>
    <xf numFmtId="0" fontId="18" fillId="0" borderId="1" xfId="0" applyFont="1" applyBorder="1"/>
    <xf numFmtId="0" fontId="1" fillId="6" borderId="60" xfId="0" applyFont="1" applyFill="1" applyBorder="1" applyAlignment="1">
      <alignment horizontal="center" vertical="center" wrapText="1"/>
    </xf>
    <xf numFmtId="0" fontId="1" fillId="6" borderId="52" xfId="0" applyFont="1" applyFill="1" applyBorder="1" applyAlignment="1">
      <alignment horizontal="center" vertical="center" wrapText="1"/>
    </xf>
    <xf numFmtId="0" fontId="1" fillId="6" borderId="55" xfId="0" applyFont="1" applyFill="1" applyBorder="1" applyAlignment="1">
      <alignment horizontal="center" vertical="center" wrapText="1"/>
    </xf>
    <xf numFmtId="0" fontId="37" fillId="13" borderId="25" xfId="0" applyFont="1" applyFill="1" applyBorder="1" applyAlignment="1">
      <alignment horizontal="center"/>
    </xf>
    <xf numFmtId="0" fontId="0" fillId="6" borderId="0" xfId="0" applyFill="1"/>
    <xf numFmtId="182" fontId="0" fillId="0" borderId="0" xfId="0" applyNumberFormat="1"/>
    <xf numFmtId="183" fontId="0" fillId="0" borderId="0" xfId="0" applyNumberFormat="1"/>
    <xf numFmtId="0" fontId="0" fillId="2" borderId="1" xfId="0" applyFill="1" applyBorder="1" applyAlignment="1">
      <alignment horizontal="center"/>
    </xf>
    <xf numFmtId="0" fontId="0" fillId="2" borderId="1" xfId="0" applyFill="1" applyBorder="1"/>
    <xf numFmtId="173" fontId="8" fillId="3" borderId="14" xfId="0" applyNumberFormat="1" applyFont="1" applyFill="1" applyBorder="1" applyAlignment="1">
      <alignment horizontal="center" vertical="center"/>
    </xf>
    <xf numFmtId="173" fontId="8" fillId="3" borderId="86" xfId="0" applyNumberFormat="1" applyFont="1" applyFill="1" applyBorder="1" applyAlignment="1">
      <alignment horizontal="center" vertical="center"/>
    </xf>
    <xf numFmtId="173" fontId="8" fillId="3" borderId="91" xfId="0" applyNumberFormat="1" applyFont="1" applyFill="1" applyBorder="1" applyAlignment="1">
      <alignment horizontal="center" vertical="center"/>
    </xf>
    <xf numFmtId="0" fontId="8" fillId="22" borderId="53" xfId="0" applyFont="1" applyFill="1" applyBorder="1" applyAlignment="1">
      <alignment horizontal="center" vertical="center"/>
    </xf>
    <xf numFmtId="173" fontId="8" fillId="8" borderId="23" xfId="0" applyNumberFormat="1" applyFont="1" applyFill="1" applyBorder="1" applyAlignment="1">
      <alignment horizontal="center" vertical="center"/>
    </xf>
    <xf numFmtId="1" fontId="0" fillId="6" borderId="48" xfId="0" applyNumberFormat="1" applyFill="1" applyBorder="1" applyAlignment="1">
      <alignment horizontal="center"/>
    </xf>
    <xf numFmtId="1" fontId="0" fillId="6" borderId="43" xfId="0" applyNumberFormat="1" applyFill="1" applyBorder="1" applyAlignment="1">
      <alignment horizontal="center"/>
    </xf>
    <xf numFmtId="1" fontId="0" fillId="6" borderId="75" xfId="0" applyNumberFormat="1" applyFill="1" applyBorder="1" applyAlignment="1">
      <alignment horizontal="center"/>
    </xf>
    <xf numFmtId="1" fontId="0" fillId="6" borderId="29" xfId="0" applyNumberFormat="1" applyFill="1" applyBorder="1" applyAlignment="1">
      <alignment horizontal="center"/>
    </xf>
    <xf numFmtId="0" fontId="0" fillId="6" borderId="25" xfId="0" applyFill="1" applyBorder="1" applyAlignment="1">
      <alignment horizontal="center"/>
    </xf>
    <xf numFmtId="0" fontId="0" fillId="6" borderId="53" xfId="0" applyFill="1" applyBorder="1" applyAlignment="1">
      <alignment horizontal="center"/>
    </xf>
    <xf numFmtId="0" fontId="0" fillId="6" borderId="54" xfId="0" applyFill="1" applyBorder="1" applyAlignment="1">
      <alignment horizontal="center"/>
    </xf>
    <xf numFmtId="0" fontId="0" fillId="6" borderId="56" xfId="0" applyFill="1" applyBorder="1" applyAlignment="1">
      <alignment horizontal="center"/>
    </xf>
    <xf numFmtId="0" fontId="0" fillId="6" borderId="85" xfId="0" applyFill="1" applyBorder="1" applyAlignment="1">
      <alignment horizontal="center"/>
    </xf>
    <xf numFmtId="167" fontId="0" fillId="13" borderId="11" xfId="0" applyNumberFormat="1" applyFill="1" applyBorder="1"/>
    <xf numFmtId="167" fontId="0" fillId="13" borderId="13" xfId="0" applyNumberFormat="1" applyFill="1" applyBorder="1"/>
    <xf numFmtId="167" fontId="0" fillId="13" borderId="66" xfId="0" applyNumberFormat="1" applyFill="1" applyBorder="1"/>
    <xf numFmtId="167" fontId="0" fillId="13" borderId="44" xfId="0" applyNumberFormat="1" applyFill="1" applyBorder="1"/>
    <xf numFmtId="167" fontId="0" fillId="13" borderId="15" xfId="0" applyNumberFormat="1" applyFill="1" applyBorder="1"/>
    <xf numFmtId="167" fontId="0" fillId="40" borderId="11" xfId="0" applyNumberFormat="1" applyFill="1" applyBorder="1"/>
    <xf numFmtId="167" fontId="0" fillId="40" borderId="44" xfId="0" applyNumberFormat="1" applyFill="1" applyBorder="1"/>
    <xf numFmtId="0" fontId="0" fillId="13" borderId="82" xfId="0" applyFill="1" applyBorder="1" applyAlignment="1">
      <alignment horizontal="center"/>
    </xf>
    <xf numFmtId="0" fontId="0" fillId="41" borderId="59" xfId="0" applyFill="1" applyBorder="1" applyAlignment="1">
      <alignment horizontal="center"/>
    </xf>
    <xf numFmtId="177" fontId="0" fillId="0" borderId="81" xfId="0" applyNumberFormat="1" applyBorder="1"/>
    <xf numFmtId="167" fontId="0" fillId="0" borderId="20" xfId="0" applyNumberFormat="1" applyBorder="1"/>
    <xf numFmtId="167" fontId="0" fillId="0" borderId="7" xfId="0" applyNumberFormat="1" applyBorder="1"/>
    <xf numFmtId="167" fontId="0" fillId="0" borderId="74" xfId="0" applyNumberFormat="1" applyBorder="1"/>
    <xf numFmtId="167" fontId="0" fillId="0" borderId="8" xfId="0" applyNumberFormat="1" applyBorder="1"/>
    <xf numFmtId="167" fontId="0" fillId="0" borderId="72" xfId="0" applyNumberFormat="1" applyBorder="1"/>
    <xf numFmtId="180" fontId="0" fillId="0" borderId="9" xfId="0" applyNumberFormat="1" applyBorder="1" applyAlignment="1">
      <alignment horizontal="center"/>
    </xf>
    <xf numFmtId="180" fontId="0" fillId="3" borderId="84" xfId="0" applyNumberFormat="1" applyFill="1" applyBorder="1" applyAlignment="1">
      <alignment horizontal="center"/>
    </xf>
    <xf numFmtId="167" fontId="0" fillId="3" borderId="11" xfId="0" applyNumberFormat="1" applyFill="1" applyBorder="1"/>
    <xf numFmtId="167" fontId="0" fillId="3" borderId="13" xfId="0" applyNumberFormat="1" applyFill="1" applyBorder="1"/>
    <xf numFmtId="167" fontId="0" fillId="3" borderId="66" xfId="0" applyNumberFormat="1" applyFill="1" applyBorder="1"/>
    <xf numFmtId="167" fontId="0" fillId="3" borderId="44" xfId="0" applyNumberFormat="1" applyFill="1" applyBorder="1"/>
    <xf numFmtId="167" fontId="0" fillId="3" borderId="15" xfId="0" applyNumberFormat="1" applyFill="1" applyBorder="1"/>
    <xf numFmtId="167" fontId="0" fillId="53" borderId="11" xfId="0" applyNumberFormat="1" applyFill="1" applyBorder="1"/>
    <xf numFmtId="167" fontId="0" fillId="53" borderId="44" xfId="0" applyNumberFormat="1" applyFill="1" applyBorder="1"/>
    <xf numFmtId="0" fontId="0" fillId="22" borderId="1" xfId="0" applyFill="1" applyBorder="1" applyAlignment="1">
      <alignment horizontal="center"/>
    </xf>
    <xf numFmtId="174" fontId="0" fillId="22" borderId="1" xfId="0" applyNumberFormat="1" applyFill="1" applyBorder="1" applyAlignment="1">
      <alignment horizontal="center"/>
    </xf>
    <xf numFmtId="0" fontId="0" fillId="0" borderId="4" xfId="0" applyBorder="1" applyAlignment="1">
      <alignment horizontal="left" indent="1"/>
    </xf>
    <xf numFmtId="0" fontId="0" fillId="0" borderId="103" xfId="0" applyBorder="1" applyAlignment="1">
      <alignment horizontal="center"/>
    </xf>
    <xf numFmtId="1" fontId="0" fillId="15" borderId="10" xfId="1" applyNumberFormat="1" applyFont="1" applyFill="1" applyBorder="1" applyAlignment="1">
      <alignment horizontal="center"/>
    </xf>
    <xf numFmtId="1" fontId="0" fillId="15" borderId="3" xfId="1" applyNumberFormat="1" applyFont="1" applyFill="1" applyBorder="1" applyAlignment="1">
      <alignment horizontal="center"/>
    </xf>
    <xf numFmtId="1" fontId="0" fillId="15" borderId="67" xfId="1" applyNumberFormat="1" applyFont="1" applyFill="1" applyBorder="1" applyAlignment="1">
      <alignment horizontal="center"/>
    </xf>
    <xf numFmtId="1" fontId="0" fillId="15" borderId="5" xfId="1" applyNumberFormat="1" applyFont="1" applyFill="1" applyBorder="1" applyAlignment="1">
      <alignment horizontal="center"/>
    </xf>
    <xf numFmtId="1" fontId="0" fillId="15" borderId="46" xfId="1" applyNumberFormat="1" applyFont="1" applyFill="1" applyBorder="1" applyAlignment="1">
      <alignment horizontal="center"/>
    </xf>
    <xf numFmtId="1" fontId="0" fillId="42" borderId="10" xfId="1" applyNumberFormat="1" applyFont="1" applyFill="1" applyBorder="1" applyAlignment="1">
      <alignment horizontal="center"/>
    </xf>
    <xf numFmtId="1" fontId="0" fillId="0" borderId="5" xfId="1" applyNumberFormat="1" applyFont="1" applyBorder="1" applyAlignment="1">
      <alignment horizontal="center"/>
    </xf>
    <xf numFmtId="1" fontId="0" fillId="0" borderId="3" xfId="1" applyNumberFormat="1" applyFont="1" applyBorder="1" applyAlignment="1">
      <alignment horizontal="center"/>
    </xf>
    <xf numFmtId="1" fontId="0" fillId="0" borderId="67" xfId="1" applyNumberFormat="1" applyFont="1" applyBorder="1" applyAlignment="1">
      <alignment horizontal="center"/>
    </xf>
    <xf numFmtId="1" fontId="0" fillId="42" borderId="5" xfId="1" applyNumberFormat="1" applyFont="1" applyFill="1" applyBorder="1" applyAlignment="1">
      <alignment horizontal="center"/>
    </xf>
    <xf numFmtId="1" fontId="0" fillId="0" borderId="46" xfId="1" applyNumberFormat="1" applyFont="1" applyBorder="1" applyAlignment="1">
      <alignment horizontal="center"/>
    </xf>
    <xf numFmtId="1" fontId="0" fillId="0" borderId="10" xfId="1" applyNumberFormat="1" applyFont="1" applyBorder="1" applyAlignment="1">
      <alignment horizontal="center"/>
    </xf>
    <xf numFmtId="1" fontId="0" fillId="15" borderId="23" xfId="1" applyNumberFormat="1" applyFont="1" applyFill="1" applyBorder="1" applyAlignment="1">
      <alignment horizontal="center"/>
    </xf>
    <xf numFmtId="1" fontId="0" fillId="15" borderId="75" xfId="1" applyNumberFormat="1" applyFont="1" applyFill="1" applyBorder="1" applyAlignment="1">
      <alignment horizontal="center"/>
    </xf>
    <xf numFmtId="1" fontId="0" fillId="15" borderId="24" xfId="1" applyNumberFormat="1" applyFont="1" applyFill="1" applyBorder="1" applyAlignment="1">
      <alignment horizontal="center"/>
    </xf>
    <xf numFmtId="0" fontId="0" fillId="0" borderId="62" xfId="0" applyBorder="1" applyAlignment="1">
      <alignment horizontal="center"/>
    </xf>
    <xf numFmtId="1" fontId="0" fillId="15" borderId="48" xfId="1" applyNumberFormat="1" applyFont="1" applyFill="1" applyBorder="1" applyAlignment="1">
      <alignment horizontal="center"/>
    </xf>
    <xf numFmtId="1" fontId="0" fillId="15" borderId="22" xfId="1" applyNumberFormat="1" applyFont="1" applyFill="1" applyBorder="1" applyAlignment="1">
      <alignment horizontal="center"/>
    </xf>
    <xf numFmtId="0" fontId="0" fillId="15" borderId="0" xfId="0" applyFill="1" applyAlignment="1">
      <alignment vertical="center" wrapText="1"/>
    </xf>
    <xf numFmtId="0" fontId="0" fillId="15" borderId="19" xfId="0" applyFill="1" applyBorder="1" applyAlignment="1">
      <alignment horizontal="center"/>
    </xf>
    <xf numFmtId="0" fontId="0" fillId="15" borderId="2" xfId="0" applyFill="1" applyBorder="1"/>
    <xf numFmtId="164" fontId="0" fillId="15" borderId="2" xfId="0" applyNumberFormat="1" applyFill="1" applyBorder="1"/>
    <xf numFmtId="0" fontId="0" fillId="15" borderId="1" xfId="0" applyFill="1" applyBorder="1" applyAlignment="1">
      <alignment horizontal="center"/>
    </xf>
    <xf numFmtId="164" fontId="0" fillId="15" borderId="0" xfId="0" applyNumberFormat="1" applyFill="1"/>
    <xf numFmtId="8" fontId="0" fillId="15" borderId="0" xfId="0" applyNumberFormat="1" applyFill="1"/>
    <xf numFmtId="0" fontId="0" fillId="15" borderId="0" xfId="0" applyFill="1" applyAlignment="1">
      <alignment horizontal="center"/>
    </xf>
    <xf numFmtId="1" fontId="0" fillId="15" borderId="0" xfId="0" applyNumberFormat="1" applyFill="1" applyAlignment="1">
      <alignment horizontal="center"/>
    </xf>
    <xf numFmtId="40" fontId="0" fillId="15" borderId="0" xfId="0" applyNumberFormat="1" applyFill="1"/>
    <xf numFmtId="1" fontId="0" fillId="17" borderId="1" xfId="0" applyNumberFormat="1" applyFill="1" applyBorder="1" applyAlignment="1">
      <alignment horizontal="center"/>
    </xf>
    <xf numFmtId="0" fontId="0" fillId="17" borderId="1" xfId="0" applyFill="1" applyBorder="1" applyAlignment="1">
      <alignment horizontal="center"/>
    </xf>
    <xf numFmtId="0" fontId="0" fillId="0" borderId="1" xfId="0" quotePrefix="1" applyBorder="1" applyAlignment="1">
      <alignment vertical="top"/>
    </xf>
    <xf numFmtId="0" fontId="0" fillId="10" borderId="56" xfId="0" applyFill="1" applyBorder="1" applyAlignment="1">
      <alignment horizontal="center"/>
    </xf>
    <xf numFmtId="0" fontId="0" fillId="10" borderId="53" xfId="0" applyFill="1" applyBorder="1" applyAlignment="1">
      <alignment horizontal="center"/>
    </xf>
    <xf numFmtId="0" fontId="0" fillId="10" borderId="54" xfId="0" applyFill="1" applyBorder="1" applyAlignment="1">
      <alignment horizontal="center"/>
    </xf>
    <xf numFmtId="0" fontId="0" fillId="10" borderId="85" xfId="0" applyFill="1" applyBorder="1" applyAlignment="1">
      <alignment horizontal="center"/>
    </xf>
    <xf numFmtId="0" fontId="0" fillId="10" borderId="25" xfId="0" applyFill="1" applyBorder="1" applyAlignment="1">
      <alignment horizontal="center"/>
    </xf>
    <xf numFmtId="0" fontId="0" fillId="10" borderId="22" xfId="0" applyFill="1" applyBorder="1" applyAlignment="1">
      <alignment horizontal="center"/>
    </xf>
    <xf numFmtId="0" fontId="0" fillId="10" borderId="23" xfId="0" applyFill="1" applyBorder="1" applyAlignment="1">
      <alignment horizontal="center"/>
    </xf>
    <xf numFmtId="0" fontId="0" fillId="10" borderId="75" xfId="0" applyFill="1" applyBorder="1" applyAlignment="1">
      <alignment horizontal="center"/>
    </xf>
    <xf numFmtId="0" fontId="0" fillId="10" borderId="24" xfId="0" applyFill="1" applyBorder="1" applyAlignment="1">
      <alignment horizontal="center"/>
    </xf>
    <xf numFmtId="0" fontId="0" fillId="10" borderId="48" xfId="0" applyFill="1" applyBorder="1" applyAlignment="1">
      <alignment horizontal="center"/>
    </xf>
    <xf numFmtId="0" fontId="0" fillId="37" borderId="24" xfId="0" applyFill="1" applyBorder="1" applyAlignment="1">
      <alignment horizontal="center"/>
    </xf>
    <xf numFmtId="0" fontId="0" fillId="37" borderId="23" xfId="0" applyFill="1" applyBorder="1" applyAlignment="1">
      <alignment horizontal="center"/>
    </xf>
    <xf numFmtId="0" fontId="0" fillId="37" borderId="48" xfId="0" applyFill="1" applyBorder="1" applyAlignment="1">
      <alignment horizontal="center"/>
    </xf>
    <xf numFmtId="0" fontId="0" fillId="37" borderId="22" xfId="0" applyFill="1" applyBorder="1" applyAlignment="1">
      <alignment horizontal="center"/>
    </xf>
    <xf numFmtId="0" fontId="0" fillId="37" borderId="75" xfId="0" applyFill="1" applyBorder="1" applyAlignment="1">
      <alignment horizontal="center"/>
    </xf>
    <xf numFmtId="0" fontId="0" fillId="38" borderId="24" xfId="0" applyFill="1" applyBorder="1" applyAlignment="1">
      <alignment horizontal="center"/>
    </xf>
    <xf numFmtId="0" fontId="0" fillId="38" borderId="23" xfId="0" applyFill="1" applyBorder="1" applyAlignment="1">
      <alignment horizontal="center"/>
    </xf>
    <xf numFmtId="0" fontId="0" fillId="38" borderId="48" xfId="0" applyFill="1" applyBorder="1" applyAlignment="1">
      <alignment horizontal="center"/>
    </xf>
    <xf numFmtId="0" fontId="0" fillId="38" borderId="22" xfId="0" applyFill="1" applyBorder="1" applyAlignment="1">
      <alignment horizontal="center"/>
    </xf>
    <xf numFmtId="0" fontId="0" fillId="38" borderId="75" xfId="0" applyFill="1" applyBorder="1" applyAlignment="1">
      <alignment horizontal="center"/>
    </xf>
    <xf numFmtId="0" fontId="0" fillId="13" borderId="24" xfId="0" applyFill="1" applyBorder="1" applyAlignment="1">
      <alignment horizontal="center"/>
    </xf>
    <xf numFmtId="0" fontId="0" fillId="13" borderId="23" xfId="0" applyFill="1" applyBorder="1" applyAlignment="1">
      <alignment horizontal="center"/>
    </xf>
    <xf numFmtId="0" fontId="0" fillId="13" borderId="48" xfId="0" applyFill="1" applyBorder="1" applyAlignment="1">
      <alignment horizontal="center"/>
    </xf>
    <xf numFmtId="0" fontId="0" fillId="13" borderId="22" xfId="0" applyFill="1" applyBorder="1" applyAlignment="1">
      <alignment horizontal="center"/>
    </xf>
    <xf numFmtId="0" fontId="0" fillId="13" borderId="75" xfId="0" applyFill="1" applyBorder="1" applyAlignment="1">
      <alignment horizontal="center"/>
    </xf>
    <xf numFmtId="0" fontId="0" fillId="27" borderId="24" xfId="0" applyFill="1" applyBorder="1" applyAlignment="1">
      <alignment horizontal="center"/>
    </xf>
    <xf numFmtId="0" fontId="0" fillId="27" borderId="23" xfId="0" applyFill="1" applyBorder="1" applyAlignment="1">
      <alignment horizontal="center"/>
    </xf>
    <xf numFmtId="0" fontId="0" fillId="27" borderId="48" xfId="0" applyFill="1" applyBorder="1" applyAlignment="1">
      <alignment horizontal="center"/>
    </xf>
    <xf numFmtId="0" fontId="0" fillId="27" borderId="22" xfId="0" applyFill="1" applyBorder="1" applyAlignment="1">
      <alignment horizontal="center"/>
    </xf>
    <xf numFmtId="0" fontId="0" fillId="27" borderId="75" xfId="0" applyFill="1" applyBorder="1" applyAlignment="1">
      <alignment horizontal="center"/>
    </xf>
    <xf numFmtId="0" fontId="0" fillId="6" borderId="24" xfId="0" applyFill="1" applyBorder="1" applyAlignment="1">
      <alignment horizontal="center"/>
    </xf>
    <xf numFmtId="0" fontId="0" fillId="6" borderId="23" xfId="0" applyFill="1" applyBorder="1" applyAlignment="1">
      <alignment horizontal="center"/>
    </xf>
    <xf numFmtId="0" fontId="0" fillId="6" borderId="48" xfId="0" applyFill="1" applyBorder="1" applyAlignment="1">
      <alignment horizontal="center"/>
    </xf>
    <xf numFmtId="0" fontId="0" fillId="6" borderId="22" xfId="0" applyFill="1" applyBorder="1" applyAlignment="1">
      <alignment horizontal="center"/>
    </xf>
    <xf numFmtId="0" fontId="0" fillId="6" borderId="75" xfId="0" applyFill="1" applyBorder="1" applyAlignment="1">
      <alignment horizontal="center"/>
    </xf>
    <xf numFmtId="0" fontId="1" fillId="2" borderId="9" xfId="0" applyFont="1" applyFill="1" applyBorder="1"/>
    <xf numFmtId="0" fontId="1" fillId="2" borderId="10" xfId="0" applyFont="1" applyFill="1" applyBorder="1"/>
    <xf numFmtId="0" fontId="1" fillId="2" borderId="20" xfId="0" applyFont="1" applyFill="1" applyBorder="1"/>
    <xf numFmtId="3" fontId="1" fillId="2" borderId="49" xfId="0" applyNumberFormat="1" applyFont="1" applyFill="1" applyBorder="1" applyAlignment="1">
      <alignment horizontal="center"/>
    </xf>
    <xf numFmtId="0" fontId="1" fillId="2" borderId="12" xfId="0" applyFont="1" applyFill="1" applyBorder="1"/>
    <xf numFmtId="0" fontId="1" fillId="2" borderId="50" xfId="0" applyFont="1" applyFill="1" applyBorder="1"/>
    <xf numFmtId="0" fontId="0" fillId="2" borderId="53" xfId="0" applyFill="1" applyBorder="1"/>
    <xf numFmtId="169" fontId="1" fillId="2" borderId="23" xfId="0" applyNumberFormat="1" applyFont="1" applyFill="1" applyBorder="1" applyAlignment="1">
      <alignment horizontal="center"/>
    </xf>
    <xf numFmtId="0" fontId="1" fillId="2" borderId="76" xfId="0" applyFont="1" applyFill="1" applyBorder="1"/>
    <xf numFmtId="0" fontId="0" fillId="2" borderId="0" xfId="0" applyFill="1"/>
    <xf numFmtId="0" fontId="1" fillId="2" borderId="47" xfId="0" applyFont="1" applyFill="1" applyBorder="1" applyAlignment="1">
      <alignment horizontal="center"/>
    </xf>
    <xf numFmtId="3" fontId="1" fillId="2" borderId="76" xfId="0" applyNumberFormat="1" applyFont="1" applyFill="1" applyBorder="1" applyAlignment="1">
      <alignment horizontal="center"/>
    </xf>
    <xf numFmtId="169" fontId="1" fillId="2" borderId="48" xfId="0" applyNumberFormat="1" applyFont="1" applyFill="1" applyBorder="1" applyAlignment="1">
      <alignment horizontal="center"/>
    </xf>
    <xf numFmtId="0" fontId="2" fillId="2" borderId="12" xfId="0" applyFont="1" applyFill="1" applyBorder="1"/>
    <xf numFmtId="0" fontId="1" fillId="2" borderId="37" xfId="0" applyFont="1" applyFill="1" applyBorder="1"/>
    <xf numFmtId="0" fontId="1" fillId="2" borderId="36" xfId="0" applyFont="1" applyFill="1" applyBorder="1"/>
    <xf numFmtId="0" fontId="1" fillId="2" borderId="34" xfId="0" applyFont="1" applyFill="1" applyBorder="1" applyAlignment="1">
      <alignment horizontal="center"/>
    </xf>
    <xf numFmtId="3" fontId="1" fillId="2" borderId="51" xfId="0" applyNumberFormat="1" applyFont="1" applyFill="1" applyBorder="1" applyAlignment="1">
      <alignment horizontal="center"/>
    </xf>
    <xf numFmtId="169" fontId="1" fillId="2" borderId="33" xfId="0" applyNumberFormat="1" applyFont="1" applyFill="1" applyBorder="1" applyAlignment="1">
      <alignment horizontal="center"/>
    </xf>
    <xf numFmtId="0" fontId="2" fillId="2" borderId="14" xfId="0" applyFont="1" applyFill="1" applyBorder="1"/>
    <xf numFmtId="3" fontId="2" fillId="2" borderId="30" xfId="0" applyNumberFormat="1" applyFont="1" applyFill="1" applyBorder="1" applyAlignment="1">
      <alignment horizontal="right"/>
    </xf>
    <xf numFmtId="0" fontId="1" fillId="14" borderId="7" xfId="0" applyFont="1" applyFill="1" applyBorder="1"/>
    <xf numFmtId="0" fontId="1" fillId="14" borderId="18" xfId="0" applyFont="1" applyFill="1" applyBorder="1" applyAlignment="1">
      <alignment horizontal="center"/>
    </xf>
    <xf numFmtId="3" fontId="1" fillId="14" borderId="50" xfId="0" applyNumberFormat="1" applyFont="1" applyFill="1" applyBorder="1" applyAlignment="1">
      <alignment horizontal="center"/>
    </xf>
    <xf numFmtId="0" fontId="1" fillId="14" borderId="3" xfId="0" applyFont="1" applyFill="1" applyBorder="1"/>
    <xf numFmtId="0" fontId="0" fillId="0" borderId="14" xfId="0" applyBorder="1"/>
    <xf numFmtId="0" fontId="0" fillId="0" borderId="0" xfId="0" quotePrefix="1"/>
    <xf numFmtId="0" fontId="0" fillId="13" borderId="1" xfId="0" applyFill="1" applyBorder="1" applyAlignment="1">
      <alignment horizontal="center"/>
    </xf>
    <xf numFmtId="0" fontId="0" fillId="22" borderId="85" xfId="0" applyFill="1" applyBorder="1" applyAlignment="1">
      <alignment horizontal="center" vertical="center"/>
    </xf>
    <xf numFmtId="0" fontId="0" fillId="22" borderId="75" xfId="0" applyFill="1" applyBorder="1" applyAlignment="1">
      <alignment horizontal="center" vertical="center"/>
    </xf>
    <xf numFmtId="0" fontId="0" fillId="0" borderId="38" xfId="0" applyBorder="1"/>
    <xf numFmtId="0" fontId="0" fillId="0" borderId="79" xfId="0" applyBorder="1"/>
    <xf numFmtId="0" fontId="0" fillId="3" borderId="86" xfId="0" applyFill="1" applyBorder="1"/>
    <xf numFmtId="0" fontId="0" fillId="0" borderId="86" xfId="0" applyBorder="1"/>
    <xf numFmtId="0" fontId="0" fillId="3" borderId="6" xfId="0" applyFill="1" applyBorder="1"/>
    <xf numFmtId="0" fontId="0" fillId="3" borderId="91" xfId="0" applyFill="1" applyBorder="1"/>
    <xf numFmtId="0" fontId="0" fillId="8" borderId="1" xfId="0" applyFill="1" applyBorder="1" applyAlignment="1">
      <alignment horizontal="center" wrapText="1"/>
    </xf>
    <xf numFmtId="0" fontId="0" fillId="22" borderId="0" xfId="0" applyFill="1" applyAlignment="1">
      <alignment horizontal="center" vertical="center"/>
    </xf>
    <xf numFmtId="0" fontId="0" fillId="22" borderId="0" xfId="0" applyFill="1" applyAlignment="1">
      <alignment horizontal="center" vertical="center" wrapText="1"/>
    </xf>
    <xf numFmtId="0" fontId="0" fillId="22" borderId="1" xfId="0" applyFill="1" applyBorder="1"/>
    <xf numFmtId="0" fontId="0" fillId="17" borderId="0" xfId="0" applyFill="1" applyAlignment="1">
      <alignment horizontal="center" vertical="center"/>
    </xf>
    <xf numFmtId="0" fontId="0" fillId="17" borderId="0" xfId="0" applyFill="1" applyAlignment="1">
      <alignment horizontal="center"/>
    </xf>
    <xf numFmtId="177" fontId="0" fillId="0" borderId="1" xfId="0" applyNumberFormat="1" applyBorder="1"/>
    <xf numFmtId="177" fontId="5" fillId="14" borderId="0" xfId="0" applyNumberFormat="1" applyFont="1" applyFill="1" applyAlignment="1">
      <alignment vertical="center" wrapText="1"/>
    </xf>
    <xf numFmtId="177" fontId="0" fillId="14" borderId="0" xfId="0" applyNumberFormat="1" applyFill="1" applyAlignment="1">
      <alignment horizontal="center"/>
    </xf>
    <xf numFmtId="177" fontId="0" fillId="14" borderId="0" xfId="0" applyNumberFormat="1" applyFill="1"/>
    <xf numFmtId="177" fontId="1" fillId="14" borderId="0" xfId="0" applyNumberFormat="1" applyFont="1" applyFill="1" applyAlignment="1">
      <alignment horizontal="center" vertical="center" wrapText="1"/>
    </xf>
    <xf numFmtId="177" fontId="0" fillId="14" borderId="0" xfId="0" applyNumberFormat="1" applyFill="1" applyAlignment="1">
      <alignment horizontal="right"/>
    </xf>
    <xf numFmtId="177" fontId="3" fillId="29" borderId="22" xfId="0" applyNumberFormat="1" applyFont="1" applyFill="1" applyBorder="1" applyAlignment="1">
      <alignment horizontal="center" vertical="center" wrapText="1"/>
    </xf>
    <xf numFmtId="177" fontId="1" fillId="29" borderId="38" xfId="0" applyNumberFormat="1" applyFont="1" applyFill="1" applyBorder="1" applyAlignment="1">
      <alignment horizontal="center" vertical="center" wrapText="1"/>
    </xf>
    <xf numFmtId="177" fontId="0" fillId="24" borderId="23" xfId="0" applyNumberFormat="1" applyFill="1" applyBorder="1" applyAlignment="1">
      <alignment horizontal="right"/>
    </xf>
    <xf numFmtId="0" fontId="0" fillId="8" borderId="1" xfId="0" applyFill="1" applyBorder="1" applyAlignment="1">
      <alignment horizontal="center"/>
    </xf>
    <xf numFmtId="0" fontId="0" fillId="3" borderId="0" xfId="0" applyFill="1"/>
    <xf numFmtId="0" fontId="0" fillId="6" borderId="102" xfId="0" applyFill="1" applyBorder="1" applyAlignment="1">
      <alignment horizontal="center"/>
    </xf>
    <xf numFmtId="167" fontId="0" fillId="6" borderId="63" xfId="0" applyNumberFormat="1" applyFill="1" applyBorder="1"/>
    <xf numFmtId="167" fontId="0" fillId="6" borderId="65" xfId="0" applyNumberFormat="1" applyFill="1" applyBorder="1"/>
    <xf numFmtId="167" fontId="0" fillId="6" borderId="2" xfId="0" applyNumberFormat="1" applyFill="1" applyBorder="1"/>
    <xf numFmtId="167" fontId="0" fillId="6" borderId="45" xfId="0" applyNumberFormat="1" applyFill="1" applyBorder="1"/>
    <xf numFmtId="180" fontId="0" fillId="6" borderId="9" xfId="0" applyNumberFormat="1" applyFill="1" applyBorder="1" applyAlignment="1">
      <alignment horizontal="center"/>
    </xf>
    <xf numFmtId="167" fontId="0" fillId="6" borderId="17" xfId="0" applyNumberFormat="1" applyFill="1" applyBorder="1"/>
    <xf numFmtId="167" fontId="0" fillId="6" borderId="18" xfId="0" applyNumberFormat="1" applyFill="1" applyBorder="1"/>
    <xf numFmtId="167" fontId="0" fillId="6" borderId="64" xfId="0" applyNumberFormat="1" applyFill="1" applyBorder="1"/>
    <xf numFmtId="167" fontId="0" fillId="6" borderId="19" xfId="0" applyNumberFormat="1" applyFill="1" applyBorder="1"/>
    <xf numFmtId="167" fontId="0" fillId="6" borderId="47" xfId="0" applyNumberFormat="1" applyFill="1" applyBorder="1"/>
    <xf numFmtId="167" fontId="0" fillId="39" borderId="17" xfId="0" applyNumberFormat="1" applyFill="1" applyBorder="1"/>
    <xf numFmtId="167" fontId="0" fillId="39" borderId="19" xfId="0" applyNumberFormat="1" applyFill="1" applyBorder="1"/>
    <xf numFmtId="180" fontId="0" fillId="14" borderId="9" xfId="0" applyNumberFormat="1" applyFill="1" applyBorder="1" applyAlignment="1">
      <alignment horizontal="center"/>
    </xf>
    <xf numFmtId="167" fontId="0" fillId="14" borderId="17" xfId="0" applyNumberFormat="1" applyFill="1" applyBorder="1"/>
    <xf numFmtId="167" fontId="0" fillId="14" borderId="18" xfId="0" applyNumberFormat="1" applyFill="1" applyBorder="1"/>
    <xf numFmtId="167" fontId="0" fillId="14" borderId="64" xfId="0" applyNumberFormat="1" applyFill="1" applyBorder="1"/>
    <xf numFmtId="167" fontId="0" fillId="14" borderId="19" xfId="0" applyNumberFormat="1" applyFill="1" applyBorder="1"/>
    <xf numFmtId="167" fontId="0" fillId="14" borderId="47" xfId="0" applyNumberFormat="1" applyFill="1" applyBorder="1"/>
    <xf numFmtId="167" fontId="0" fillId="55" borderId="17" xfId="0" applyNumberFormat="1" applyFill="1" applyBorder="1"/>
    <xf numFmtId="167" fontId="0" fillId="55" borderId="19" xfId="0" applyNumberFormat="1" applyFill="1" applyBorder="1"/>
    <xf numFmtId="180" fontId="0" fillId="14" borderId="90" xfId="0" applyNumberFormat="1" applyFill="1" applyBorder="1" applyAlignment="1">
      <alignment horizontal="center"/>
    </xf>
    <xf numFmtId="167" fontId="0" fillId="14" borderId="63" xfId="0" applyNumberFormat="1" applyFill="1" applyBorder="1"/>
    <xf numFmtId="167" fontId="0" fillId="14" borderId="1" xfId="0" applyNumberFormat="1" applyFill="1" applyBorder="1"/>
    <xf numFmtId="167" fontId="0" fillId="14" borderId="65" xfId="0" applyNumberFormat="1" applyFill="1" applyBorder="1"/>
    <xf numFmtId="167" fontId="0" fillId="14" borderId="2" xfId="0" applyNumberFormat="1" applyFill="1" applyBorder="1"/>
    <xf numFmtId="167" fontId="0" fillId="14" borderId="45" xfId="0" applyNumberFormat="1" applyFill="1" applyBorder="1"/>
    <xf numFmtId="167" fontId="0" fillId="55" borderId="63" xfId="0" applyNumberFormat="1" applyFill="1" applyBorder="1"/>
    <xf numFmtId="167" fontId="0" fillId="55" borderId="2" xfId="0" applyNumberFormat="1" applyFill="1" applyBorder="1"/>
    <xf numFmtId="0" fontId="0" fillId="17" borderId="82" xfId="0" applyFill="1" applyBorder="1" applyAlignment="1">
      <alignment horizontal="center"/>
    </xf>
    <xf numFmtId="9" fontId="37" fillId="0" borderId="68" xfId="1" applyFont="1" applyBorder="1" applyAlignment="1">
      <alignment horizontal="center"/>
    </xf>
    <xf numFmtId="9" fontId="37" fillId="0" borderId="69" xfId="1" applyFont="1" applyBorder="1" applyAlignment="1">
      <alignment horizontal="center"/>
    </xf>
    <xf numFmtId="9" fontId="37" fillId="0" borderId="70" xfId="1" applyFont="1" applyBorder="1" applyAlignment="1">
      <alignment horizontal="center"/>
    </xf>
    <xf numFmtId="9" fontId="37" fillId="0" borderId="61" xfId="1" applyFont="1" applyBorder="1" applyAlignment="1">
      <alignment horizontal="center"/>
    </xf>
    <xf numFmtId="9" fontId="37" fillId="0" borderId="80" xfId="1" applyFont="1" applyBorder="1" applyAlignment="1">
      <alignment horizontal="center"/>
    </xf>
    <xf numFmtId="9" fontId="37" fillId="1" borderId="68" xfId="1" applyFont="1" applyFill="1" applyBorder="1" applyAlignment="1">
      <alignment horizontal="center"/>
    </xf>
    <xf numFmtId="9" fontId="37" fillId="1" borderId="61" xfId="1" applyFont="1" applyFill="1" applyBorder="1" applyAlignment="1">
      <alignment horizontal="center"/>
    </xf>
    <xf numFmtId="0" fontId="0" fillId="41" borderId="84" xfId="0" applyFill="1" applyBorder="1" applyAlignment="1">
      <alignment horizontal="center"/>
    </xf>
    <xf numFmtId="9" fontId="37" fillId="41" borderId="11" xfId="1" applyFont="1" applyFill="1" applyBorder="1" applyAlignment="1">
      <alignment horizontal="center"/>
    </xf>
    <xf numFmtId="9" fontId="37" fillId="41" borderId="13" xfId="1" applyFont="1" applyFill="1" applyBorder="1" applyAlignment="1">
      <alignment horizontal="center"/>
    </xf>
    <xf numFmtId="9" fontId="37" fillId="41" borderId="66" xfId="1" applyFont="1" applyFill="1" applyBorder="1" applyAlignment="1">
      <alignment horizontal="center"/>
    </xf>
    <xf numFmtId="9" fontId="37" fillId="41" borderId="44" xfId="1" applyFont="1" applyFill="1" applyBorder="1" applyAlignment="1">
      <alignment horizontal="center"/>
    </xf>
    <xf numFmtId="9" fontId="37" fillId="41" borderId="15" xfId="1" applyFont="1" applyFill="1" applyBorder="1" applyAlignment="1">
      <alignment horizontal="center"/>
    </xf>
    <xf numFmtId="1" fontId="0" fillId="15" borderId="19" xfId="0" applyNumberFormat="1" applyFill="1" applyBorder="1" applyAlignment="1">
      <alignment horizontal="center"/>
    </xf>
    <xf numFmtId="1" fontId="0" fillId="6" borderId="2" xfId="0" applyNumberFormat="1" applyFill="1" applyBorder="1" applyAlignment="1">
      <alignment horizontal="center"/>
    </xf>
    <xf numFmtId="0" fontId="0" fillId="6" borderId="1" xfId="0" applyFill="1" applyBorder="1" applyAlignment="1">
      <alignment vertical="center"/>
    </xf>
    <xf numFmtId="0" fontId="8" fillId="22" borderId="55" xfId="0" applyFont="1" applyFill="1" applyBorder="1" applyAlignment="1">
      <alignment horizontal="center" vertical="center"/>
    </xf>
    <xf numFmtId="173" fontId="8" fillId="3" borderId="19" xfId="0" applyNumberFormat="1" applyFont="1" applyFill="1" applyBorder="1" applyAlignment="1">
      <alignment horizontal="center" vertical="center"/>
    </xf>
    <xf numFmtId="173" fontId="8" fillId="3" borderId="2" xfId="0" applyNumberFormat="1" applyFont="1" applyFill="1" applyBorder="1" applyAlignment="1">
      <alignment horizontal="center" vertical="center"/>
    </xf>
    <xf numFmtId="173" fontId="8" fillId="3" borderId="44" xfId="0" applyNumberFormat="1" applyFont="1" applyFill="1" applyBorder="1" applyAlignment="1">
      <alignment horizontal="center" vertical="center"/>
    </xf>
    <xf numFmtId="0" fontId="8" fillId="22" borderId="26" xfId="0" applyFont="1" applyFill="1" applyBorder="1" applyAlignment="1">
      <alignment horizontal="center" vertical="center"/>
    </xf>
    <xf numFmtId="173" fontId="8" fillId="3" borderId="58" xfId="0" applyNumberFormat="1" applyFont="1" applyFill="1" applyBorder="1" applyAlignment="1">
      <alignment horizontal="center" vertical="center"/>
    </xf>
    <xf numFmtId="173" fontId="8" fillId="3" borderId="102" xfId="0" applyNumberFormat="1" applyFont="1" applyFill="1" applyBorder="1" applyAlignment="1">
      <alignment horizontal="center" vertical="center"/>
    </xf>
    <xf numFmtId="173" fontId="8" fillId="3" borderId="59" xfId="0" applyNumberFormat="1" applyFont="1" applyFill="1" applyBorder="1" applyAlignment="1">
      <alignment horizontal="center" vertical="center"/>
    </xf>
    <xf numFmtId="173" fontId="8" fillId="24" borderId="28" xfId="0" applyNumberFormat="1" applyFont="1" applyFill="1" applyBorder="1" applyAlignment="1">
      <alignment horizontal="center" vertical="center"/>
    </xf>
    <xf numFmtId="173" fontId="8" fillId="8" borderId="62" xfId="0" applyNumberFormat="1" applyFont="1" applyFill="1" applyBorder="1" applyAlignment="1">
      <alignment horizontal="center" vertical="center"/>
    </xf>
    <xf numFmtId="1" fontId="0" fillId="6" borderId="1" xfId="0" applyNumberFormat="1" applyFill="1" applyBorder="1" applyAlignment="1">
      <alignment horizontal="center"/>
    </xf>
    <xf numFmtId="0" fontId="0" fillId="17" borderId="18" xfId="0" applyFill="1" applyBorder="1" applyAlignment="1">
      <alignment horizontal="center"/>
    </xf>
    <xf numFmtId="1" fontId="0" fillId="6" borderId="19" xfId="0" applyNumberFormat="1" applyFill="1" applyBorder="1" applyAlignment="1">
      <alignment horizontal="center"/>
    </xf>
    <xf numFmtId="1" fontId="0" fillId="7" borderId="19" xfId="0" applyNumberFormat="1" applyFill="1" applyBorder="1" applyAlignment="1">
      <alignment horizontal="center"/>
    </xf>
    <xf numFmtId="0" fontId="0" fillId="56" borderId="1" xfId="0" applyFill="1" applyBorder="1"/>
    <xf numFmtId="1" fontId="0" fillId="56" borderId="1" xfId="0" applyNumberFormat="1" applyFill="1" applyBorder="1" applyAlignment="1">
      <alignment horizontal="center"/>
    </xf>
    <xf numFmtId="0" fontId="0" fillId="56" borderId="1" xfId="0" applyFill="1" applyBorder="1" applyAlignment="1">
      <alignment horizontal="center"/>
    </xf>
    <xf numFmtId="177" fontId="3" fillId="29" borderId="17" xfId="0" applyNumberFormat="1" applyFont="1" applyFill="1" applyBorder="1" applyAlignment="1">
      <alignment horizontal="center" vertical="center" wrapText="1"/>
    </xf>
    <xf numFmtId="0" fontId="18" fillId="6" borderId="1" xfId="0" applyFont="1" applyFill="1" applyBorder="1"/>
    <xf numFmtId="1" fontId="0" fillId="13" borderId="44" xfId="0" applyNumberFormat="1" applyFill="1" applyBorder="1" applyAlignment="1">
      <alignment horizontal="center"/>
    </xf>
    <xf numFmtId="174" fontId="0" fillId="13" borderId="2" xfId="0" applyNumberFormat="1" applyFill="1" applyBorder="1" applyAlignment="1">
      <alignment horizontal="right"/>
    </xf>
    <xf numFmtId="1" fontId="0" fillId="13" borderId="2" xfId="0" applyNumberFormat="1" applyFill="1" applyBorder="1" applyAlignment="1">
      <alignment horizontal="center"/>
    </xf>
    <xf numFmtId="174" fontId="0" fillId="13" borderId="44" xfId="0" applyNumberFormat="1" applyFill="1" applyBorder="1" applyAlignment="1">
      <alignment horizontal="right"/>
    </xf>
    <xf numFmtId="1" fontId="0" fillId="13" borderId="61" xfId="0" applyNumberFormat="1" applyFill="1" applyBorder="1" applyAlignment="1">
      <alignment horizontal="center"/>
    </xf>
    <xf numFmtId="1" fontId="0" fillId="17" borderId="18" xfId="0" applyNumberFormat="1" applyFill="1" applyBorder="1" applyAlignment="1">
      <alignment horizontal="center"/>
    </xf>
    <xf numFmtId="1" fontId="0" fillId="17" borderId="13" xfId="0" applyNumberFormat="1" applyFill="1" applyBorder="1" applyAlignment="1">
      <alignment horizontal="center"/>
    </xf>
    <xf numFmtId="9" fontId="0" fillId="2" borderId="0" xfId="0" applyNumberFormat="1" applyFill="1" applyAlignment="1">
      <alignment horizontal="center"/>
    </xf>
    <xf numFmtId="1" fontId="0" fillId="0" borderId="1" xfId="0" applyNumberFormat="1" applyBorder="1" applyAlignment="1">
      <alignment horizontal="center"/>
    </xf>
    <xf numFmtId="0" fontId="1" fillId="17" borderId="3" xfId="0" applyFont="1" applyFill="1" applyBorder="1"/>
    <xf numFmtId="0" fontId="1" fillId="17" borderId="50" xfId="0" applyFont="1" applyFill="1" applyBorder="1"/>
    <xf numFmtId="0" fontId="5" fillId="29" borderId="22" xfId="0" applyFont="1" applyFill="1" applyBorder="1" applyAlignment="1">
      <alignment vertical="center" wrapText="1"/>
    </xf>
    <xf numFmtId="0" fontId="1" fillId="3" borderId="38" xfId="0" applyFont="1" applyFill="1" applyBorder="1" applyAlignment="1">
      <alignment horizontal="center" vertical="center" wrapText="1"/>
    </xf>
    <xf numFmtId="0" fontId="0" fillId="3" borderId="38" xfId="0" applyFill="1" applyBorder="1"/>
    <xf numFmtId="0" fontId="0" fillId="3" borderId="24" xfId="0" applyFill="1" applyBorder="1"/>
    <xf numFmtId="0" fontId="0" fillId="3" borderId="23" xfId="0" applyFill="1" applyBorder="1"/>
    <xf numFmtId="1" fontId="0" fillId="0" borderId="0" xfId="0" applyNumberFormat="1" applyAlignment="1">
      <alignment horizontal="right"/>
    </xf>
    <xf numFmtId="1" fontId="0" fillId="25" borderId="0" xfId="0" applyNumberFormat="1" applyFill="1" applyAlignment="1">
      <alignment horizontal="center"/>
    </xf>
    <xf numFmtId="1" fontId="0" fillId="6" borderId="0" xfId="1" applyNumberFormat="1" applyFont="1" applyFill="1"/>
    <xf numFmtId="1" fontId="0" fillId="0" borderId="0" xfId="1" applyNumberFormat="1" applyFont="1"/>
    <xf numFmtId="0" fontId="0" fillId="6" borderId="60" xfId="0" applyFill="1" applyBorder="1"/>
    <xf numFmtId="0" fontId="8" fillId="10" borderId="56" xfId="0" applyFont="1" applyFill="1" applyBorder="1" applyAlignment="1">
      <alignment horizontal="center" wrapText="1"/>
    </xf>
    <xf numFmtId="166" fontId="1" fillId="3" borderId="63" xfId="0" applyNumberFormat="1" applyFont="1" applyFill="1" applyBorder="1" applyAlignment="1">
      <alignment horizontal="center"/>
    </xf>
    <xf numFmtId="166" fontId="1" fillId="3" borderId="2" xfId="0" applyNumberFormat="1" applyFont="1" applyFill="1" applyBorder="1" applyAlignment="1">
      <alignment horizontal="center"/>
    </xf>
    <xf numFmtId="166" fontId="1" fillId="3" borderId="86" xfId="0" applyNumberFormat="1" applyFont="1" applyFill="1" applyBorder="1" applyAlignment="1">
      <alignment horizontal="center"/>
    </xf>
    <xf numFmtId="166" fontId="1" fillId="3" borderId="65" xfId="0" applyNumberFormat="1" applyFont="1" applyFill="1" applyBorder="1" applyAlignment="1">
      <alignment horizontal="center"/>
    </xf>
    <xf numFmtId="166" fontId="1" fillId="3" borderId="45" xfId="0" applyNumberFormat="1" applyFont="1" applyFill="1" applyBorder="1" applyAlignment="1">
      <alignment horizontal="center"/>
    </xf>
    <xf numFmtId="166" fontId="1" fillId="3" borderId="71" xfId="0" applyNumberFormat="1" applyFont="1" applyFill="1" applyBorder="1" applyAlignment="1">
      <alignment horizontal="center"/>
    </xf>
    <xf numFmtId="166" fontId="0" fillId="0" borderId="0" xfId="0" applyNumberFormat="1"/>
    <xf numFmtId="0" fontId="0" fillId="14" borderId="1" xfId="0" applyFill="1" applyBorder="1" applyAlignment="1">
      <alignment vertical="top"/>
    </xf>
    <xf numFmtId="0" fontId="0" fillId="14" borderId="1" xfId="0" applyFill="1" applyBorder="1" applyAlignment="1">
      <alignment vertical="top" wrapText="1"/>
    </xf>
    <xf numFmtId="0" fontId="6" fillId="0" borderId="0" xfId="0" applyFont="1"/>
    <xf numFmtId="0" fontId="37" fillId="11" borderId="26" xfId="0" applyFont="1" applyFill="1" applyBorder="1"/>
    <xf numFmtId="0" fontId="37" fillId="11" borderId="27" xfId="0" applyFont="1" applyFill="1" applyBorder="1"/>
    <xf numFmtId="0" fontId="37" fillId="11" borderId="28" xfId="0" applyFont="1" applyFill="1" applyBorder="1"/>
    <xf numFmtId="0" fontId="37" fillId="0" borderId="17" xfId="0" applyFont="1" applyBorder="1"/>
    <xf numFmtId="0" fontId="37" fillId="0" borderId="1" xfId="0" quotePrefix="1" applyFont="1" applyBorder="1" applyAlignment="1">
      <alignment horizontal="center"/>
    </xf>
    <xf numFmtId="0" fontId="37" fillId="0" borderId="3" xfId="0" applyFont="1" applyBorder="1"/>
    <xf numFmtId="0" fontId="37" fillId="0" borderId="18" xfId="0" applyFont="1" applyBorder="1"/>
    <xf numFmtId="0" fontId="57" fillId="0" borderId="64" xfId="0" applyFont="1" applyBorder="1"/>
    <xf numFmtId="0" fontId="58" fillId="0" borderId="0" xfId="0" applyFont="1"/>
    <xf numFmtId="0" fontId="37" fillId="11" borderId="1" xfId="0" applyFont="1" applyFill="1" applyBorder="1"/>
    <xf numFmtId="0" fontId="37" fillId="0" borderId="1" xfId="0" applyFont="1" applyBorder="1" applyAlignment="1">
      <alignment horizontal="center"/>
    </xf>
    <xf numFmtId="0" fontId="37" fillId="0" borderId="7" xfId="0" applyFont="1" applyBorder="1"/>
    <xf numFmtId="0" fontId="37" fillId="11" borderId="1" xfId="0" applyFont="1" applyFill="1" applyBorder="1" applyAlignment="1">
      <alignment vertical="center"/>
    </xf>
    <xf numFmtId="0" fontId="37" fillId="0" borderId="1" xfId="0" applyFont="1" applyBorder="1" applyAlignment="1">
      <alignment horizontal="center" wrapText="1"/>
    </xf>
    <xf numFmtId="0" fontId="37" fillId="0" borderId="0" xfId="0" applyFont="1" applyAlignment="1">
      <alignment horizontal="left"/>
    </xf>
    <xf numFmtId="0" fontId="59" fillId="0" borderId="0" xfId="0" applyFont="1" applyAlignment="1">
      <alignment horizontal="left"/>
    </xf>
    <xf numFmtId="0" fontId="37" fillId="0" borderId="69" xfId="0" applyFont="1" applyBorder="1"/>
    <xf numFmtId="0" fontId="58" fillId="0" borderId="7" xfId="0" applyFont="1" applyBorder="1"/>
    <xf numFmtId="0" fontId="58" fillId="0" borderId="69" xfId="0" applyFont="1" applyBorder="1"/>
    <xf numFmtId="0" fontId="60" fillId="0" borderId="0" xfId="0" applyFont="1"/>
    <xf numFmtId="0" fontId="0" fillId="0" borderId="2" xfId="0" applyBorder="1" applyAlignment="1">
      <alignment vertical="top"/>
    </xf>
    <xf numFmtId="0" fontId="0" fillId="0" borderId="3" xfId="0" applyBorder="1"/>
    <xf numFmtId="0" fontId="37" fillId="13" borderId="1" xfId="0" applyFont="1" applyFill="1" applyBorder="1" applyAlignment="1">
      <alignment horizontal="center" vertical="center"/>
    </xf>
    <xf numFmtId="0" fontId="37" fillId="13" borderId="11" xfId="0" applyFont="1" applyFill="1" applyBorder="1" applyAlignment="1">
      <alignment horizontal="center"/>
    </xf>
    <xf numFmtId="0" fontId="37" fillId="13" borderId="13" xfId="0" applyFont="1" applyFill="1" applyBorder="1" applyAlignment="1">
      <alignment horizontal="center"/>
    </xf>
    <xf numFmtId="0" fontId="37" fillId="13" borderId="66" xfId="0" applyFont="1" applyFill="1" applyBorder="1" applyAlignment="1">
      <alignment horizontal="center"/>
    </xf>
    <xf numFmtId="0" fontId="58" fillId="0" borderId="0" xfId="0" applyFont="1" applyAlignment="1">
      <alignment horizontal="center"/>
    </xf>
    <xf numFmtId="0" fontId="37" fillId="0" borderId="3" xfId="0" quotePrefix="1" applyFont="1" applyBorder="1"/>
    <xf numFmtId="0" fontId="6" fillId="6" borderId="0" xfId="0" applyFont="1" applyFill="1"/>
    <xf numFmtId="0" fontId="0" fillId="6" borderId="18" xfId="0" applyFill="1" applyBorder="1"/>
    <xf numFmtId="0" fontId="0" fillId="6" borderId="13" xfId="0" applyFill="1" applyBorder="1"/>
    <xf numFmtId="0" fontId="52" fillId="0" borderId="0" xfId="0" applyFont="1"/>
    <xf numFmtId="0" fontId="0" fillId="0" borderId="13" xfId="0" applyBorder="1"/>
    <xf numFmtId="0" fontId="6" fillId="43" borderId="0" xfId="0" applyFont="1" applyFill="1" applyAlignment="1">
      <alignment horizontal="centerContinuous"/>
    </xf>
    <xf numFmtId="184" fontId="6" fillId="43" borderId="0" xfId="5" applyNumberFormat="1" applyFont="1" applyFill="1" applyAlignment="1">
      <alignment horizontal="centerContinuous"/>
    </xf>
    <xf numFmtId="184" fontId="1" fillId="0" borderId="0" xfId="5" applyNumberFormat="1" applyFont="1"/>
    <xf numFmtId="184" fontId="1" fillId="0" borderId="77" xfId="5" applyNumberFormat="1" applyFont="1" applyBorder="1" applyAlignment="1">
      <alignment horizontal="center"/>
    </xf>
    <xf numFmtId="184" fontId="1" fillId="0" borderId="27" xfId="5" applyNumberFormat="1" applyFont="1" applyBorder="1" applyAlignment="1">
      <alignment horizontal="centerContinuous"/>
    </xf>
    <xf numFmtId="0" fontId="1" fillId="0" borderId="28" xfId="0" applyFont="1" applyBorder="1" applyAlignment="1">
      <alignment horizontal="centerContinuous"/>
    </xf>
    <xf numFmtId="0" fontId="6" fillId="0" borderId="26" xfId="0" applyFont="1" applyBorder="1" applyAlignment="1">
      <alignment horizontal="centerContinuous"/>
    </xf>
    <xf numFmtId="0" fontId="36" fillId="7" borderId="5" xfId="0" applyFont="1" applyFill="1" applyBorder="1" applyAlignment="1">
      <alignment horizontal="center" vertical="center" wrapText="1"/>
    </xf>
    <xf numFmtId="0" fontId="36" fillId="7" borderId="61" xfId="0" applyFont="1" applyFill="1" applyBorder="1" applyAlignment="1">
      <alignment horizontal="center" vertical="center" wrapText="1"/>
    </xf>
    <xf numFmtId="0" fontId="36" fillId="7" borderId="32" xfId="0" applyFont="1" applyFill="1" applyBorder="1" applyAlignment="1">
      <alignment horizontal="center" vertical="center" wrapText="1"/>
    </xf>
    <xf numFmtId="0" fontId="36" fillId="7" borderId="21" xfId="0" applyFont="1" applyFill="1" applyBorder="1" applyAlignment="1">
      <alignment horizontal="center" vertical="center" wrapText="1"/>
    </xf>
    <xf numFmtId="0" fontId="36" fillId="7" borderId="72" xfId="0" applyFont="1" applyFill="1" applyBorder="1" applyAlignment="1">
      <alignment horizontal="center" vertical="center" wrapText="1"/>
    </xf>
    <xf numFmtId="0" fontId="36" fillId="7" borderId="80" xfId="0" applyFont="1" applyFill="1" applyBorder="1" applyAlignment="1">
      <alignment horizontal="center" vertical="center" wrapText="1"/>
    </xf>
    <xf numFmtId="0" fontId="36" fillId="7" borderId="8" xfId="0" applyFont="1" applyFill="1" applyBorder="1" applyAlignment="1">
      <alignment horizontal="center" vertical="center" wrapText="1"/>
    </xf>
    <xf numFmtId="0" fontId="36" fillId="7" borderId="46" xfId="0" applyFont="1" applyFill="1" applyBorder="1" applyAlignment="1">
      <alignment horizontal="center" vertical="center" wrapText="1"/>
    </xf>
    <xf numFmtId="0" fontId="36" fillId="7" borderId="2" xfId="0" applyFont="1" applyFill="1" applyBorder="1" applyAlignment="1">
      <alignment horizontal="center" vertical="center" wrapText="1"/>
    </xf>
    <xf numFmtId="0" fontId="36" fillId="7" borderId="44" xfId="0" applyFont="1" applyFill="1" applyBorder="1" applyAlignment="1">
      <alignment horizontal="center" vertical="center" wrapText="1"/>
    </xf>
    <xf numFmtId="0" fontId="36" fillId="7" borderId="76" xfId="0" applyFont="1" applyFill="1" applyBorder="1" applyAlignment="1">
      <alignment horizontal="center" vertical="center" wrapText="1"/>
    </xf>
    <xf numFmtId="0" fontId="36" fillId="7" borderId="1" xfId="0" applyFont="1" applyFill="1" applyBorder="1" applyAlignment="1">
      <alignment horizontal="center" vertical="center" wrapText="1"/>
    </xf>
    <xf numFmtId="0" fontId="36" fillId="7" borderId="13" xfId="0" applyFont="1" applyFill="1" applyBorder="1" applyAlignment="1">
      <alignment horizontal="center" vertical="center" wrapText="1"/>
    </xf>
    <xf numFmtId="0" fontId="36" fillId="7" borderId="18" xfId="0" applyFont="1" applyFill="1" applyBorder="1" applyAlignment="1">
      <alignment horizontal="center" vertical="center" wrapText="1"/>
    </xf>
    <xf numFmtId="0" fontId="36" fillId="7" borderId="54" xfId="0" applyFont="1" applyFill="1" applyBorder="1" applyAlignment="1">
      <alignment horizontal="center" vertical="center" wrapText="1"/>
    </xf>
    <xf numFmtId="0" fontId="36" fillId="7" borderId="25" xfId="0" applyFont="1" applyFill="1" applyBorder="1" applyAlignment="1">
      <alignment horizontal="center" vertical="center" wrapText="1"/>
    </xf>
    <xf numFmtId="0" fontId="36" fillId="17" borderId="46" xfId="0" applyFont="1" applyFill="1" applyBorder="1" applyAlignment="1">
      <alignment horizontal="center" vertical="center" wrapText="1"/>
    </xf>
    <xf numFmtId="0" fontId="36" fillId="17" borderId="80" xfId="0" applyFont="1" applyFill="1" applyBorder="1" applyAlignment="1">
      <alignment horizontal="center" vertical="center" wrapText="1"/>
    </xf>
    <xf numFmtId="0" fontId="36" fillId="17" borderId="5" xfId="0" applyFont="1" applyFill="1" applyBorder="1" applyAlignment="1">
      <alignment horizontal="center" vertical="center" wrapText="1"/>
    </xf>
    <xf numFmtId="0" fontId="36" fillId="17" borderId="61" xfId="0" applyFont="1" applyFill="1" applyBorder="1" applyAlignment="1">
      <alignment horizontal="center" vertical="center" wrapText="1"/>
    </xf>
    <xf numFmtId="0" fontId="36" fillId="7" borderId="53" xfId="0" applyFont="1" applyFill="1" applyBorder="1" applyAlignment="1">
      <alignment horizontal="center" vertical="center" wrapText="1"/>
    </xf>
    <xf numFmtId="0" fontId="36" fillId="7" borderId="7" xfId="0" applyFont="1" applyFill="1" applyBorder="1" applyAlignment="1">
      <alignment horizontal="center" vertical="center" wrapText="1"/>
    </xf>
    <xf numFmtId="0" fontId="36" fillId="7" borderId="69" xfId="0" applyFont="1" applyFill="1" applyBorder="1" applyAlignment="1">
      <alignment horizontal="center" vertical="center" wrapText="1"/>
    </xf>
    <xf numFmtId="0" fontId="36" fillId="7" borderId="3" xfId="0" applyFont="1" applyFill="1" applyBorder="1" applyAlignment="1">
      <alignment horizontal="center" vertical="center" wrapText="1"/>
    </xf>
    <xf numFmtId="0" fontId="36" fillId="7" borderId="52" xfId="0" applyFont="1" applyFill="1" applyBorder="1" applyAlignment="1">
      <alignment horizontal="center" vertical="center" wrapText="1"/>
    </xf>
    <xf numFmtId="0" fontId="38" fillId="9" borderId="56" xfId="0" applyFont="1" applyFill="1" applyBorder="1" applyAlignment="1">
      <alignment horizontal="center" vertical="center" wrapText="1"/>
    </xf>
    <xf numFmtId="0" fontId="38" fillId="9" borderId="49" xfId="0" applyFont="1" applyFill="1" applyBorder="1" applyAlignment="1">
      <alignment horizontal="center" vertical="center" wrapText="1"/>
    </xf>
    <xf numFmtId="0" fontId="38" fillId="9" borderId="17" xfId="0" applyFont="1" applyFill="1" applyBorder="1" applyAlignment="1">
      <alignment horizontal="center" vertical="center" wrapText="1"/>
    </xf>
    <xf numFmtId="0" fontId="38" fillId="9" borderId="63" xfId="0" applyFont="1" applyFill="1" applyBorder="1" applyAlignment="1">
      <alignment horizontal="center" vertical="center" wrapText="1"/>
    </xf>
    <xf numFmtId="0" fontId="38" fillId="9" borderId="11" xfId="0" applyFont="1" applyFill="1" applyBorder="1" applyAlignment="1">
      <alignment horizontal="center" vertical="center" wrapText="1"/>
    </xf>
    <xf numFmtId="0" fontId="1" fillId="11" borderId="43" xfId="0" applyFont="1" applyFill="1" applyBorder="1" applyAlignment="1">
      <alignment horizontal="center" vertical="center"/>
    </xf>
    <xf numFmtId="0" fontId="1" fillId="11" borderId="29" xfId="0" applyFont="1" applyFill="1" applyBorder="1" applyAlignment="1">
      <alignment horizontal="center" vertical="center"/>
    </xf>
    <xf numFmtId="0" fontId="1" fillId="11" borderId="38" xfId="0" applyFont="1" applyFill="1" applyBorder="1" applyAlignment="1">
      <alignment horizontal="center" vertical="center"/>
    </xf>
    <xf numFmtId="0" fontId="1" fillId="26" borderId="43" xfId="0" applyFont="1" applyFill="1" applyBorder="1" applyAlignment="1">
      <alignment horizontal="center" vertical="center" wrapText="1"/>
    </xf>
    <xf numFmtId="0" fontId="1" fillId="26" borderId="29" xfId="0" applyFont="1" applyFill="1" applyBorder="1" applyAlignment="1">
      <alignment horizontal="center" vertical="center" wrapText="1"/>
    </xf>
    <xf numFmtId="0" fontId="1" fillId="26" borderId="38" xfId="0" applyFont="1" applyFill="1" applyBorder="1" applyAlignment="1">
      <alignment horizontal="center" vertical="center" wrapText="1"/>
    </xf>
    <xf numFmtId="0" fontId="1" fillId="11" borderId="60" xfId="0" applyFont="1" applyFill="1" applyBorder="1" applyAlignment="1">
      <alignment horizontal="center" vertical="center"/>
    </xf>
    <xf numFmtId="0" fontId="1" fillId="11" borderId="52" xfId="0" applyFont="1" applyFill="1" applyBorder="1" applyAlignment="1">
      <alignment horizontal="center" vertical="center"/>
    </xf>
    <xf numFmtId="0" fontId="1" fillId="11" borderId="55" xfId="0" applyFont="1" applyFill="1" applyBorder="1" applyAlignment="1">
      <alignment horizontal="center" vertical="center"/>
    </xf>
    <xf numFmtId="0" fontId="1" fillId="6" borderId="90" xfId="0" applyFont="1" applyFill="1" applyBorder="1" applyAlignment="1">
      <alignment horizontal="center" vertical="center" wrapText="1"/>
    </xf>
    <xf numFmtId="0" fontId="1" fillId="6" borderId="71" xfId="0" applyFont="1" applyFill="1" applyBorder="1" applyAlignment="1">
      <alignment horizontal="center" vertical="center" wrapText="1"/>
    </xf>
    <xf numFmtId="0" fontId="1" fillId="6" borderId="86" xfId="0" applyFont="1" applyFill="1" applyBorder="1" applyAlignment="1">
      <alignment horizontal="center" vertical="center" wrapText="1"/>
    </xf>
    <xf numFmtId="0" fontId="1" fillId="6" borderId="84" xfId="0" applyFont="1" applyFill="1" applyBorder="1" applyAlignment="1">
      <alignment horizontal="center" vertical="center" wrapText="1"/>
    </xf>
    <xf numFmtId="0" fontId="1" fillId="6" borderId="92" xfId="0" applyFont="1" applyFill="1" applyBorder="1" applyAlignment="1">
      <alignment horizontal="center" vertical="center" wrapText="1"/>
    </xf>
    <xf numFmtId="0" fontId="1" fillId="6" borderId="91" xfId="0" applyFont="1" applyFill="1" applyBorder="1" applyAlignment="1">
      <alignment horizontal="center" vertical="center" wrapText="1"/>
    </xf>
    <xf numFmtId="0" fontId="1" fillId="8" borderId="60" xfId="0" applyFont="1" applyFill="1" applyBorder="1" applyAlignment="1">
      <alignment horizontal="center" vertical="center" wrapText="1"/>
    </xf>
    <xf numFmtId="0" fontId="1" fillId="8" borderId="52" xfId="0" applyFont="1" applyFill="1" applyBorder="1" applyAlignment="1">
      <alignment horizontal="center" vertical="center" wrapText="1"/>
    </xf>
    <xf numFmtId="0" fontId="1" fillId="8" borderId="55" xfId="0" applyFont="1" applyFill="1" applyBorder="1" applyAlignment="1">
      <alignment horizontal="center" vertical="center" wrapText="1"/>
    </xf>
    <xf numFmtId="0" fontId="1" fillId="11" borderId="82" xfId="0" applyFont="1" applyFill="1" applyBorder="1" applyAlignment="1">
      <alignment horizontal="center" vertical="center" wrapText="1"/>
    </xf>
    <xf numFmtId="0" fontId="1" fillId="11" borderId="32" xfId="0" applyFont="1" applyFill="1" applyBorder="1" applyAlignment="1">
      <alignment horizontal="center" vertical="center" wrapText="1"/>
    </xf>
    <xf numFmtId="0" fontId="1" fillId="11" borderId="30" xfId="0" applyFont="1" applyFill="1" applyBorder="1" applyAlignment="1">
      <alignment horizontal="center" vertical="center" wrapText="1"/>
    </xf>
    <xf numFmtId="1" fontId="1" fillId="12" borderId="8" xfId="0" applyNumberFormat="1" applyFont="1" applyFill="1" applyBorder="1" applyAlignment="1">
      <alignment horizontal="center"/>
    </xf>
    <xf numFmtId="0" fontId="1" fillId="6" borderId="19"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38" fillId="9" borderId="25" xfId="0" applyFont="1" applyFill="1" applyBorder="1" applyAlignment="1">
      <alignment horizontal="center" vertical="center" wrapText="1"/>
    </xf>
    <xf numFmtId="0" fontId="38" fillId="9" borderId="8" xfId="0" applyFont="1" applyFill="1" applyBorder="1" applyAlignment="1">
      <alignment horizontal="center" vertical="center" wrapText="1"/>
    </xf>
    <xf numFmtId="4" fontId="38" fillId="9" borderId="21" xfId="0" applyNumberFormat="1" applyFont="1" applyFill="1" applyBorder="1" applyAlignment="1">
      <alignment horizontal="center" vertical="center" wrapText="1"/>
    </xf>
    <xf numFmtId="4" fontId="38" fillId="9" borderId="8" xfId="0" applyNumberFormat="1" applyFont="1" applyFill="1" applyBorder="1" applyAlignment="1">
      <alignment horizontal="center" vertical="center" wrapText="1"/>
    </xf>
    <xf numFmtId="0" fontId="38" fillId="9" borderId="21" xfId="0" applyFont="1" applyFill="1" applyBorder="1" applyAlignment="1">
      <alignment horizontal="center" vertical="center" wrapText="1"/>
    </xf>
    <xf numFmtId="0" fontId="38" fillId="9" borderId="19" xfId="0" applyFont="1" applyFill="1" applyBorder="1" applyAlignment="1">
      <alignment horizontal="center" vertical="center" wrapText="1"/>
    </xf>
    <xf numFmtId="0" fontId="38" fillId="9" borderId="2" xfId="0" applyFont="1" applyFill="1" applyBorder="1" applyAlignment="1">
      <alignment horizontal="center" vertical="center" wrapText="1"/>
    </xf>
    <xf numFmtId="0" fontId="38" fillId="9" borderId="44" xfId="0" applyFont="1" applyFill="1" applyBorder="1" applyAlignment="1">
      <alignment horizontal="center" vertical="center" wrapText="1"/>
    </xf>
    <xf numFmtId="1" fontId="1" fillId="12" borderId="0" xfId="0" applyNumberFormat="1" applyFont="1" applyFill="1" applyAlignment="1">
      <alignment horizontal="center"/>
    </xf>
    <xf numFmtId="0" fontId="34" fillId="12" borderId="52" xfId="0" applyFont="1" applyFill="1" applyBorder="1" applyAlignment="1">
      <alignment horizontal="center"/>
    </xf>
    <xf numFmtId="0" fontId="37" fillId="33" borderId="12" xfId="0" applyFont="1" applyFill="1" applyBorder="1" applyAlignment="1">
      <alignment horizontal="center"/>
    </xf>
    <xf numFmtId="0" fontId="37" fillId="13" borderId="52" xfId="0" applyFont="1" applyFill="1" applyBorder="1" applyAlignment="1">
      <alignment horizontal="center"/>
    </xf>
    <xf numFmtId="0" fontId="34" fillId="12" borderId="54" xfId="0" applyFont="1" applyFill="1" applyBorder="1"/>
    <xf numFmtId="0" fontId="0" fillId="13" borderId="47" xfId="0" applyFill="1" applyBorder="1"/>
    <xf numFmtId="0" fontId="0" fillId="13" borderId="45" xfId="0" applyFill="1" applyBorder="1"/>
    <xf numFmtId="0" fontId="0" fillId="13" borderId="15" xfId="0" applyFill="1" applyBorder="1"/>
    <xf numFmtId="0" fontId="0" fillId="10" borderId="71" xfId="0" applyFill="1" applyBorder="1"/>
    <xf numFmtId="0" fontId="0" fillId="10" borderId="52" xfId="0" applyFill="1" applyBorder="1"/>
    <xf numFmtId="176" fontId="0" fillId="0" borderId="47" xfId="0" applyNumberFormat="1" applyBorder="1" applyAlignment="1">
      <alignment horizontal="right"/>
    </xf>
    <xf numFmtId="4" fontId="0" fillId="3" borderId="45" xfId="0" applyNumberFormat="1" applyFill="1" applyBorder="1" applyAlignment="1">
      <alignment horizontal="right"/>
    </xf>
    <xf numFmtId="176" fontId="0" fillId="0" borderId="45" xfId="0" applyNumberFormat="1" applyBorder="1" applyAlignment="1">
      <alignment horizontal="right"/>
    </xf>
    <xf numFmtId="4" fontId="0" fillId="3" borderId="15" xfId="0" applyNumberFormat="1" applyFill="1" applyBorder="1" applyAlignment="1">
      <alignment horizontal="right"/>
    </xf>
    <xf numFmtId="175" fontId="0" fillId="2" borderId="16" xfId="0" applyNumberFormat="1" applyFill="1" applyBorder="1" applyAlignment="1">
      <alignment horizontal="right"/>
    </xf>
    <xf numFmtId="4" fontId="0" fillId="3" borderId="16" xfId="0" applyNumberFormat="1" applyFill="1" applyBorder="1" applyAlignment="1">
      <alignment horizontal="right"/>
    </xf>
    <xf numFmtId="175" fontId="0" fillId="0" borderId="71" xfId="0" applyNumberFormat="1" applyBorder="1" applyAlignment="1">
      <alignment horizontal="right"/>
    </xf>
    <xf numFmtId="4" fontId="0" fillId="3" borderId="0" xfId="0" applyNumberFormat="1" applyFill="1" applyAlignment="1">
      <alignment horizontal="right"/>
    </xf>
    <xf numFmtId="175" fontId="0" fillId="2" borderId="12" xfId="0" applyNumberFormat="1" applyFill="1" applyBorder="1" applyAlignment="1">
      <alignment horizontal="right"/>
    </xf>
    <xf numFmtId="4" fontId="0" fillId="3" borderId="32" xfId="0" applyNumberFormat="1" applyFill="1" applyBorder="1" applyAlignment="1">
      <alignment horizontal="right"/>
    </xf>
    <xf numFmtId="175" fontId="0" fillId="0" borderId="12" xfId="0" applyNumberFormat="1" applyBorder="1" applyAlignment="1">
      <alignment horizontal="right"/>
    </xf>
    <xf numFmtId="176" fontId="0" fillId="0" borderId="12" xfId="0" applyNumberFormat="1" applyBorder="1" applyAlignment="1">
      <alignment horizontal="right"/>
    </xf>
    <xf numFmtId="0" fontId="1" fillId="6" borderId="9" xfId="0" applyFont="1" applyFill="1" applyBorder="1" applyAlignment="1">
      <alignment horizontal="center" vertical="center" wrapText="1"/>
    </xf>
    <xf numFmtId="0" fontId="1" fillId="8" borderId="43"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1" fillId="8" borderId="29" xfId="0" applyFont="1" applyFill="1" applyBorder="1" applyAlignment="1">
      <alignment horizontal="center" vertical="center" wrapText="1"/>
    </xf>
    <xf numFmtId="0" fontId="36" fillId="7" borderId="50" xfId="0" applyFont="1" applyFill="1" applyBorder="1" applyAlignment="1">
      <alignment horizontal="center" vertical="center" wrapText="1"/>
    </xf>
    <xf numFmtId="0" fontId="1" fillId="6" borderId="14" xfId="0" applyFont="1" applyFill="1" applyBorder="1" applyAlignment="1">
      <alignment horizontal="center" vertical="center" wrapText="1"/>
    </xf>
    <xf numFmtId="0" fontId="1" fillId="8" borderId="38" xfId="0" applyFont="1" applyFill="1" applyBorder="1" applyAlignment="1">
      <alignment horizontal="center" vertical="center" wrapText="1"/>
    </xf>
    <xf numFmtId="0" fontId="6" fillId="56" borderId="0" xfId="0" applyFont="1" applyFill="1" applyAlignment="1">
      <alignment horizontal="centerContinuous"/>
    </xf>
    <xf numFmtId="185" fontId="6" fillId="56" borderId="0" xfId="5" applyNumberFormat="1" applyFont="1" applyFill="1" applyAlignment="1">
      <alignment horizontal="centerContinuous"/>
    </xf>
    <xf numFmtId="0" fontId="3" fillId="57" borderId="0" xfId="0" applyFont="1" applyFill="1"/>
    <xf numFmtId="185" fontId="1" fillId="0" borderId="0" xfId="5" applyNumberFormat="1" applyFont="1"/>
    <xf numFmtId="184" fontId="0" fillId="0" borderId="0" xfId="0" applyNumberFormat="1"/>
    <xf numFmtId="44" fontId="0" fillId="0" borderId="0" xfId="0" applyNumberFormat="1"/>
    <xf numFmtId="0" fontId="0" fillId="0" borderId="0" xfId="0" applyAlignment="1">
      <alignment horizontal="left" indent="2"/>
    </xf>
    <xf numFmtId="182" fontId="62" fillId="0" borderId="0" xfId="0" applyNumberFormat="1" applyFont="1" applyAlignment="1">
      <alignment horizontal="center" vertical="center"/>
    </xf>
    <xf numFmtId="0" fontId="61" fillId="3" borderId="7" xfId="3" applyFill="1" applyBorder="1"/>
    <xf numFmtId="0" fontId="61" fillId="3" borderId="7" xfId="3" applyFill="1" applyBorder="1" applyAlignment="1">
      <alignment vertical="top"/>
    </xf>
    <xf numFmtId="0" fontId="15" fillId="0" borderId="0" xfId="0" applyFont="1"/>
    <xf numFmtId="0" fontId="0" fillId="0" borderId="64" xfId="0" applyBorder="1"/>
    <xf numFmtId="0" fontId="0" fillId="0" borderId="65" xfId="0" applyBorder="1"/>
    <xf numFmtId="0" fontId="0" fillId="0" borderId="66" xfId="0" applyBorder="1"/>
    <xf numFmtId="0" fontId="0" fillId="0" borderId="44" xfId="0" applyBorder="1"/>
    <xf numFmtId="0" fontId="0" fillId="2" borderId="58" xfId="0" applyFill="1" applyBorder="1" applyAlignment="1">
      <alignment horizontal="center"/>
    </xf>
    <xf numFmtId="0" fontId="0" fillId="2" borderId="102" xfId="0" applyFill="1" applyBorder="1" applyAlignment="1">
      <alignment horizontal="center"/>
    </xf>
    <xf numFmtId="0" fontId="0" fillId="2" borderId="59" xfId="0" applyFill="1" applyBorder="1" applyAlignment="1">
      <alignment horizontal="center"/>
    </xf>
    <xf numFmtId="0" fontId="0" fillId="2" borderId="77" xfId="0" applyFill="1" applyBorder="1" applyAlignment="1">
      <alignment horizontal="center"/>
    </xf>
    <xf numFmtId="0" fontId="0" fillId="0" borderId="70" xfId="0" applyBorder="1"/>
    <xf numFmtId="0" fontId="54" fillId="0" borderId="0" xfId="0" applyFont="1" applyAlignment="1">
      <alignment horizontal="center" vertical="center" wrapText="1"/>
    </xf>
    <xf numFmtId="0" fontId="0" fillId="63" borderId="0" xfId="0" applyFill="1"/>
    <xf numFmtId="0" fontId="0" fillId="63" borderId="0" xfId="0" applyFill="1" applyAlignment="1" applyProtection="1">
      <alignment vertical="center"/>
      <protection locked="0"/>
    </xf>
    <xf numFmtId="169" fontId="0" fillId="63" borderId="0" xfId="0" applyNumberFormat="1" applyFill="1" applyAlignment="1" applyProtection="1">
      <alignment vertical="center"/>
      <protection locked="0"/>
    </xf>
    <xf numFmtId="0" fontId="11" fillId="0" borderId="0" xfId="0" applyFont="1" applyAlignment="1">
      <alignment vertical="center"/>
    </xf>
    <xf numFmtId="0" fontId="17" fillId="61" borderId="4" xfId="7" applyBorder="1" applyAlignment="1">
      <alignment vertical="center"/>
    </xf>
    <xf numFmtId="0" fontId="17" fillId="61" borderId="0" xfId="7" applyBorder="1" applyAlignment="1">
      <alignment vertical="center"/>
    </xf>
    <xf numFmtId="0" fontId="0" fillId="61" borderId="0" xfId="7" applyFont="1" applyBorder="1" applyAlignment="1">
      <alignment horizontal="right" vertical="center"/>
    </xf>
    <xf numFmtId="0" fontId="17" fillId="62" borderId="72" xfId="8" applyBorder="1" applyAlignment="1">
      <alignment horizontal="centerContinuous"/>
    </xf>
    <xf numFmtId="0" fontId="17" fillId="62" borderId="80" xfId="8" applyBorder="1" applyAlignment="1">
      <alignment horizontal="centerContinuous"/>
    </xf>
    <xf numFmtId="0" fontId="15" fillId="62" borderId="46" xfId="8" applyFont="1" applyBorder="1" applyAlignment="1">
      <alignment horizontal="centerContinuous" vertical="center"/>
    </xf>
    <xf numFmtId="0" fontId="15" fillId="62" borderId="1" xfId="8" applyFont="1" applyBorder="1" applyAlignment="1">
      <alignment horizontal="centerContinuous" vertical="center"/>
    </xf>
    <xf numFmtId="0" fontId="17" fillId="62" borderId="1" xfId="8" applyBorder="1" applyAlignment="1">
      <alignment horizontal="centerContinuous"/>
    </xf>
    <xf numFmtId="0" fontId="0" fillId="2" borderId="24" xfId="0" applyFill="1" applyBorder="1" applyAlignment="1">
      <alignment horizontal="right"/>
    </xf>
    <xf numFmtId="0" fontId="0" fillId="2" borderId="62" xfId="0" applyFill="1" applyBorder="1"/>
    <xf numFmtId="0" fontId="0" fillId="2" borderId="28" xfId="0" applyFill="1" applyBorder="1" applyAlignment="1">
      <alignment horizontal="center"/>
    </xf>
    <xf numFmtId="0" fontId="0" fillId="0" borderId="68" xfId="0" applyBorder="1"/>
    <xf numFmtId="0" fontId="0" fillId="0" borderId="63" xfId="0" applyBorder="1"/>
    <xf numFmtId="0" fontId="0" fillId="0" borderId="49" xfId="0" applyBorder="1"/>
    <xf numFmtId="0" fontId="0" fillId="0" borderId="21" xfId="0" applyBorder="1"/>
    <xf numFmtId="0" fontId="0" fillId="0" borderId="73" xfId="0" applyBorder="1"/>
    <xf numFmtId="0" fontId="8" fillId="61" borderId="1" xfId="7" applyFont="1" applyBorder="1" applyAlignment="1">
      <alignment horizontal="center" vertical="center"/>
    </xf>
    <xf numFmtId="172" fontId="1" fillId="65" borderId="58" xfId="0" applyNumberFormat="1" applyFont="1" applyFill="1" applyBorder="1" applyAlignment="1">
      <alignment horizontal="center" vertical="center" wrapText="1"/>
    </xf>
    <xf numFmtId="173" fontId="1" fillId="65" borderId="59" xfId="0" applyNumberFormat="1" applyFont="1" applyFill="1" applyBorder="1" applyAlignment="1">
      <alignment horizontal="center" vertical="center" wrapText="1"/>
    </xf>
    <xf numFmtId="172" fontId="1" fillId="66" borderId="17" xfId="0" applyNumberFormat="1" applyFont="1" applyFill="1" applyBorder="1" applyAlignment="1">
      <alignment horizontal="center"/>
    </xf>
    <xf numFmtId="173" fontId="1" fillId="66" borderId="21" xfId="0" applyNumberFormat="1" applyFont="1" applyFill="1" applyBorder="1" applyAlignment="1">
      <alignment horizontal="center"/>
    </xf>
    <xf numFmtId="172" fontId="1" fillId="66" borderId="18" xfId="0" applyNumberFormat="1" applyFont="1" applyFill="1" applyBorder="1" applyAlignment="1">
      <alignment horizontal="center"/>
    </xf>
    <xf numFmtId="173" fontId="1" fillId="66" borderId="50" xfId="0" applyNumberFormat="1" applyFont="1" applyFill="1" applyBorder="1" applyAlignment="1">
      <alignment horizontal="center"/>
    </xf>
    <xf numFmtId="173" fontId="1" fillId="66" borderId="49" xfId="0" applyNumberFormat="1" applyFont="1" applyFill="1" applyBorder="1" applyAlignment="1">
      <alignment horizontal="center"/>
    </xf>
    <xf numFmtId="172" fontId="1" fillId="66" borderId="64" xfId="0" applyNumberFormat="1" applyFont="1" applyFill="1" applyBorder="1" applyAlignment="1">
      <alignment horizontal="center"/>
    </xf>
    <xf numFmtId="173" fontId="1" fillId="66" borderId="73" xfId="0" applyNumberFormat="1" applyFont="1" applyFill="1" applyBorder="1" applyAlignment="1">
      <alignment horizontal="center"/>
    </xf>
    <xf numFmtId="172" fontId="1" fillId="67" borderId="19" xfId="0" applyNumberFormat="1" applyFont="1" applyFill="1" applyBorder="1" applyAlignment="1">
      <alignment horizontal="center"/>
    </xf>
    <xf numFmtId="172" fontId="1" fillId="67" borderId="17" xfId="0" applyNumberFormat="1" applyFont="1" applyFill="1" applyBorder="1" applyAlignment="1">
      <alignment horizontal="center"/>
    </xf>
    <xf numFmtId="173" fontId="1" fillId="68" borderId="49" xfId="0" applyNumberFormat="1" applyFont="1" applyFill="1" applyBorder="1" applyAlignment="1">
      <alignment horizontal="center"/>
    </xf>
    <xf numFmtId="172" fontId="1" fillId="66" borderId="47" xfId="0" applyNumberFormat="1" applyFont="1" applyFill="1" applyBorder="1" applyAlignment="1">
      <alignment horizontal="center"/>
    </xf>
    <xf numFmtId="173" fontId="1" fillId="66" borderId="76" xfId="0" applyNumberFormat="1" applyFont="1" applyFill="1" applyBorder="1" applyAlignment="1">
      <alignment horizontal="center"/>
    </xf>
    <xf numFmtId="172" fontId="1" fillId="66" borderId="19" xfId="0" applyNumberFormat="1" applyFont="1" applyFill="1" applyBorder="1" applyAlignment="1">
      <alignment horizontal="center"/>
    </xf>
    <xf numFmtId="173" fontId="1" fillId="66" borderId="44" xfId="0" applyNumberFormat="1" applyFont="1" applyFill="1" applyBorder="1" applyAlignment="1">
      <alignment horizontal="center"/>
    </xf>
    <xf numFmtId="173" fontId="1" fillId="68" borderId="21" xfId="0" applyNumberFormat="1" applyFont="1" applyFill="1" applyBorder="1" applyAlignment="1">
      <alignment horizontal="center"/>
    </xf>
    <xf numFmtId="173" fontId="1" fillId="66" borderId="11" xfId="0" applyNumberFormat="1" applyFont="1" applyFill="1" applyBorder="1" applyAlignment="1">
      <alignment horizontal="center"/>
    </xf>
    <xf numFmtId="172" fontId="0" fillId="66" borderId="0" xfId="0" applyNumberFormat="1" applyFill="1"/>
    <xf numFmtId="173" fontId="0" fillId="66" borderId="0" xfId="0" applyNumberFormat="1" applyFill="1"/>
    <xf numFmtId="0" fontId="1" fillId="64" borderId="108" xfId="9" applyFont="1" applyAlignment="1">
      <alignment horizontal="centerContinuous" wrapText="1"/>
    </xf>
    <xf numFmtId="185" fontId="1" fillId="64" borderId="108" xfId="9" applyNumberFormat="1" applyFont="1" applyAlignment="1">
      <alignment horizontal="centerContinuous"/>
    </xf>
    <xf numFmtId="0" fontId="1" fillId="64" borderId="108" xfId="9" applyFont="1" applyAlignment="1">
      <alignment horizontal="centerContinuous"/>
    </xf>
    <xf numFmtId="0" fontId="1" fillId="64" borderId="108" xfId="9" applyFont="1" applyAlignment="1">
      <alignment horizontal="centerContinuous" vertical="center" wrapText="1"/>
    </xf>
    <xf numFmtId="185" fontId="1" fillId="64" borderId="108" xfId="9" applyNumberFormat="1" applyFont="1" applyAlignment="1">
      <alignment horizontal="centerContinuous" vertical="center"/>
    </xf>
    <xf numFmtId="0" fontId="1" fillId="64" borderId="108" xfId="9" applyFont="1" applyAlignment="1">
      <alignment horizontal="centerContinuous" vertical="center"/>
    </xf>
    <xf numFmtId="3" fontId="1" fillId="64" borderId="108" xfId="9" applyNumberFormat="1" applyFont="1" applyAlignment="1">
      <alignment horizontal="centerContinuous" vertical="center"/>
    </xf>
    <xf numFmtId="166" fontId="1" fillId="64" borderId="108" xfId="9" applyNumberFormat="1" applyFont="1" applyAlignment="1">
      <alignment horizontal="centerContinuous" vertical="center"/>
    </xf>
    <xf numFmtId="0" fontId="0" fillId="2" borderId="103" xfId="0" applyFill="1" applyBorder="1" applyAlignment="1">
      <alignment horizontal="center"/>
    </xf>
    <xf numFmtId="0" fontId="0" fillId="0" borderId="5" xfId="0" applyBorder="1"/>
    <xf numFmtId="0" fontId="0" fillId="0" borderId="67" xfId="0" applyBorder="1"/>
    <xf numFmtId="0" fontId="37" fillId="0" borderId="1" xfId="0" applyFont="1" applyBorder="1" applyAlignment="1">
      <alignment vertical="center"/>
    </xf>
    <xf numFmtId="0" fontId="37" fillId="0" borderId="0" xfId="0" applyFont="1" applyAlignment="1">
      <alignment vertical="center"/>
    </xf>
    <xf numFmtId="0" fontId="37" fillId="0" borderId="1" xfId="0" quotePrefix="1" applyFont="1" applyBorder="1" applyAlignment="1">
      <alignment horizontal="center" vertical="center"/>
    </xf>
    <xf numFmtId="0" fontId="37" fillId="0" borderId="0" xfId="0" applyFont="1" applyAlignment="1">
      <alignment wrapText="1"/>
    </xf>
    <xf numFmtId="0" fontId="37" fillId="11" borderId="28" xfId="0" applyFont="1" applyFill="1" applyBorder="1" applyAlignment="1">
      <alignment wrapText="1"/>
    </xf>
    <xf numFmtId="0" fontId="37" fillId="0" borderId="1" xfId="0" applyFont="1" applyBorder="1" applyAlignment="1">
      <alignment vertical="center" wrapText="1"/>
    </xf>
    <xf numFmtId="0" fontId="0" fillId="58" borderId="26" xfId="0" applyFill="1" applyBorder="1" applyAlignment="1">
      <alignment horizontal="centerContinuous"/>
    </xf>
    <xf numFmtId="0" fontId="0" fillId="58" borderId="27" xfId="0" applyFill="1" applyBorder="1" applyAlignment="1">
      <alignment horizontal="centerContinuous"/>
    </xf>
    <xf numFmtId="0" fontId="0" fillId="58" borderId="28" xfId="0" applyFill="1" applyBorder="1" applyAlignment="1">
      <alignment horizontal="centerContinuous"/>
    </xf>
    <xf numFmtId="0" fontId="0" fillId="59" borderId="60" xfId="0" applyFill="1" applyBorder="1" applyAlignment="1">
      <alignment horizontal="centerContinuous"/>
    </xf>
    <xf numFmtId="0" fontId="0" fillId="59" borderId="81" xfId="0" applyFill="1" applyBorder="1" applyAlignment="1">
      <alignment horizontal="centerContinuous"/>
    </xf>
    <xf numFmtId="0" fontId="0" fillId="59" borderId="82" xfId="0" applyFill="1" applyBorder="1" applyAlignment="1">
      <alignment horizontal="centerContinuous"/>
    </xf>
    <xf numFmtId="0" fontId="0" fillId="31" borderId="26" xfId="0" applyFill="1" applyBorder="1" applyAlignment="1">
      <alignment horizontal="centerContinuous"/>
    </xf>
    <xf numFmtId="0" fontId="0" fillId="31" borderId="27" xfId="0" applyFill="1" applyBorder="1" applyAlignment="1">
      <alignment horizontal="centerContinuous"/>
    </xf>
    <xf numFmtId="0" fontId="0" fillId="31" borderId="28" xfId="0" applyFill="1" applyBorder="1" applyAlignment="1">
      <alignment horizontal="centerContinuous"/>
    </xf>
    <xf numFmtId="0" fontId="1" fillId="8" borderId="84" xfId="0" applyFont="1" applyFill="1" applyBorder="1" applyAlignment="1">
      <alignment horizontal="center" vertical="center" wrapText="1"/>
    </xf>
    <xf numFmtId="0" fontId="1" fillId="8" borderId="92" xfId="0" applyFont="1" applyFill="1" applyBorder="1" applyAlignment="1">
      <alignment horizontal="center" vertical="center" wrapText="1"/>
    </xf>
    <xf numFmtId="0" fontId="1" fillId="8" borderId="91" xfId="0" applyFont="1" applyFill="1" applyBorder="1" applyAlignment="1">
      <alignment horizontal="center" vertical="center" wrapText="1"/>
    </xf>
    <xf numFmtId="0" fontId="38" fillId="9" borderId="81" xfId="0" applyFont="1" applyFill="1" applyBorder="1" applyAlignment="1">
      <alignment horizontal="center" vertical="center" wrapText="1"/>
    </xf>
    <xf numFmtId="4" fontId="38" fillId="9" borderId="82" xfId="0" applyNumberFormat="1" applyFont="1" applyFill="1" applyBorder="1" applyAlignment="1">
      <alignment horizontal="center" vertical="center" wrapText="1"/>
    </xf>
    <xf numFmtId="4" fontId="36" fillId="7" borderId="91" xfId="0" applyNumberFormat="1" applyFont="1" applyFill="1" applyBorder="1" applyAlignment="1">
      <alignment horizontal="center" vertical="center" wrapText="1"/>
    </xf>
    <xf numFmtId="0" fontId="36" fillId="7" borderId="45" xfId="0" applyFont="1" applyFill="1" applyBorder="1" applyAlignment="1">
      <alignment horizontal="center" vertical="center" wrapText="1"/>
    </xf>
    <xf numFmtId="0" fontId="36" fillId="7" borderId="15" xfId="0" applyFont="1" applyFill="1" applyBorder="1" applyAlignment="1">
      <alignment horizontal="center" vertical="center" wrapText="1"/>
    </xf>
    <xf numFmtId="0" fontId="0" fillId="0" borderId="0" xfId="0" applyAlignment="1">
      <alignment horizontal="left" vertical="top" wrapText="1"/>
    </xf>
    <xf numFmtId="0" fontId="18" fillId="0" borderId="0" xfId="0" applyFont="1" applyAlignment="1">
      <alignment horizontal="center" vertical="center" wrapText="1"/>
    </xf>
    <xf numFmtId="0" fontId="0" fillId="0" borderId="0" xfId="0" applyAlignment="1">
      <alignment horizontal="center" vertical="center" wrapText="1"/>
    </xf>
    <xf numFmtId="0" fontId="17" fillId="64" borderId="108" xfId="9" applyAlignment="1">
      <alignment horizontal="centerContinuous" wrapText="1"/>
    </xf>
    <xf numFmtId="0" fontId="17" fillId="64" borderId="110" xfId="9" applyBorder="1" applyAlignment="1">
      <alignment horizontal="centerContinuous" wrapText="1"/>
    </xf>
    <xf numFmtId="0" fontId="63" fillId="60" borderId="111" xfId="6" applyBorder="1" applyAlignment="1">
      <alignment horizontal="center" vertical="center"/>
    </xf>
    <xf numFmtId="0" fontId="65" fillId="64" borderId="112" xfId="9" applyFont="1" applyBorder="1" applyAlignment="1">
      <alignment horizontal="center" vertical="center"/>
    </xf>
    <xf numFmtId="9" fontId="57" fillId="64" borderId="113" xfId="9" applyNumberFormat="1" applyFont="1" applyBorder="1" applyAlignment="1">
      <alignment horizontal="centerContinuous" vertical="center" wrapText="1"/>
    </xf>
    <xf numFmtId="9" fontId="65" fillId="64" borderId="113" xfId="9" applyNumberFormat="1" applyFont="1" applyBorder="1" applyAlignment="1">
      <alignment horizontal="centerContinuous" vertical="center" wrapText="1"/>
    </xf>
    <xf numFmtId="9" fontId="65" fillId="64" borderId="114" xfId="9" applyNumberFormat="1" applyFont="1" applyBorder="1" applyAlignment="1">
      <alignment horizontal="centerContinuous" vertical="center" wrapText="1"/>
    </xf>
    <xf numFmtId="0" fontId="0" fillId="2" borderId="3" xfId="0" applyFill="1" applyBorder="1"/>
    <xf numFmtId="0" fontId="0" fillId="24" borderId="102" xfId="0" applyFill="1" applyBorder="1" applyAlignment="1">
      <alignment wrapText="1"/>
    </xf>
    <xf numFmtId="0" fontId="0" fillId="24" borderId="59" xfId="0" applyFill="1" applyBorder="1" applyAlignment="1">
      <alignment wrapText="1"/>
    </xf>
    <xf numFmtId="0" fontId="0" fillId="24" borderId="58" xfId="0" applyFill="1" applyBorder="1" applyAlignment="1">
      <alignment horizontal="right" wrapText="1"/>
    </xf>
    <xf numFmtId="0" fontId="0" fillId="64" borderId="109" xfId="9" applyFont="1" applyBorder="1" applyAlignment="1">
      <alignment horizontal="centerContinuous" vertical="center" wrapText="1"/>
    </xf>
    <xf numFmtId="173" fontId="8" fillId="63" borderId="30" xfId="0" applyNumberFormat="1" applyFont="1" applyFill="1" applyBorder="1" applyAlignment="1">
      <alignment horizontal="center" vertical="center"/>
    </xf>
    <xf numFmtId="173" fontId="8" fillId="63" borderId="38" xfId="0" applyNumberFormat="1" applyFont="1" applyFill="1" applyBorder="1" applyAlignment="1">
      <alignment horizontal="center" vertical="center"/>
    </xf>
    <xf numFmtId="0" fontId="0" fillId="48" borderId="1" xfId="0" applyFill="1" applyBorder="1" applyAlignment="1">
      <alignment horizontal="left" wrapText="1"/>
    </xf>
    <xf numFmtId="0" fontId="18" fillId="48" borderId="1" xfId="0" applyFont="1" applyFill="1" applyBorder="1"/>
    <xf numFmtId="0" fontId="18" fillId="64" borderId="108" xfId="10" applyFill="1" applyBorder="1"/>
    <xf numFmtId="0" fontId="18" fillId="64" borderId="108" xfId="10" applyFill="1" applyBorder="1" applyAlignment="1">
      <alignment wrapText="1"/>
    </xf>
    <xf numFmtId="0" fontId="0" fillId="6" borderId="17" xfId="0" applyFill="1" applyBorder="1"/>
    <xf numFmtId="0" fontId="0" fillId="6" borderId="63" xfId="0" applyFill="1" applyBorder="1"/>
    <xf numFmtId="0" fontId="0" fillId="6" borderId="11" xfId="0" applyFill="1" applyBorder="1"/>
    <xf numFmtId="0" fontId="0" fillId="2" borderId="64" xfId="0" applyFill="1" applyBorder="1"/>
    <xf numFmtId="0" fontId="0" fillId="2" borderId="65" xfId="0" applyFill="1" applyBorder="1"/>
    <xf numFmtId="0" fontId="0" fillId="2" borderId="66" xfId="0" applyFill="1" applyBorder="1"/>
    <xf numFmtId="0" fontId="1" fillId="14" borderId="9" xfId="0" applyFont="1" applyFill="1" applyBorder="1"/>
    <xf numFmtId="0" fontId="42" fillId="14" borderId="12" xfId="0" applyFont="1" applyFill="1" applyBorder="1"/>
    <xf numFmtId="0" fontId="2" fillId="14" borderId="12" xfId="0" applyFont="1" applyFill="1" applyBorder="1"/>
    <xf numFmtId="0" fontId="2" fillId="14" borderId="14" xfId="0" applyFont="1" applyFill="1" applyBorder="1"/>
    <xf numFmtId="0" fontId="1" fillId="14" borderId="12" xfId="0" applyFont="1" applyFill="1" applyBorder="1" applyAlignment="1">
      <alignment horizontal="center"/>
    </xf>
    <xf numFmtId="0" fontId="1" fillId="14" borderId="14" xfId="0" applyFont="1" applyFill="1" applyBorder="1"/>
    <xf numFmtId="0" fontId="1" fillId="14" borderId="20" xfId="0" applyFont="1" applyFill="1" applyBorder="1"/>
    <xf numFmtId="3" fontId="1" fillId="14" borderId="32" xfId="0" applyNumberFormat="1" applyFont="1" applyFill="1" applyBorder="1" applyAlignment="1">
      <alignment horizontal="right"/>
    </xf>
    <xf numFmtId="169" fontId="1" fillId="14" borderId="29" xfId="0" applyNumberFormat="1" applyFont="1" applyFill="1" applyBorder="1" applyAlignment="1">
      <alignment horizontal="right"/>
    </xf>
    <xf numFmtId="0" fontId="2" fillId="6" borderId="115" xfId="0" applyFont="1" applyFill="1" applyBorder="1" applyAlignment="1">
      <alignment horizontal="center"/>
    </xf>
    <xf numFmtId="3" fontId="2" fillId="6" borderId="41" xfId="0" applyNumberFormat="1" applyFont="1" applyFill="1" applyBorder="1" applyAlignment="1">
      <alignment horizontal="right"/>
    </xf>
    <xf numFmtId="169" fontId="2" fillId="6" borderId="116" xfId="0" applyNumberFormat="1" applyFont="1" applyFill="1" applyBorder="1" applyAlignment="1">
      <alignment horizontal="right"/>
    </xf>
    <xf numFmtId="0" fontId="0" fillId="25" borderId="0" xfId="0" applyFill="1"/>
    <xf numFmtId="0" fontId="0" fillId="0" borderId="7" xfId="0" quotePrefix="1" applyBorder="1"/>
    <xf numFmtId="14" fontId="0" fillId="7" borderId="43" xfId="0" applyNumberFormat="1" applyFill="1" applyBorder="1" applyAlignment="1">
      <alignment horizontal="center" vertical="center"/>
    </xf>
    <xf numFmtId="14" fontId="0" fillId="7" borderId="38" xfId="0" applyNumberFormat="1" applyFill="1" applyBorder="1" applyAlignment="1">
      <alignment horizontal="center" vertical="center"/>
    </xf>
    <xf numFmtId="0" fontId="1" fillId="14" borderId="8" xfId="0" applyFont="1" applyFill="1" applyBorder="1"/>
    <xf numFmtId="0" fontId="1" fillId="0" borderId="32" xfId="0" applyFont="1" applyBorder="1"/>
    <xf numFmtId="0" fontId="1" fillId="0" borderId="47" xfId="0" applyFont="1" applyBorder="1" applyAlignment="1">
      <alignment horizontal="center"/>
    </xf>
    <xf numFmtId="0" fontId="1" fillId="14" borderId="63" xfId="0" applyFont="1" applyFill="1" applyBorder="1"/>
    <xf numFmtId="0" fontId="1" fillId="14" borderId="71" xfId="0" applyFont="1" applyFill="1" applyBorder="1"/>
    <xf numFmtId="0" fontId="1" fillId="14" borderId="2" xfId="0" applyFont="1" applyFill="1" applyBorder="1"/>
    <xf numFmtId="169" fontId="1" fillId="2" borderId="18" xfId="0" applyNumberFormat="1" applyFont="1" applyFill="1" applyBorder="1" applyAlignment="1">
      <alignment horizontal="right"/>
    </xf>
    <xf numFmtId="169" fontId="1" fillId="2" borderId="51" xfId="0" applyNumberFormat="1" applyFont="1" applyFill="1" applyBorder="1" applyAlignment="1">
      <alignment horizontal="right"/>
    </xf>
    <xf numFmtId="0" fontId="1" fillId="0" borderId="45" xfId="0" applyFont="1" applyBorder="1" applyAlignment="1">
      <alignment horizontal="left"/>
    </xf>
    <xf numFmtId="0" fontId="1" fillId="0" borderId="7" xfId="0" applyFont="1" applyBorder="1"/>
    <xf numFmtId="0" fontId="0" fillId="6" borderId="1" xfId="0" applyFill="1" applyBorder="1" applyAlignment="1">
      <alignment vertical="top"/>
    </xf>
    <xf numFmtId="0" fontId="65" fillId="6" borderId="1" xfId="0" applyFont="1" applyFill="1" applyBorder="1" applyAlignment="1">
      <alignment vertical="top"/>
    </xf>
    <xf numFmtId="0" fontId="8" fillId="0" borderId="0" xfId="0" applyFont="1" applyAlignment="1">
      <alignment vertical="top"/>
    </xf>
    <xf numFmtId="0" fontId="0" fillId="0" borderId="1" xfId="0" quotePrefix="1" applyBorder="1" applyAlignment="1">
      <alignment horizontal="left" vertical="top" indent="1"/>
    </xf>
    <xf numFmtId="0" fontId="0" fillId="0" borderId="1" xfId="0" quotePrefix="1" applyBorder="1" applyAlignment="1">
      <alignment horizontal="left" vertical="top" wrapText="1" indent="1"/>
    </xf>
    <xf numFmtId="0" fontId="65" fillId="0" borderId="1" xfId="0" quotePrefix="1" applyFont="1" applyBorder="1" applyAlignment="1">
      <alignment horizontal="left" vertical="top" indent="1"/>
    </xf>
    <xf numFmtId="0" fontId="0" fillId="0" borderId="0" xfId="0" applyAlignment="1">
      <alignment vertical="top" wrapText="1"/>
    </xf>
    <xf numFmtId="0" fontId="37" fillId="0" borderId="1" xfId="0" quotePrefix="1" applyFont="1" applyBorder="1" applyAlignment="1">
      <alignment horizontal="center" vertical="top" wrapText="1"/>
    </xf>
    <xf numFmtId="0" fontId="37" fillId="0" borderId="1" xfId="0" quotePrefix="1" applyFont="1" applyBorder="1" applyAlignment="1">
      <alignment horizontal="center" vertical="top"/>
    </xf>
    <xf numFmtId="0" fontId="37" fillId="0" borderId="1" xfId="0" quotePrefix="1" applyFont="1" applyBorder="1" applyAlignment="1">
      <alignment vertical="top" wrapText="1"/>
    </xf>
    <xf numFmtId="0" fontId="69" fillId="48" borderId="8" xfId="3" applyFont="1" applyFill="1" applyBorder="1"/>
    <xf numFmtId="0" fontId="69" fillId="48" borderId="8" xfId="3" applyFont="1" applyFill="1" applyBorder="1" applyAlignment="1">
      <alignment vertical="top"/>
    </xf>
    <xf numFmtId="0" fontId="0" fillId="0" borderId="36" xfId="0" applyBorder="1"/>
    <xf numFmtId="0" fontId="68" fillId="0" borderId="0" xfId="11"/>
    <xf numFmtId="0" fontId="0" fillId="0" borderId="0" xfId="0" quotePrefix="1" applyAlignment="1">
      <alignment horizontal="right"/>
    </xf>
    <xf numFmtId="0" fontId="8" fillId="69" borderId="1" xfId="7" applyFont="1" applyFill="1" applyBorder="1" applyAlignment="1">
      <alignment horizontal="center" vertical="center"/>
    </xf>
    <xf numFmtId="0" fontId="70" fillId="0" borderId="117" xfId="12" applyFill="1"/>
    <xf numFmtId="0" fontId="70" fillId="0" borderId="117" xfId="12" applyFill="1" applyAlignment="1">
      <alignment wrapText="1"/>
    </xf>
    <xf numFmtId="49" fontId="18" fillId="0" borderId="0" xfId="0" applyNumberFormat="1" applyFont="1" applyAlignment="1">
      <alignment horizontal="left"/>
    </xf>
    <xf numFmtId="14" fontId="53" fillId="64" borderId="108" xfId="9" applyNumberFormat="1" applyFont="1" applyAlignment="1">
      <alignment horizontal="center"/>
    </xf>
    <xf numFmtId="0" fontId="0" fillId="3" borderId="7" xfId="0" applyFill="1" applyBorder="1"/>
    <xf numFmtId="14" fontId="0" fillId="0" borderId="61" xfId="0" applyNumberFormat="1" applyBorder="1"/>
    <xf numFmtId="0" fontId="0" fillId="48" borderId="8" xfId="0" applyFill="1" applyBorder="1"/>
    <xf numFmtId="0" fontId="0" fillId="0" borderId="3" xfId="0" applyBorder="1" applyAlignment="1">
      <alignment vertical="top" wrapText="1"/>
    </xf>
    <xf numFmtId="0" fontId="0" fillId="14" borderId="3" xfId="0" quotePrefix="1" applyFill="1" applyBorder="1" applyAlignment="1">
      <alignment vertical="top" wrapText="1"/>
    </xf>
    <xf numFmtId="0" fontId="0" fillId="14" borderId="3" xfId="0" applyFill="1" applyBorder="1" applyAlignment="1">
      <alignment vertical="top" wrapText="1"/>
    </xf>
    <xf numFmtId="0" fontId="61" fillId="3" borderId="7" xfId="3" applyFill="1" applyBorder="1" applyAlignment="1">
      <alignment vertical="top" wrapText="1"/>
    </xf>
    <xf numFmtId="0" fontId="0" fillId="0" borderId="5" xfId="0" applyBorder="1" applyAlignment="1">
      <alignment wrapText="1"/>
    </xf>
    <xf numFmtId="0" fontId="0" fillId="0" borderId="3" xfId="0" applyBorder="1" applyAlignment="1">
      <alignment wrapText="1"/>
    </xf>
    <xf numFmtId="0" fontId="69" fillId="48" borderId="8" xfId="3" applyFont="1" applyFill="1" applyBorder="1" applyAlignment="1">
      <alignment vertical="top" wrapText="1"/>
    </xf>
    <xf numFmtId="0" fontId="65" fillId="0" borderId="5" xfId="0" applyFont="1" applyBorder="1" applyAlignment="1">
      <alignment wrapText="1"/>
    </xf>
    <xf numFmtId="0" fontId="35" fillId="31" borderId="61" xfId="0" applyFont="1" applyFill="1" applyBorder="1" applyAlignment="1">
      <alignment horizontal="center" wrapText="1"/>
    </xf>
    <xf numFmtId="0" fontId="35" fillId="31" borderId="2" xfId="0" applyFont="1" applyFill="1" applyBorder="1" applyAlignment="1">
      <alignment horizontal="center" wrapText="1"/>
    </xf>
    <xf numFmtId="0" fontId="35" fillId="31" borderId="5" xfId="0" applyFont="1" applyFill="1" applyBorder="1" applyAlignment="1">
      <alignment horizontal="center" wrapText="1"/>
    </xf>
    <xf numFmtId="14" fontId="0" fillId="0" borderId="16" xfId="0" applyNumberFormat="1" applyBorder="1"/>
    <xf numFmtId="0" fontId="65" fillId="0" borderId="4" xfId="0" applyFont="1" applyBorder="1" applyAlignment="1">
      <alignment wrapText="1"/>
    </xf>
    <xf numFmtId="186" fontId="17" fillId="69" borderId="1" xfId="1" applyNumberFormat="1" applyFill="1" applyBorder="1" applyAlignment="1">
      <alignment horizontal="center" vertical="center"/>
    </xf>
    <xf numFmtId="186" fontId="17" fillId="61" borderId="1" xfId="1" applyNumberFormat="1" applyFill="1" applyBorder="1" applyAlignment="1">
      <alignment horizontal="center" vertical="center"/>
    </xf>
    <xf numFmtId="186" fontId="67" fillId="61" borderId="1" xfId="1" applyNumberFormat="1" applyFont="1" applyFill="1" applyBorder="1" applyAlignment="1">
      <alignment horizontal="center" vertical="center"/>
    </xf>
    <xf numFmtId="4" fontId="70" fillId="0" borderId="117" xfId="12" applyNumberFormat="1" applyFill="1"/>
    <xf numFmtId="177" fontId="70" fillId="0" borderId="117" xfId="12" applyNumberFormat="1" applyFill="1"/>
    <xf numFmtId="0" fontId="70" fillId="0" borderId="117" xfId="12" applyFill="1" applyAlignment="1">
      <alignment horizontal="center"/>
    </xf>
    <xf numFmtId="0" fontId="70" fillId="0" borderId="117" xfId="12"/>
    <xf numFmtId="0" fontId="10" fillId="0" borderId="0" xfId="0" applyFont="1" applyAlignment="1" applyProtection="1">
      <alignment horizontal="right" vertical="center" wrapText="1"/>
      <protection locked="0"/>
    </xf>
    <xf numFmtId="0" fontId="10" fillId="0" borderId="0" xfId="0" applyFont="1" applyAlignment="1" applyProtection="1">
      <alignment horizontal="right" vertical="center"/>
      <protection locked="0"/>
    </xf>
    <xf numFmtId="0" fontId="71" fillId="71" borderId="1" xfId="0" applyFont="1" applyFill="1" applyBorder="1"/>
    <xf numFmtId="0" fontId="0" fillId="71" borderId="1" xfId="0" applyFill="1" applyBorder="1" applyAlignment="1">
      <alignment wrapText="1"/>
    </xf>
    <xf numFmtId="0" fontId="0" fillId="49" borderId="1" xfId="0" applyFill="1" applyBorder="1"/>
    <xf numFmtId="0" fontId="71" fillId="70" borderId="1" xfId="0" applyFont="1" applyFill="1" applyBorder="1"/>
    <xf numFmtId="0" fontId="0" fillId="70" borderId="1" xfId="0" applyFill="1" applyBorder="1" applyAlignment="1">
      <alignment wrapText="1"/>
    </xf>
    <xf numFmtId="0" fontId="0" fillId="70" borderId="1" xfId="0" applyFill="1" applyBorder="1"/>
    <xf numFmtId="0" fontId="0" fillId="24" borderId="25" xfId="0" applyFill="1" applyBorder="1" applyAlignment="1">
      <alignment horizontal="left"/>
    </xf>
    <xf numFmtId="0" fontId="0" fillId="24" borderId="53" xfId="0" applyFill="1" applyBorder="1" applyAlignment="1">
      <alignment horizontal="left"/>
    </xf>
    <xf numFmtId="0" fontId="0" fillId="24" borderId="85" xfId="0" applyFill="1" applyBorder="1" applyAlignment="1">
      <alignment horizontal="left"/>
    </xf>
    <xf numFmtId="0" fontId="0" fillId="72" borderId="22" xfId="0" applyFill="1" applyBorder="1"/>
    <xf numFmtId="0" fontId="0" fillId="72" borderId="23" xfId="0" applyFill="1" applyBorder="1"/>
    <xf numFmtId="0" fontId="0" fillId="72" borderId="75" xfId="0" applyFill="1" applyBorder="1"/>
    <xf numFmtId="0" fontId="0" fillId="13" borderId="8" xfId="0" applyFill="1" applyBorder="1" applyAlignment="1">
      <alignment horizontal="center"/>
    </xf>
    <xf numFmtId="0" fontId="0" fillId="13" borderId="31" xfId="0" applyFill="1" applyBorder="1" applyAlignment="1">
      <alignment horizontal="center"/>
    </xf>
    <xf numFmtId="0" fontId="0" fillId="10" borderId="8" xfId="0" applyFill="1" applyBorder="1" applyAlignment="1">
      <alignment horizontal="center"/>
    </xf>
    <xf numFmtId="0" fontId="0" fillId="10" borderId="31" xfId="0" applyFill="1" applyBorder="1" applyAlignment="1">
      <alignment horizontal="center"/>
    </xf>
    <xf numFmtId="0" fontId="0" fillId="6" borderId="64" xfId="0" applyFill="1" applyBorder="1" applyAlignment="1">
      <alignment horizontal="center" vertical="center" wrapText="1"/>
    </xf>
    <xf numFmtId="0" fontId="0" fillId="22" borderId="64" xfId="0" applyFill="1" applyBorder="1" applyAlignment="1">
      <alignment horizontal="center" vertical="center" wrapText="1"/>
    </xf>
    <xf numFmtId="0" fontId="33" fillId="0" borderId="0" xfId="0" applyFont="1" applyAlignment="1">
      <alignment horizontal="center"/>
    </xf>
    <xf numFmtId="0" fontId="56" fillId="14" borderId="12" xfId="0" applyFont="1" applyFill="1" applyBorder="1" applyAlignment="1">
      <alignment horizontal="center"/>
    </xf>
    <xf numFmtId="0" fontId="36" fillId="7" borderId="54" xfId="0" applyFont="1" applyFill="1" applyBorder="1" applyAlignment="1">
      <alignment horizontal="centerContinuous" vertical="center" wrapText="1"/>
    </xf>
    <xf numFmtId="0" fontId="36" fillId="7" borderId="80" xfId="0" applyFont="1" applyFill="1" applyBorder="1" applyAlignment="1">
      <alignment horizontal="centerContinuous" vertical="center" wrapText="1"/>
    </xf>
    <xf numFmtId="0" fontId="36" fillId="7" borderId="46" xfId="0" applyFont="1" applyFill="1" applyBorder="1" applyAlignment="1">
      <alignment horizontal="centerContinuous" vertical="center" wrapText="1"/>
    </xf>
    <xf numFmtId="0" fontId="36" fillId="7" borderId="76" xfId="0" applyFont="1" applyFill="1" applyBorder="1" applyAlignment="1">
      <alignment horizontal="centerContinuous" vertical="center" wrapText="1"/>
    </xf>
    <xf numFmtId="0" fontId="48" fillId="73" borderId="0" xfId="13" applyAlignment="1">
      <alignment horizontal="right" wrapText="1"/>
    </xf>
    <xf numFmtId="0" fontId="17" fillId="74" borderId="0" xfId="14"/>
    <xf numFmtId="0" fontId="70" fillId="0" borderId="117" xfId="12" applyAlignment="1">
      <alignment horizontal="center" vertical="center"/>
    </xf>
    <xf numFmtId="9" fontId="63" fillId="60" borderId="107" xfId="6" applyNumberFormat="1" applyAlignment="1">
      <alignment horizontal="center" vertical="center"/>
    </xf>
    <xf numFmtId="0" fontId="0" fillId="6" borderId="74" xfId="0" applyFill="1" applyBorder="1" applyAlignment="1">
      <alignment horizontal="center" vertical="center" wrapText="1"/>
    </xf>
    <xf numFmtId="0" fontId="0" fillId="13" borderId="2" xfId="0" applyFill="1" applyBorder="1" applyAlignment="1">
      <alignment horizontal="center"/>
    </xf>
    <xf numFmtId="0" fontId="72" fillId="75" borderId="0" xfId="15"/>
    <xf numFmtId="0" fontId="73" fillId="76" borderId="0" xfId="16"/>
    <xf numFmtId="0" fontId="8" fillId="8" borderId="26" xfId="0" applyFont="1" applyFill="1" applyBorder="1" applyAlignment="1">
      <alignment horizontal="center" vertical="center"/>
    </xf>
    <xf numFmtId="0" fontId="61" fillId="0" borderId="106" xfId="3"/>
    <xf numFmtId="0" fontId="0" fillId="64" borderId="108" xfId="9" applyFont="1"/>
    <xf numFmtId="0" fontId="35" fillId="8" borderId="118" xfId="0" applyFont="1" applyFill="1" applyBorder="1" applyAlignment="1">
      <alignment horizontal="centerContinuous" vertical="center"/>
    </xf>
    <xf numFmtId="0" fontId="35" fillId="8" borderId="119" xfId="0" applyFont="1" applyFill="1" applyBorder="1" applyAlignment="1">
      <alignment horizontal="centerContinuous" vertical="center"/>
    </xf>
    <xf numFmtId="0" fontId="35" fillId="8" borderId="120" xfId="0" applyFont="1" applyFill="1" applyBorder="1" applyAlignment="1">
      <alignment horizontal="centerContinuous" vertical="center"/>
    </xf>
    <xf numFmtId="0" fontId="35" fillId="8" borderId="121" xfId="0" applyFont="1" applyFill="1" applyBorder="1" applyAlignment="1">
      <alignment horizontal="center" vertical="center" wrapText="1"/>
    </xf>
    <xf numFmtId="0" fontId="35" fillId="8" borderId="121" xfId="0" applyFont="1" applyFill="1" applyBorder="1" applyAlignment="1">
      <alignment horizontal="center" vertical="center"/>
    </xf>
    <xf numFmtId="0" fontId="0" fillId="0" borderId="71" xfId="0" applyBorder="1" applyAlignment="1">
      <alignment vertical="center"/>
    </xf>
    <xf numFmtId="0" fontId="0" fillId="25" borderId="71" xfId="0" applyFill="1" applyBorder="1" applyAlignment="1">
      <alignment vertical="center"/>
    </xf>
    <xf numFmtId="0" fontId="0" fillId="0" borderId="92" xfId="0" applyBorder="1" applyAlignment="1">
      <alignment vertical="center"/>
    </xf>
    <xf numFmtId="0" fontId="0" fillId="0" borderId="86" xfId="0" applyBorder="1" applyAlignment="1">
      <alignment vertical="center" wrapText="1"/>
    </xf>
    <xf numFmtId="0" fontId="0" fillId="25" borderId="86" xfId="0" applyFill="1" applyBorder="1" applyAlignment="1">
      <alignment vertical="center"/>
    </xf>
    <xf numFmtId="0" fontId="0" fillId="0" borderId="91" xfId="0" applyBorder="1" applyAlignment="1">
      <alignment vertical="center" wrapText="1"/>
    </xf>
    <xf numFmtId="0" fontId="0" fillId="0" borderId="86" xfId="0" applyBorder="1" applyAlignment="1">
      <alignment vertical="center"/>
    </xf>
    <xf numFmtId="0" fontId="0" fillId="0" borderId="91" xfId="0" applyBorder="1" applyAlignment="1">
      <alignment vertical="center"/>
    </xf>
    <xf numFmtId="0" fontId="0" fillId="25" borderId="90" xfId="0" applyFill="1" applyBorder="1" applyAlignment="1">
      <alignment vertical="center"/>
    </xf>
    <xf numFmtId="0" fontId="0" fillId="25" borderId="91" xfId="0" applyFill="1" applyBorder="1" applyAlignment="1">
      <alignment vertical="center"/>
    </xf>
    <xf numFmtId="0" fontId="74" fillId="13" borderId="1" xfId="0" applyFont="1" applyFill="1" applyBorder="1" applyAlignment="1">
      <alignment horizontal="center" vertical="center" wrapText="1"/>
    </xf>
    <xf numFmtId="0" fontId="74" fillId="79" borderId="1" xfId="0" applyFont="1" applyFill="1" applyBorder="1" applyAlignment="1">
      <alignment horizontal="center" vertical="center" wrapText="1"/>
    </xf>
    <xf numFmtId="0" fontId="0" fillId="71" borderId="102" xfId="0" applyFill="1" applyBorder="1"/>
    <xf numFmtId="0" fontId="0" fillId="71" borderId="71" xfId="0" applyFill="1" applyBorder="1" applyAlignment="1">
      <alignment vertical="center" wrapText="1"/>
    </xf>
    <xf numFmtId="0" fontId="0" fillId="71" borderId="86" xfId="0" applyFill="1" applyBorder="1" applyAlignment="1">
      <alignment vertical="center" wrapText="1"/>
    </xf>
    <xf numFmtId="0" fontId="0" fillId="14" borderId="1" xfId="0" applyFill="1" applyBorder="1"/>
    <xf numFmtId="14" fontId="0" fillId="0" borderId="1" xfId="0" applyNumberFormat="1" applyBorder="1"/>
    <xf numFmtId="0" fontId="8" fillId="8" borderId="60" xfId="0" applyFont="1" applyFill="1" applyBorder="1" applyAlignment="1">
      <alignment horizontal="center" vertical="center"/>
    </xf>
    <xf numFmtId="0" fontId="8" fillId="8" borderId="52" xfId="0" applyFont="1" applyFill="1" applyBorder="1" applyAlignment="1">
      <alignment horizontal="center" vertical="center"/>
    </xf>
    <xf numFmtId="0" fontId="8" fillId="8" borderId="55" xfId="0" applyFont="1" applyFill="1" applyBorder="1" applyAlignment="1">
      <alignment horizontal="center" vertical="center"/>
    </xf>
    <xf numFmtId="0" fontId="35" fillId="8" borderId="123" xfId="0" applyFont="1" applyFill="1" applyBorder="1" applyAlignment="1">
      <alignment horizontal="center" vertical="center"/>
    </xf>
    <xf numFmtId="0" fontId="35" fillId="8" borderId="122" xfId="0" applyFont="1" applyFill="1" applyBorder="1" applyAlignment="1">
      <alignment horizontal="center" vertical="center"/>
    </xf>
    <xf numFmtId="0" fontId="74" fillId="0" borderId="50" xfId="0" applyFont="1" applyBorder="1" applyAlignment="1">
      <alignment horizontal="justify" vertical="center" wrapText="1"/>
    </xf>
    <xf numFmtId="0" fontId="0" fillId="0" borderId="80" xfId="0" applyBorder="1"/>
    <xf numFmtId="0" fontId="0" fillId="0" borderId="45" xfId="0" applyBorder="1"/>
    <xf numFmtId="0" fontId="0" fillId="14" borderId="45" xfId="0" applyFill="1" applyBorder="1"/>
    <xf numFmtId="14" fontId="0" fillId="0" borderId="45" xfId="0" applyNumberFormat="1" applyBorder="1"/>
    <xf numFmtId="0" fontId="0" fillId="0" borderId="46" xfId="0" applyBorder="1"/>
    <xf numFmtId="0" fontId="8" fillId="0" borderId="61" xfId="0" applyFont="1" applyBorder="1" applyAlignment="1">
      <alignment vertical="top" wrapText="1"/>
    </xf>
    <xf numFmtId="0" fontId="8" fillId="0" borderId="2" xfId="0" applyFont="1" applyBorder="1" applyAlignment="1">
      <alignment vertical="top" wrapText="1"/>
    </xf>
    <xf numFmtId="0" fontId="8" fillId="14" borderId="2" xfId="0" applyFont="1" applyFill="1" applyBorder="1" applyAlignment="1">
      <alignment vertical="top" wrapText="1"/>
    </xf>
    <xf numFmtId="0" fontId="8" fillId="0" borderId="5" xfId="0" applyFont="1" applyBorder="1" applyAlignment="1">
      <alignment vertical="top" wrapText="1"/>
    </xf>
    <xf numFmtId="0" fontId="15" fillId="64" borderId="108" xfId="9" applyFont="1"/>
    <xf numFmtId="0" fontId="63" fillId="60" borderId="107" xfId="6"/>
    <xf numFmtId="0" fontId="56" fillId="14" borderId="52" xfId="0" applyFont="1" applyFill="1" applyBorder="1" applyAlignment="1">
      <alignment horizontal="center"/>
    </xf>
    <xf numFmtId="0" fontId="2" fillId="14" borderId="52" xfId="0" applyFont="1" applyFill="1" applyBorder="1"/>
    <xf numFmtId="0" fontId="1" fillId="15" borderId="46" xfId="0" applyFont="1" applyFill="1" applyBorder="1" applyAlignment="1">
      <alignment horizontal="left"/>
    </xf>
    <xf numFmtId="0" fontId="1" fillId="15" borderId="72" xfId="0" applyFont="1" applyFill="1" applyBorder="1" applyAlignment="1">
      <alignment horizontal="left"/>
    </xf>
    <xf numFmtId="0" fontId="70" fillId="0" borderId="117" xfId="12" applyFill="1" applyAlignment="1">
      <alignment vertical="center"/>
    </xf>
    <xf numFmtId="0" fontId="70" fillId="0" borderId="117" xfId="12" applyAlignment="1">
      <alignment vertical="top" wrapText="1"/>
    </xf>
    <xf numFmtId="0" fontId="0" fillId="25" borderId="90" xfId="0" applyFill="1" applyBorder="1" applyAlignment="1">
      <alignment vertical="center" wrapText="1"/>
    </xf>
    <xf numFmtId="0" fontId="0" fillId="25" borderId="84" xfId="0" applyFill="1" applyBorder="1" applyAlignment="1">
      <alignment vertical="center"/>
    </xf>
    <xf numFmtId="0" fontId="0" fillId="25" borderId="102" xfId="0" applyFill="1" applyBorder="1" applyAlignment="1">
      <alignment horizontal="center"/>
    </xf>
    <xf numFmtId="0" fontId="0" fillId="25" borderId="59" xfId="0" applyFill="1" applyBorder="1" applyAlignment="1">
      <alignment horizontal="center"/>
    </xf>
    <xf numFmtId="0" fontId="35" fillId="81" borderId="124" xfId="0" applyFont="1" applyFill="1" applyBorder="1" applyAlignment="1">
      <alignment horizontal="center" vertical="center" wrapText="1"/>
    </xf>
    <xf numFmtId="0" fontId="35" fillId="81" borderId="125" xfId="0" applyFont="1" applyFill="1" applyBorder="1" applyAlignment="1">
      <alignment horizontal="center" vertical="center" wrapText="1"/>
    </xf>
    <xf numFmtId="0" fontId="35" fillId="81" borderId="126" xfId="0" applyFont="1" applyFill="1" applyBorder="1" applyAlignment="1">
      <alignment horizontal="center" vertical="center" wrapText="1"/>
    </xf>
    <xf numFmtId="0" fontId="35" fillId="82" borderId="124" xfId="0" applyFont="1" applyFill="1" applyBorder="1" applyAlignment="1">
      <alignment horizontal="center" vertical="center" wrapText="1"/>
    </xf>
    <xf numFmtId="0" fontId="35" fillId="82" borderId="125" xfId="0" applyFont="1" applyFill="1" applyBorder="1" applyAlignment="1">
      <alignment horizontal="center" vertical="center" wrapText="1"/>
    </xf>
    <xf numFmtId="0" fontId="35" fillId="82" borderId="126" xfId="0" applyFont="1" applyFill="1" applyBorder="1" applyAlignment="1">
      <alignment horizontal="center" vertical="center" wrapText="1"/>
    </xf>
    <xf numFmtId="0" fontId="8" fillId="0" borderId="61" xfId="0" applyFont="1" applyBorder="1" applyAlignment="1">
      <alignment vertical="center" wrapText="1"/>
    </xf>
    <xf numFmtId="0" fontId="8" fillId="0" borderId="2" xfId="0" applyFont="1" applyBorder="1" applyAlignment="1">
      <alignment vertical="center" wrapText="1"/>
    </xf>
    <xf numFmtId="0" fontId="8" fillId="14" borderId="2" xfId="0" applyFont="1" applyFill="1" applyBorder="1" applyAlignment="1">
      <alignment vertical="center" wrapText="1"/>
    </xf>
    <xf numFmtId="0" fontId="8" fillId="0" borderId="5" xfId="0" applyFont="1" applyBorder="1" applyAlignment="1">
      <alignment vertical="center" wrapText="1"/>
    </xf>
    <xf numFmtId="0" fontId="8" fillId="0" borderId="61" xfId="0" applyFont="1" applyBorder="1" applyAlignment="1">
      <alignment horizontal="center" vertical="center" wrapText="1"/>
    </xf>
    <xf numFmtId="0" fontId="8" fillId="0" borderId="2" xfId="0" applyFont="1" applyBorder="1" applyAlignment="1">
      <alignment horizontal="center" vertical="center" wrapText="1"/>
    </xf>
    <xf numFmtId="0" fontId="8" fillId="14" borderId="2" xfId="0" applyFont="1" applyFill="1" applyBorder="1" applyAlignment="1">
      <alignment horizontal="center" vertical="center" wrapText="1"/>
    </xf>
    <xf numFmtId="0" fontId="8" fillId="0" borderId="5" xfId="0" applyFont="1" applyBorder="1" applyAlignment="1">
      <alignment horizontal="center" vertical="center" wrapText="1"/>
    </xf>
    <xf numFmtId="0" fontId="0" fillId="0" borderId="45" xfId="0" applyBorder="1" applyAlignment="1">
      <alignment vertical="top"/>
    </xf>
    <xf numFmtId="0" fontId="0" fillId="0" borderId="46" xfId="0" applyBorder="1" applyAlignment="1">
      <alignment wrapText="1"/>
    </xf>
    <xf numFmtId="0" fontId="0" fillId="0" borderId="4" xfId="0" applyBorder="1" applyAlignment="1">
      <alignment wrapText="1"/>
    </xf>
    <xf numFmtId="0" fontId="70" fillId="0" borderId="117" xfId="12" applyAlignment="1">
      <alignment horizontal="center"/>
    </xf>
    <xf numFmtId="0" fontId="8" fillId="0" borderId="1" xfId="0" applyFont="1" applyBorder="1" applyAlignment="1">
      <alignment vertical="top" wrapText="1"/>
    </xf>
    <xf numFmtId="0" fontId="8" fillId="7" borderId="1" xfId="0" applyFont="1" applyFill="1" applyBorder="1" applyAlignment="1">
      <alignment vertical="top" wrapText="1"/>
    </xf>
    <xf numFmtId="0" fontId="18" fillId="7" borderId="1" xfId="0" applyFont="1" applyFill="1" applyBorder="1"/>
    <xf numFmtId="0" fontId="0" fillId="7" borderId="1" xfId="0" applyFill="1" applyBorder="1"/>
    <xf numFmtId="0" fontId="8" fillId="7" borderId="61" xfId="0" applyFont="1" applyFill="1" applyBorder="1" applyAlignment="1">
      <alignment vertical="top" wrapText="1"/>
    </xf>
    <xf numFmtId="0" fontId="8" fillId="7" borderId="3" xfId="0" applyFont="1" applyFill="1" applyBorder="1" applyAlignment="1">
      <alignment vertical="top" wrapText="1"/>
    </xf>
    <xf numFmtId="0" fontId="0" fillId="0" borderId="69" xfId="0" applyBorder="1" applyAlignment="1">
      <alignment vertical="top" wrapText="1"/>
    </xf>
    <xf numFmtId="0" fontId="8" fillId="0" borderId="3" xfId="0" applyFont="1" applyBorder="1" applyAlignment="1">
      <alignment vertical="top" wrapText="1"/>
    </xf>
    <xf numFmtId="0" fontId="8" fillId="7" borderId="69" xfId="0" applyFont="1" applyFill="1" applyBorder="1"/>
    <xf numFmtId="0" fontId="0" fillId="7" borderId="3" xfId="0" applyFill="1" applyBorder="1"/>
    <xf numFmtId="0" fontId="8" fillId="7" borderId="69" xfId="0" applyFont="1" applyFill="1" applyBorder="1" applyAlignment="1">
      <alignment vertical="top" wrapText="1"/>
    </xf>
    <xf numFmtId="0" fontId="0" fillId="0" borderId="80" xfId="0" applyBorder="1" applyAlignment="1">
      <alignment vertical="top" wrapText="1"/>
    </xf>
    <xf numFmtId="0" fontId="0" fillId="83" borderId="1" xfId="0" applyFill="1" applyBorder="1"/>
    <xf numFmtId="0" fontId="0" fillId="49" borderId="3" xfId="0" applyFill="1" applyBorder="1"/>
    <xf numFmtId="0" fontId="0" fillId="83" borderId="3" xfId="0" applyFill="1" applyBorder="1"/>
    <xf numFmtId="0" fontId="71" fillId="71" borderId="45" xfId="0" applyFont="1" applyFill="1" applyBorder="1"/>
    <xf numFmtId="0" fontId="0" fillId="6" borderId="45" xfId="0" applyFill="1" applyBorder="1"/>
    <xf numFmtId="0" fontId="0" fillId="83" borderId="45" xfId="0" applyFill="1" applyBorder="1"/>
    <xf numFmtId="0" fontId="0" fillId="83" borderId="46" xfId="0" applyFill="1" applyBorder="1"/>
    <xf numFmtId="0" fontId="76" fillId="6" borderId="1" xfId="0" applyFont="1" applyFill="1" applyBorder="1" applyAlignment="1">
      <alignment horizontal="center" wrapText="1"/>
    </xf>
    <xf numFmtId="0" fontId="76" fillId="49" borderId="1" xfId="0" applyFont="1" applyFill="1" applyBorder="1" applyAlignment="1">
      <alignment horizontal="center" wrapText="1"/>
    </xf>
    <xf numFmtId="0" fontId="76" fillId="49" borderId="3" xfId="0" applyFont="1" applyFill="1" applyBorder="1" applyAlignment="1">
      <alignment horizontal="center" wrapText="1"/>
    </xf>
    <xf numFmtId="0" fontId="65" fillId="0" borderId="1" xfId="0" applyFont="1" applyBorder="1"/>
    <xf numFmtId="0" fontId="65" fillId="0" borderId="1" xfId="0" applyFont="1" applyBorder="1" applyAlignment="1">
      <alignment wrapText="1"/>
    </xf>
    <xf numFmtId="0" fontId="8" fillId="83" borderId="1" xfId="0" applyFont="1" applyFill="1" applyBorder="1" applyAlignment="1">
      <alignment vertical="top" wrapText="1"/>
    </xf>
    <xf numFmtId="0" fontId="8" fillId="83" borderId="3" xfId="0" applyFont="1" applyFill="1" applyBorder="1" applyAlignment="1">
      <alignment vertical="top" wrapText="1"/>
    </xf>
    <xf numFmtId="0" fontId="0" fillId="0" borderId="16" xfId="0" applyBorder="1" applyAlignment="1">
      <alignment vertical="top"/>
    </xf>
    <xf numFmtId="14" fontId="0" fillId="0" borderId="0" xfId="0" applyNumberFormat="1"/>
    <xf numFmtId="0" fontId="17" fillId="0" borderId="1" xfId="17" applyFill="1" applyBorder="1"/>
    <xf numFmtId="0" fontId="42" fillId="0" borderId="8" xfId="0" applyFont="1" applyBorder="1" applyAlignment="1">
      <alignment horizontal="left"/>
    </xf>
    <xf numFmtId="0" fontId="17" fillId="0" borderId="46" xfId="17" applyFill="1" applyBorder="1"/>
    <xf numFmtId="0" fontId="17" fillId="0" borderId="5" xfId="17" applyFill="1" applyBorder="1"/>
    <xf numFmtId="0" fontId="1" fillId="15" borderId="80" xfId="0" applyFont="1" applyFill="1" applyBorder="1" applyAlignment="1">
      <alignment horizontal="center"/>
    </xf>
    <xf numFmtId="0" fontId="2" fillId="15" borderId="72" xfId="0" applyFont="1" applyFill="1" applyBorder="1" applyAlignment="1">
      <alignment horizontal="right"/>
    </xf>
    <xf numFmtId="0" fontId="2" fillId="15" borderId="8" xfId="0" applyFont="1" applyFill="1" applyBorder="1" applyAlignment="1">
      <alignment horizontal="right"/>
    </xf>
    <xf numFmtId="0" fontId="17" fillId="0" borderId="3" xfId="17" applyFill="1" applyBorder="1"/>
    <xf numFmtId="0" fontId="2" fillId="15" borderId="50" xfId="0" applyFont="1" applyFill="1" applyBorder="1" applyAlignment="1">
      <alignment horizontal="right"/>
    </xf>
    <xf numFmtId="0" fontId="74" fillId="77" borderId="43" xfId="0" applyFont="1" applyFill="1" applyBorder="1" applyAlignment="1">
      <alignment horizontal="center" vertical="center" wrapText="1"/>
    </xf>
    <xf numFmtId="0" fontId="74" fillId="0" borderId="18" xfId="0" applyFont="1" applyBorder="1" applyAlignment="1">
      <alignment horizontal="center" vertical="center" wrapText="1"/>
    </xf>
    <xf numFmtId="0" fontId="74" fillId="79" borderId="13" xfId="0" applyFont="1" applyFill="1" applyBorder="1" applyAlignment="1">
      <alignment horizontal="center" vertical="center" wrapText="1"/>
    </xf>
    <xf numFmtId="0" fontId="74" fillId="0" borderId="64" xfId="0" applyFont="1" applyBorder="1" applyAlignment="1">
      <alignment horizontal="center" vertical="center" wrapText="1"/>
    </xf>
    <xf numFmtId="0" fontId="74" fillId="13" borderId="65" xfId="0" applyFont="1" applyFill="1" applyBorder="1" applyAlignment="1">
      <alignment horizontal="center" vertical="center" wrapText="1"/>
    </xf>
    <xf numFmtId="0" fontId="74" fillId="79" borderId="65" xfId="0" applyFont="1" applyFill="1" applyBorder="1" applyAlignment="1">
      <alignment horizontal="center" vertical="center" wrapText="1"/>
    </xf>
    <xf numFmtId="0" fontId="74" fillId="79" borderId="66" xfId="0" applyFont="1" applyFill="1" applyBorder="1" applyAlignment="1">
      <alignment horizontal="center" vertical="center" wrapText="1"/>
    </xf>
    <xf numFmtId="0" fontId="74" fillId="0" borderId="19" xfId="0" applyFont="1" applyBorder="1" applyAlignment="1">
      <alignment horizontal="center" vertical="center" wrapText="1"/>
    </xf>
    <xf numFmtId="0" fontId="74" fillId="13" borderId="2" xfId="0" applyFont="1" applyFill="1" applyBorder="1" applyAlignment="1">
      <alignment horizontal="center" vertical="center" wrapText="1"/>
    </xf>
    <xf numFmtId="0" fontId="74" fillId="79" borderId="2" xfId="0" applyFont="1" applyFill="1" applyBorder="1" applyAlignment="1">
      <alignment horizontal="center" vertical="center" wrapText="1"/>
    </xf>
    <xf numFmtId="0" fontId="74" fillId="79" borderId="44" xfId="0" applyFont="1" applyFill="1" applyBorder="1" applyAlignment="1">
      <alignment horizontal="center" vertical="center" wrapText="1"/>
    </xf>
    <xf numFmtId="0" fontId="74" fillId="77" borderId="38" xfId="0" applyFont="1" applyFill="1" applyBorder="1" applyAlignment="1">
      <alignment horizontal="center" vertical="center" wrapText="1"/>
    </xf>
    <xf numFmtId="0" fontId="74" fillId="6" borderId="30" xfId="0" applyFont="1" applyFill="1" applyBorder="1" applyAlignment="1">
      <alignment horizontal="center" vertical="center" wrapText="1"/>
    </xf>
    <xf numFmtId="0" fontId="74" fillId="6" borderId="131" xfId="0" applyFont="1" applyFill="1" applyBorder="1" applyAlignment="1">
      <alignment horizontal="center" vertical="center" wrapText="1"/>
    </xf>
    <xf numFmtId="0" fontId="74" fillId="78" borderId="30" xfId="0" applyFont="1" applyFill="1" applyBorder="1" applyAlignment="1">
      <alignment horizontal="center" vertical="center" wrapText="1"/>
    </xf>
    <xf numFmtId="0" fontId="74" fillId="0" borderId="75" xfId="0" applyFont="1" applyBorder="1" applyAlignment="1">
      <alignment horizontal="justify" vertical="center" wrapText="1"/>
    </xf>
    <xf numFmtId="0" fontId="74" fillId="0" borderId="73" xfId="0" applyFont="1" applyBorder="1" applyAlignment="1">
      <alignment horizontal="justify" vertical="center" wrapText="1"/>
    </xf>
    <xf numFmtId="0" fontId="74" fillId="0" borderId="24" xfId="0" applyFont="1" applyBorder="1" applyAlignment="1">
      <alignment horizontal="justify" vertical="center" wrapText="1"/>
    </xf>
    <xf numFmtId="0" fontId="74" fillId="0" borderId="21" xfId="0" applyFont="1" applyBorder="1" applyAlignment="1">
      <alignment horizontal="justify" vertical="center" wrapText="1"/>
    </xf>
    <xf numFmtId="0" fontId="74" fillId="77" borderId="30" xfId="0" applyFont="1" applyFill="1" applyBorder="1" applyAlignment="1">
      <alignment horizontal="center" vertical="center" wrapText="1"/>
    </xf>
    <xf numFmtId="0" fontId="72" fillId="75" borderId="23" xfId="15" applyBorder="1" applyAlignment="1">
      <alignment horizontal="right" vertical="center" wrapText="1"/>
    </xf>
    <xf numFmtId="0" fontId="77" fillId="84" borderId="23" xfId="19" applyBorder="1" applyAlignment="1">
      <alignment horizontal="right" vertical="center" wrapText="1"/>
    </xf>
    <xf numFmtId="0" fontId="73" fillId="76" borderId="23" xfId="16" applyBorder="1" applyAlignment="1">
      <alignment horizontal="right" vertical="center" wrapText="1"/>
    </xf>
    <xf numFmtId="0" fontId="78" fillId="0" borderId="0" xfId="0" applyFont="1" applyAlignment="1">
      <alignment wrapText="1"/>
    </xf>
    <xf numFmtId="14" fontId="0" fillId="0" borderId="69" xfId="0" applyNumberFormat="1" applyBorder="1"/>
    <xf numFmtId="0" fontId="75" fillId="0" borderId="0" xfId="12" applyFont="1" applyBorder="1" applyAlignment="1">
      <alignment horizontal="center"/>
    </xf>
    <xf numFmtId="0" fontId="0" fillId="0" borderId="0" xfId="0" applyAlignment="1">
      <alignment horizontal="left" wrapText="1"/>
    </xf>
    <xf numFmtId="0" fontId="14" fillId="3" borderId="26" xfId="0" applyFont="1" applyFill="1" applyBorder="1" applyAlignment="1">
      <alignment horizontal="center"/>
    </xf>
    <xf numFmtId="0" fontId="14" fillId="3" borderId="27" xfId="0" applyFont="1" applyFill="1" applyBorder="1" applyAlignment="1">
      <alignment horizontal="center"/>
    </xf>
    <xf numFmtId="0" fontId="14" fillId="3" borderId="28" xfId="0" applyFont="1" applyFill="1" applyBorder="1" applyAlignment="1">
      <alignment horizontal="center"/>
    </xf>
    <xf numFmtId="0" fontId="8" fillId="11" borderId="56" xfId="0" applyFont="1" applyFill="1" applyBorder="1" applyAlignment="1">
      <alignment horizontal="center" vertical="center"/>
    </xf>
    <xf numFmtId="0" fontId="8" fillId="11" borderId="49" xfId="0" applyFont="1" applyFill="1" applyBorder="1" applyAlignment="1">
      <alignment horizontal="center" vertical="center"/>
    </xf>
    <xf numFmtId="0" fontId="0" fillId="6" borderId="60" xfId="0" applyFill="1" applyBorder="1" applyAlignment="1">
      <alignment horizontal="center"/>
    </xf>
    <xf numFmtId="0" fontId="0" fillId="6" borderId="82" xfId="0" applyFill="1" applyBorder="1" applyAlignment="1">
      <alignment horizontal="center"/>
    </xf>
    <xf numFmtId="0" fontId="9" fillId="9" borderId="58" xfId="0" applyFont="1" applyFill="1" applyBorder="1" applyAlignment="1">
      <alignment horizontal="center"/>
    </xf>
    <xf numFmtId="0" fontId="9" fillId="9" borderId="59" xfId="0" applyFont="1" applyFill="1" applyBorder="1" applyAlignment="1">
      <alignment horizontal="center"/>
    </xf>
    <xf numFmtId="0" fontId="0" fillId="49" borderId="25" xfId="0" applyFill="1" applyBorder="1" applyAlignment="1">
      <alignment horizontal="center" vertical="center" wrapText="1"/>
    </xf>
    <xf numFmtId="0" fontId="0" fillId="49" borderId="53" xfId="0" applyFill="1" applyBorder="1" applyAlignment="1">
      <alignment horizontal="center" vertical="center" wrapText="1"/>
    </xf>
    <xf numFmtId="0" fontId="0" fillId="6" borderId="22" xfId="0" applyFill="1" applyBorder="1" applyAlignment="1">
      <alignment horizontal="center" vertical="center" wrapText="1"/>
    </xf>
    <xf numFmtId="0" fontId="0" fillId="6" borderId="23" xfId="0" applyFill="1" applyBorder="1" applyAlignment="1">
      <alignment horizontal="center" vertical="center" wrapText="1"/>
    </xf>
    <xf numFmtId="0" fontId="0" fillId="6" borderId="81" xfId="0" applyFill="1" applyBorder="1" applyAlignment="1">
      <alignment horizontal="center"/>
    </xf>
    <xf numFmtId="0" fontId="8" fillId="6" borderId="56" xfId="0" applyFont="1" applyFill="1" applyBorder="1" applyAlignment="1">
      <alignment horizontal="center" vertical="center"/>
    </xf>
    <xf numFmtId="0" fontId="8" fillId="6" borderId="49" xfId="0" applyFont="1" applyFill="1" applyBorder="1" applyAlignment="1">
      <alignment horizontal="center" vertical="center"/>
    </xf>
    <xf numFmtId="0" fontId="9" fillId="9" borderId="26" xfId="0" applyFont="1" applyFill="1" applyBorder="1" applyAlignment="1">
      <alignment horizontal="center"/>
    </xf>
    <xf numFmtId="0" fontId="9" fillId="9" borderId="27" xfId="0" applyFont="1" applyFill="1" applyBorder="1" applyAlignment="1">
      <alignment horizontal="center"/>
    </xf>
    <xf numFmtId="0" fontId="9" fillId="9" borderId="28" xfId="0" applyFont="1" applyFill="1" applyBorder="1" applyAlignment="1">
      <alignment horizontal="center"/>
    </xf>
    <xf numFmtId="0" fontId="64" fillId="6" borderId="0" xfId="0" applyFont="1" applyFill="1" applyAlignment="1">
      <alignment horizontal="center" wrapText="1"/>
    </xf>
    <xf numFmtId="0" fontId="15" fillId="54" borderId="0" xfId="0" applyFont="1" applyFill="1" applyAlignment="1">
      <alignment horizontal="left" vertical="center" wrapText="1"/>
    </xf>
    <xf numFmtId="0" fontId="39" fillId="18" borderId="60" xfId="0" applyFont="1" applyFill="1" applyBorder="1" applyAlignment="1">
      <alignment horizontal="center"/>
    </xf>
    <xf numFmtId="0" fontId="39" fillId="18" borderId="81" xfId="0" applyFont="1" applyFill="1" applyBorder="1" applyAlignment="1">
      <alignment horizontal="center"/>
    </xf>
    <xf numFmtId="0" fontId="39" fillId="18" borderId="82" xfId="0" applyFont="1" applyFill="1" applyBorder="1" applyAlignment="1">
      <alignment horizontal="center"/>
    </xf>
    <xf numFmtId="0" fontId="39" fillId="18" borderId="55" xfId="0" applyFont="1" applyFill="1" applyBorder="1" applyAlignment="1">
      <alignment horizontal="center"/>
    </xf>
    <xf numFmtId="0" fontId="39" fillId="18" borderId="31" xfId="0" applyFont="1" applyFill="1" applyBorder="1" applyAlignment="1">
      <alignment horizontal="center"/>
    </xf>
    <xf numFmtId="0" fontId="39" fillId="18" borderId="30" xfId="0" applyFont="1" applyFill="1" applyBorder="1" applyAlignment="1">
      <alignment horizontal="center"/>
    </xf>
    <xf numFmtId="0" fontId="40" fillId="24" borderId="26" xfId="0" applyFont="1" applyFill="1" applyBorder="1" applyAlignment="1">
      <alignment horizontal="center"/>
    </xf>
    <xf numFmtId="0" fontId="40" fillId="24" borderId="27" xfId="0" applyFont="1" applyFill="1" applyBorder="1" applyAlignment="1">
      <alignment horizontal="center"/>
    </xf>
    <xf numFmtId="0" fontId="40" fillId="24" borderId="28" xfId="0" applyFont="1" applyFill="1" applyBorder="1" applyAlignment="1">
      <alignment horizontal="center"/>
    </xf>
    <xf numFmtId="0" fontId="8" fillId="6" borderId="9" xfId="0" applyFont="1" applyFill="1" applyBorder="1" applyAlignment="1">
      <alignment horizontal="center" vertical="center"/>
    </xf>
    <xf numFmtId="0" fontId="8" fillId="6" borderId="90" xfId="0" applyFont="1" applyFill="1" applyBorder="1" applyAlignment="1">
      <alignment horizontal="center" vertical="center"/>
    </xf>
    <xf numFmtId="0" fontId="8" fillId="6" borderId="84" xfId="0" applyFont="1" applyFill="1" applyBorder="1" applyAlignment="1">
      <alignment horizontal="center" vertical="center"/>
    </xf>
    <xf numFmtId="0" fontId="8" fillId="9" borderId="17" xfId="0" applyFont="1" applyFill="1" applyBorder="1" applyAlignment="1">
      <alignment horizontal="center" vertical="center"/>
    </xf>
    <xf numFmtId="0" fontId="8" fillId="9" borderId="63" xfId="0" applyFont="1" applyFill="1" applyBorder="1" applyAlignment="1">
      <alignment horizontal="center" vertical="center"/>
    </xf>
    <xf numFmtId="0" fontId="8" fillId="9" borderId="11" xfId="0" applyFont="1" applyFill="1" applyBorder="1" applyAlignment="1">
      <alignment horizontal="center" vertical="center"/>
    </xf>
    <xf numFmtId="0" fontId="8" fillId="2" borderId="56" xfId="0" applyFont="1" applyFill="1" applyBorder="1" applyAlignment="1">
      <alignment horizontal="center" vertical="center"/>
    </xf>
    <xf numFmtId="0" fontId="8" fillId="2" borderId="53" xfId="0" applyFont="1" applyFill="1" applyBorder="1" applyAlignment="1">
      <alignment horizontal="center" vertical="center"/>
    </xf>
    <xf numFmtId="0" fontId="8" fillId="2" borderId="85" xfId="0" applyFont="1" applyFill="1" applyBorder="1" applyAlignment="1">
      <alignment horizontal="center" vertical="center"/>
    </xf>
    <xf numFmtId="0" fontId="8" fillId="35" borderId="49" xfId="0" applyFont="1" applyFill="1" applyBorder="1" applyAlignment="1">
      <alignment horizontal="center" vertical="center" wrapText="1"/>
    </xf>
    <xf numFmtId="0" fontId="8" fillId="35" borderId="50" xfId="0" applyFont="1" applyFill="1" applyBorder="1" applyAlignment="1">
      <alignment horizontal="center" vertical="center"/>
    </xf>
    <xf numFmtId="0" fontId="8" fillId="35" borderId="73" xfId="0" applyFont="1" applyFill="1" applyBorder="1" applyAlignment="1">
      <alignment horizontal="center" vertical="center"/>
    </xf>
    <xf numFmtId="0" fontId="44" fillId="6" borderId="60" xfId="0" applyFont="1" applyFill="1" applyBorder="1" applyAlignment="1">
      <alignment horizontal="center"/>
    </xf>
    <xf numFmtId="0" fontId="44" fillId="6" borderId="81" xfId="0" applyFont="1" applyFill="1" applyBorder="1" applyAlignment="1">
      <alignment horizontal="center"/>
    </xf>
    <xf numFmtId="0" fontId="44" fillId="6" borderId="82" xfId="0" applyFont="1" applyFill="1" applyBorder="1" applyAlignment="1">
      <alignment horizontal="center"/>
    </xf>
    <xf numFmtId="0" fontId="44" fillId="9" borderId="60" xfId="0" applyFont="1" applyFill="1" applyBorder="1" applyAlignment="1">
      <alignment horizontal="center"/>
    </xf>
    <xf numFmtId="0" fontId="44" fillId="9" borderId="81" xfId="0" applyFont="1" applyFill="1" applyBorder="1" applyAlignment="1">
      <alignment horizontal="center"/>
    </xf>
    <xf numFmtId="0" fontId="44" fillId="9" borderId="82" xfId="0" applyFont="1" applyFill="1" applyBorder="1" applyAlignment="1">
      <alignment horizontal="center"/>
    </xf>
    <xf numFmtId="0" fontId="44" fillId="17" borderId="26" xfId="0" applyFont="1" applyFill="1" applyBorder="1" applyAlignment="1">
      <alignment horizontal="center"/>
    </xf>
    <xf numFmtId="0" fontId="44" fillId="17" borderId="27" xfId="0" applyFont="1" applyFill="1" applyBorder="1" applyAlignment="1">
      <alignment horizontal="center"/>
    </xf>
    <xf numFmtId="0" fontId="44" fillId="17" borderId="28" xfId="0" applyFont="1" applyFill="1" applyBorder="1" applyAlignment="1">
      <alignment horizontal="center"/>
    </xf>
    <xf numFmtId="0" fontId="44" fillId="17" borderId="60" xfId="0" applyFont="1" applyFill="1" applyBorder="1" applyAlignment="1">
      <alignment horizontal="center"/>
    </xf>
    <xf numFmtId="0" fontId="44" fillId="17" borderId="81" xfId="0" applyFont="1" applyFill="1" applyBorder="1" applyAlignment="1">
      <alignment horizontal="center"/>
    </xf>
    <xf numFmtId="0" fontId="44" fillId="17" borderId="82" xfId="0" applyFont="1" applyFill="1" applyBorder="1" applyAlignment="1">
      <alignment horizontal="center"/>
    </xf>
    <xf numFmtId="0" fontId="1" fillId="15" borderId="3" xfId="0" applyFont="1" applyFill="1" applyBorder="1" applyAlignment="1">
      <alignment horizontal="left"/>
    </xf>
    <xf numFmtId="0" fontId="1" fillId="15" borderId="7" xfId="0" applyFont="1" applyFill="1" applyBorder="1" applyAlignment="1">
      <alignment horizontal="left"/>
    </xf>
    <xf numFmtId="0" fontId="1" fillId="15" borderId="50" xfId="0" applyFont="1" applyFill="1" applyBorder="1" applyAlignment="1">
      <alignment horizontal="left"/>
    </xf>
    <xf numFmtId="0" fontId="9" fillId="11" borderId="0" xfId="0" applyFont="1" applyFill="1" applyAlignment="1">
      <alignment horizontal="center" vertical="center"/>
    </xf>
    <xf numFmtId="0" fontId="1" fillId="0" borderId="26" xfId="0" applyFont="1" applyBorder="1" applyAlignment="1">
      <alignment horizontal="center"/>
    </xf>
    <xf numFmtId="0" fontId="1" fillId="0" borderId="28" xfId="0" applyFont="1" applyBorder="1" applyAlignment="1">
      <alignment horizontal="center"/>
    </xf>
    <xf numFmtId="0" fontId="2" fillId="6" borderId="40" xfId="0" applyFont="1" applyFill="1" applyBorder="1" applyAlignment="1">
      <alignment horizontal="right"/>
    </xf>
    <xf numFmtId="0" fontId="2" fillId="6" borderId="83" xfId="0" applyFont="1" applyFill="1" applyBorder="1" applyAlignment="1">
      <alignment horizontal="right"/>
    </xf>
    <xf numFmtId="0" fontId="1" fillId="14" borderId="9" xfId="0" applyFont="1" applyFill="1" applyBorder="1" applyAlignment="1">
      <alignment horizontal="left" vertical="top" wrapText="1"/>
    </xf>
    <xf numFmtId="0" fontId="1" fillId="14" borderId="12" xfId="0" applyFont="1" applyFill="1" applyBorder="1" applyAlignment="1">
      <alignment horizontal="left" vertical="top" wrapText="1"/>
    </xf>
    <xf numFmtId="0" fontId="1" fillId="14" borderId="14" xfId="0" applyFont="1" applyFill="1" applyBorder="1" applyAlignment="1">
      <alignment horizontal="left" vertical="top" wrapText="1"/>
    </xf>
    <xf numFmtId="0" fontId="1" fillId="0" borderId="45" xfId="0" applyFont="1" applyBorder="1" applyAlignment="1">
      <alignment horizontal="left" vertical="top" wrapText="1"/>
    </xf>
    <xf numFmtId="0" fontId="1" fillId="0" borderId="71" xfId="0" applyFont="1" applyBorder="1" applyAlignment="1">
      <alignment horizontal="left" vertical="top" wrapText="1"/>
    </xf>
    <xf numFmtId="0" fontId="2" fillId="6" borderId="6" xfId="0" applyFont="1" applyFill="1" applyBorder="1" applyAlignment="1">
      <alignment horizontal="right"/>
    </xf>
    <xf numFmtId="0" fontId="1" fillId="2" borderId="45" xfId="0" applyFont="1" applyFill="1" applyBorder="1" applyAlignment="1">
      <alignment horizontal="center" wrapText="1"/>
    </xf>
    <xf numFmtId="0" fontId="1" fillId="2" borderId="71" xfId="0" applyFont="1" applyFill="1" applyBorder="1" applyAlignment="1">
      <alignment horizontal="center" wrapText="1"/>
    </xf>
    <xf numFmtId="0" fontId="1" fillId="2" borderId="2" xfId="0" applyFont="1" applyFill="1" applyBorder="1" applyAlignment="1">
      <alignment horizontal="center" wrapText="1"/>
    </xf>
    <xf numFmtId="0" fontId="2" fillId="2" borderId="40" xfId="0" applyFont="1" applyFill="1" applyBorder="1" applyAlignment="1">
      <alignment horizontal="right"/>
    </xf>
    <xf numFmtId="0" fontId="2" fillId="2" borderId="83" xfId="0" applyFont="1" applyFill="1" applyBorder="1" applyAlignment="1">
      <alignment horizontal="right"/>
    </xf>
    <xf numFmtId="0" fontId="1" fillId="2" borderId="45" xfId="0" applyFont="1" applyFill="1" applyBorder="1" applyAlignment="1">
      <alignment horizontal="left" vertical="top" wrapText="1"/>
    </xf>
    <xf numFmtId="0" fontId="1" fillId="2" borderId="2" xfId="0" applyFont="1" applyFill="1" applyBorder="1" applyAlignment="1">
      <alignment horizontal="left" vertical="top" wrapText="1"/>
    </xf>
    <xf numFmtId="0" fontId="1" fillId="0" borderId="10" xfId="0" applyFont="1" applyBorder="1" applyAlignment="1">
      <alignment horizontal="left"/>
    </xf>
    <xf numFmtId="0" fontId="1" fillId="0" borderId="49" xfId="0" applyFont="1" applyBorder="1" applyAlignment="1">
      <alignment horizontal="left"/>
    </xf>
    <xf numFmtId="0" fontId="1" fillId="4" borderId="3" xfId="0" applyFont="1" applyFill="1" applyBorder="1" applyAlignment="1">
      <alignment horizontal="left"/>
    </xf>
    <xf numFmtId="0" fontId="1" fillId="4" borderId="50" xfId="0" applyFont="1" applyFill="1" applyBorder="1" applyAlignment="1">
      <alignment horizontal="left"/>
    </xf>
    <xf numFmtId="0" fontId="1" fillId="0" borderId="3" xfId="0" applyFont="1" applyBorder="1" applyAlignment="1">
      <alignment horizontal="left"/>
    </xf>
    <xf numFmtId="0" fontId="1" fillId="0" borderId="50" xfId="0" applyFont="1" applyBorder="1" applyAlignment="1">
      <alignment horizontal="left"/>
    </xf>
    <xf numFmtId="0" fontId="1" fillId="0" borderId="37" xfId="0" applyFont="1" applyBorder="1" applyAlignment="1">
      <alignment horizontal="left"/>
    </xf>
    <xf numFmtId="0" fontId="1" fillId="0" borderId="51" xfId="0" applyFont="1" applyBorder="1" applyAlignment="1">
      <alignment horizontal="left"/>
    </xf>
    <xf numFmtId="0" fontId="2" fillId="6" borderId="41" xfId="0" applyFont="1" applyFill="1" applyBorder="1" applyAlignment="1">
      <alignment horizontal="right"/>
    </xf>
    <xf numFmtId="0" fontId="1" fillId="11" borderId="26" xfId="0" applyFont="1" applyFill="1" applyBorder="1" applyAlignment="1">
      <alignment horizontal="center"/>
    </xf>
    <xf numFmtId="0" fontId="1" fillId="11" borderId="27" xfId="0" applyFont="1" applyFill="1" applyBorder="1" applyAlignment="1">
      <alignment horizontal="center"/>
    </xf>
    <xf numFmtId="0" fontId="1" fillId="11" borderId="28" xfId="0" applyFont="1" applyFill="1" applyBorder="1" applyAlignment="1">
      <alignment horizontal="center"/>
    </xf>
    <xf numFmtId="0" fontId="4" fillId="8" borderId="26" xfId="0" applyFont="1" applyFill="1" applyBorder="1" applyAlignment="1">
      <alignment horizontal="center"/>
    </xf>
    <xf numFmtId="0" fontId="4" fillId="8" borderId="27" xfId="0" applyFont="1" applyFill="1" applyBorder="1" applyAlignment="1">
      <alignment horizontal="center"/>
    </xf>
    <xf numFmtId="0" fontId="4" fillId="0" borderId="0" xfId="0" applyFont="1" applyAlignment="1">
      <alignment horizontal="center" vertical="center"/>
    </xf>
    <xf numFmtId="0" fontId="4" fillId="0" borderId="32" xfId="0" applyFont="1" applyBorder="1" applyAlignment="1">
      <alignment horizontal="center" vertical="center"/>
    </xf>
    <xf numFmtId="0" fontId="4" fillId="0" borderId="31" xfId="0" applyFont="1" applyBorder="1" applyAlignment="1">
      <alignment horizontal="center" vertical="center"/>
    </xf>
    <xf numFmtId="0" fontId="4" fillId="0" borderId="30" xfId="0" applyFont="1" applyBorder="1" applyAlignment="1">
      <alignment horizontal="center" vertical="center"/>
    </xf>
    <xf numFmtId="0" fontId="5" fillId="8" borderId="26" xfId="0" applyFont="1" applyFill="1" applyBorder="1" applyAlignment="1">
      <alignment horizontal="center"/>
    </xf>
    <xf numFmtId="0" fontId="5" fillId="8" borderId="27" xfId="0" applyFont="1" applyFill="1" applyBorder="1" applyAlignment="1">
      <alignment horizontal="center"/>
    </xf>
    <xf numFmtId="0" fontId="6" fillId="0" borderId="52" xfId="0" applyFont="1" applyBorder="1" applyAlignment="1">
      <alignment horizontal="center" vertical="center" wrapText="1"/>
    </xf>
    <xf numFmtId="0" fontId="6" fillId="0" borderId="0" xfId="0" applyFont="1" applyAlignment="1">
      <alignment horizontal="center" vertical="center" wrapText="1"/>
    </xf>
    <xf numFmtId="0" fontId="1" fillId="0" borderId="60" xfId="0" applyFont="1" applyBorder="1" applyAlignment="1">
      <alignment horizontal="center"/>
    </xf>
    <xf numFmtId="0" fontId="1" fillId="0" borderId="55" xfId="0" applyFont="1" applyBorder="1" applyAlignment="1">
      <alignment horizontal="center"/>
    </xf>
    <xf numFmtId="0" fontId="6" fillId="0" borderId="26" xfId="0" applyFont="1" applyBorder="1" applyAlignment="1">
      <alignment horizontal="center" vertical="center" wrapText="1"/>
    </xf>
    <xf numFmtId="0" fontId="6" fillId="0" borderId="28" xfId="0" applyFont="1" applyBorder="1" applyAlignment="1">
      <alignment horizontal="center" vertical="center" wrapText="1"/>
    </xf>
    <xf numFmtId="0" fontId="2" fillId="6" borderId="30" xfId="0" applyFont="1" applyFill="1" applyBorder="1" applyAlignment="1">
      <alignment horizontal="right"/>
    </xf>
    <xf numFmtId="0" fontId="4" fillId="11" borderId="26" xfId="0" applyFont="1" applyFill="1" applyBorder="1" applyAlignment="1">
      <alignment horizontal="center"/>
    </xf>
    <xf numFmtId="0" fontId="4" fillId="11" borderId="27" xfId="0" applyFont="1" applyFill="1" applyBorder="1" applyAlignment="1">
      <alignment horizontal="center"/>
    </xf>
    <xf numFmtId="0" fontId="4" fillId="11" borderId="28" xfId="0" applyFont="1" applyFill="1" applyBorder="1" applyAlignment="1">
      <alignment horizontal="center"/>
    </xf>
    <xf numFmtId="0" fontId="5" fillId="11" borderId="26" xfId="0" applyFont="1" applyFill="1" applyBorder="1" applyAlignment="1">
      <alignment horizontal="center"/>
    </xf>
    <xf numFmtId="0" fontId="5" fillId="11" borderId="27" xfId="0" applyFont="1" applyFill="1" applyBorder="1" applyAlignment="1">
      <alignment horizontal="center"/>
    </xf>
    <xf numFmtId="0" fontId="5" fillId="11" borderId="28" xfId="0" applyFont="1" applyFill="1" applyBorder="1" applyAlignment="1">
      <alignment horizontal="center"/>
    </xf>
    <xf numFmtId="0" fontId="6" fillId="0" borderId="27" xfId="0" applyFont="1" applyBorder="1" applyAlignment="1">
      <alignment horizontal="center" vertical="center" wrapText="1"/>
    </xf>
    <xf numFmtId="0" fontId="6" fillId="0" borderId="60" xfId="0" applyFont="1" applyBorder="1" applyAlignment="1">
      <alignment horizontal="center" vertical="center" wrapText="1"/>
    </xf>
    <xf numFmtId="0" fontId="6" fillId="0" borderId="81" xfId="0" applyFont="1" applyBorder="1" applyAlignment="1">
      <alignment horizontal="center" vertical="center" wrapText="1"/>
    </xf>
    <xf numFmtId="0" fontId="6" fillId="0" borderId="82" xfId="0" applyFont="1" applyBorder="1" applyAlignment="1">
      <alignment horizontal="center" vertical="center" wrapText="1"/>
    </xf>
    <xf numFmtId="0" fontId="4" fillId="7" borderId="26" xfId="0" applyFont="1" applyFill="1" applyBorder="1" applyAlignment="1">
      <alignment horizontal="center"/>
    </xf>
    <xf numFmtId="0" fontId="4" fillId="7" borderId="27" xfId="0" applyFont="1" applyFill="1" applyBorder="1" applyAlignment="1">
      <alignment horizontal="center"/>
    </xf>
    <xf numFmtId="0" fontId="4" fillId="0" borderId="0" xfId="0" applyFont="1" applyAlignment="1">
      <alignment horizontal="center" vertical="center" wrapText="1"/>
    </xf>
    <xf numFmtId="0" fontId="5" fillId="7" borderId="26" xfId="0" applyFont="1" applyFill="1" applyBorder="1" applyAlignment="1">
      <alignment horizontal="center"/>
    </xf>
    <xf numFmtId="0" fontId="5" fillId="7" borderId="27" xfId="0" applyFont="1" applyFill="1" applyBorder="1" applyAlignment="1">
      <alignment horizontal="center"/>
    </xf>
    <xf numFmtId="0" fontId="1" fillId="14" borderId="10" xfId="0" applyFont="1" applyFill="1" applyBorder="1" applyAlignment="1">
      <alignment horizontal="left"/>
    </xf>
    <xf numFmtId="0" fontId="1" fillId="14" borderId="49" xfId="0" applyFont="1" applyFill="1" applyBorder="1" applyAlignment="1">
      <alignment horizontal="left"/>
    </xf>
    <xf numFmtId="0" fontId="4" fillId="6" borderId="26" xfId="0" applyFont="1" applyFill="1" applyBorder="1" applyAlignment="1">
      <alignment horizontal="center"/>
    </xf>
    <xf numFmtId="0" fontId="4" fillId="6" borderId="27" xfId="0" applyFont="1" applyFill="1" applyBorder="1" applyAlignment="1">
      <alignment horizontal="center"/>
    </xf>
    <xf numFmtId="0" fontId="5" fillId="6" borderId="26" xfId="0" applyFont="1" applyFill="1" applyBorder="1" applyAlignment="1">
      <alignment horizontal="center"/>
    </xf>
    <xf numFmtId="0" fontId="5" fillId="6" borderId="27" xfId="0" applyFont="1" applyFill="1" applyBorder="1" applyAlignment="1">
      <alignment horizontal="center"/>
    </xf>
    <xf numFmtId="0" fontId="5" fillId="22" borderId="26" xfId="0" applyFont="1" applyFill="1" applyBorder="1" applyAlignment="1">
      <alignment horizontal="center"/>
    </xf>
    <xf numFmtId="0" fontId="5" fillId="22" borderId="27" xfId="0" applyFont="1" applyFill="1" applyBorder="1" applyAlignment="1">
      <alignment horizontal="center"/>
    </xf>
    <xf numFmtId="0" fontId="4" fillId="22" borderId="26" xfId="0" applyFont="1" applyFill="1" applyBorder="1" applyAlignment="1">
      <alignment horizontal="center"/>
    </xf>
    <xf numFmtId="0" fontId="4" fillId="22" borderId="27" xfId="0" applyFont="1" applyFill="1" applyBorder="1" applyAlignment="1">
      <alignment horizontal="center"/>
    </xf>
    <xf numFmtId="0" fontId="4" fillId="9" borderId="26" xfId="0" applyFont="1" applyFill="1" applyBorder="1" applyAlignment="1">
      <alignment horizontal="center"/>
    </xf>
    <xf numFmtId="0" fontId="4" fillId="9" borderId="27" xfId="0" applyFont="1" applyFill="1" applyBorder="1" applyAlignment="1">
      <alignment horizontal="center"/>
    </xf>
    <xf numFmtId="0" fontId="5" fillId="9" borderId="26" xfId="0" applyFont="1" applyFill="1" applyBorder="1" applyAlignment="1">
      <alignment horizontal="center"/>
    </xf>
    <xf numFmtId="0" fontId="5" fillId="9" borderId="27" xfId="0" applyFont="1" applyFill="1" applyBorder="1" applyAlignment="1">
      <alignment horizontal="center"/>
    </xf>
    <xf numFmtId="0" fontId="5" fillId="29" borderId="26" xfId="0" applyFont="1" applyFill="1" applyBorder="1" applyAlignment="1">
      <alignment horizontal="center"/>
    </xf>
    <xf numFmtId="0" fontId="5" fillId="29" borderId="27" xfId="0" applyFont="1" applyFill="1" applyBorder="1" applyAlignment="1">
      <alignment horizontal="center"/>
    </xf>
    <xf numFmtId="0" fontId="4" fillId="29" borderId="26" xfId="0" applyFont="1" applyFill="1" applyBorder="1" applyAlignment="1">
      <alignment horizontal="center"/>
    </xf>
    <xf numFmtId="0" fontId="4" fillId="29" borderId="27" xfId="0" applyFont="1" applyFill="1" applyBorder="1" applyAlignment="1">
      <alignment horizontal="center"/>
    </xf>
    <xf numFmtId="0" fontId="0" fillId="0" borderId="0" xfId="0" applyAlignment="1">
      <alignment horizontal="center"/>
    </xf>
    <xf numFmtId="0" fontId="38" fillId="9" borderId="17" xfId="0" applyFont="1" applyFill="1" applyBorder="1" applyAlignment="1">
      <alignment horizontal="center" vertical="center" wrapText="1"/>
    </xf>
    <xf numFmtId="0" fontId="38" fillId="9" borderId="63" xfId="0" applyFont="1" applyFill="1" applyBorder="1" applyAlignment="1">
      <alignment horizontal="center" vertical="center" wrapText="1"/>
    </xf>
    <xf numFmtId="0" fontId="38" fillId="9" borderId="11" xfId="0" applyFont="1" applyFill="1" applyBorder="1" applyAlignment="1">
      <alignment horizontal="center" vertical="center" wrapText="1"/>
    </xf>
    <xf numFmtId="0" fontId="38" fillId="9" borderId="20" xfId="0" applyFont="1" applyFill="1" applyBorder="1" applyAlignment="1">
      <alignment horizontal="center" vertical="center" wrapText="1"/>
    </xf>
    <xf numFmtId="0" fontId="38" fillId="9" borderId="56" xfId="0" applyFont="1" applyFill="1" applyBorder="1" applyAlignment="1">
      <alignment horizontal="center" vertical="center" wrapText="1"/>
    </xf>
    <xf numFmtId="0" fontId="38" fillId="9" borderId="49" xfId="0" applyFont="1" applyFill="1" applyBorder="1" applyAlignment="1">
      <alignment horizontal="center" vertical="center" wrapText="1"/>
    </xf>
    <xf numFmtId="0" fontId="36" fillId="7" borderId="1" xfId="0" applyFont="1" applyFill="1" applyBorder="1" applyAlignment="1">
      <alignment horizontal="center" vertical="center" wrapText="1"/>
    </xf>
    <xf numFmtId="0" fontId="36" fillId="7" borderId="3" xfId="0" applyFont="1" applyFill="1" applyBorder="1" applyAlignment="1">
      <alignment horizontal="center" vertical="center" wrapText="1"/>
    </xf>
    <xf numFmtId="177" fontId="1" fillId="29" borderId="23" xfId="0" applyNumberFormat="1" applyFont="1" applyFill="1" applyBorder="1" applyAlignment="1">
      <alignment horizontal="center" vertical="center" wrapText="1"/>
    </xf>
    <xf numFmtId="177" fontId="1" fillId="29" borderId="48" xfId="0" applyNumberFormat="1" applyFont="1" applyFill="1" applyBorder="1" applyAlignment="1">
      <alignment horizontal="center" vertical="center" wrapText="1"/>
    </xf>
    <xf numFmtId="177" fontId="1" fillId="14" borderId="0" xfId="0" applyNumberFormat="1" applyFont="1" applyFill="1" applyAlignment="1">
      <alignment horizontal="center" vertical="center" wrapText="1"/>
    </xf>
    <xf numFmtId="0" fontId="8" fillId="34" borderId="93" xfId="0" applyFont="1" applyFill="1" applyBorder="1" applyAlignment="1">
      <alignment horizontal="center"/>
    </xf>
    <xf numFmtId="0" fontId="8" fillId="34" borderId="96" xfId="0" applyFont="1" applyFill="1" applyBorder="1" applyAlignment="1">
      <alignment horizontal="center"/>
    </xf>
    <xf numFmtId="0" fontId="0" fillId="34" borderId="94" xfId="0" applyFill="1" applyBorder="1" applyAlignment="1">
      <alignment horizontal="center"/>
    </xf>
    <xf numFmtId="0" fontId="36" fillId="7" borderId="54" xfId="0" applyFont="1" applyFill="1" applyBorder="1" applyAlignment="1">
      <alignment horizontal="center" vertical="center" wrapText="1"/>
    </xf>
    <xf numFmtId="0" fontId="36" fillId="7" borderId="80" xfId="0" applyFont="1" applyFill="1" applyBorder="1" applyAlignment="1">
      <alignment horizontal="center" vertical="center" wrapText="1"/>
    </xf>
    <xf numFmtId="0" fontId="36" fillId="7" borderId="25" xfId="0" applyFont="1" applyFill="1" applyBorder="1" applyAlignment="1">
      <alignment horizontal="center" vertical="center" wrapText="1"/>
    </xf>
    <xf numFmtId="0" fontId="36" fillId="7" borderId="61" xfId="0" applyFont="1" applyFill="1" applyBorder="1" applyAlignment="1">
      <alignment horizontal="center" vertical="center" wrapText="1"/>
    </xf>
    <xf numFmtId="0" fontId="36" fillId="7" borderId="46" xfId="0" applyFont="1" applyFill="1" applyBorder="1" applyAlignment="1">
      <alignment horizontal="center" vertical="center" wrapText="1"/>
    </xf>
    <xf numFmtId="0" fontId="36" fillId="7" borderId="5" xfId="0" applyFont="1" applyFill="1" applyBorder="1" applyAlignment="1">
      <alignment horizontal="center" vertical="center" wrapText="1"/>
    </xf>
    <xf numFmtId="0" fontId="36" fillId="7" borderId="52" xfId="0" applyFont="1" applyFill="1" applyBorder="1" applyAlignment="1">
      <alignment horizontal="center" vertical="center" wrapText="1"/>
    </xf>
    <xf numFmtId="0" fontId="36" fillId="7" borderId="16" xfId="0" applyFont="1" applyFill="1" applyBorder="1" applyAlignment="1">
      <alignment horizontal="center" vertical="center" wrapText="1"/>
    </xf>
    <xf numFmtId="0" fontId="36" fillId="7" borderId="4" xfId="0" applyFont="1" applyFill="1" applyBorder="1" applyAlignment="1">
      <alignment horizontal="center" vertical="center" wrapText="1"/>
    </xf>
    <xf numFmtId="0" fontId="36" fillId="7" borderId="76" xfId="0" applyFont="1" applyFill="1" applyBorder="1" applyAlignment="1">
      <alignment horizontal="center" vertical="center" wrapText="1"/>
    </xf>
    <xf numFmtId="0" fontId="36" fillId="7" borderId="21" xfId="0" applyFont="1" applyFill="1" applyBorder="1" applyAlignment="1">
      <alignment horizontal="center" vertical="center" wrapText="1"/>
    </xf>
    <xf numFmtId="0" fontId="36" fillId="7" borderId="72" xfId="0" applyFont="1" applyFill="1" applyBorder="1" applyAlignment="1">
      <alignment horizontal="center" vertical="center" wrapText="1"/>
    </xf>
    <xf numFmtId="0" fontId="36" fillId="7" borderId="8" xfId="0" applyFont="1" applyFill="1" applyBorder="1" applyAlignment="1">
      <alignment horizontal="center" vertical="center" wrapText="1"/>
    </xf>
    <xf numFmtId="0" fontId="36" fillId="7" borderId="53" xfId="0" applyFont="1" applyFill="1" applyBorder="1" applyAlignment="1">
      <alignment horizontal="center" vertical="center" wrapText="1"/>
    </xf>
    <xf numFmtId="0" fontId="36" fillId="7" borderId="7" xfId="0" applyFont="1" applyFill="1" applyBorder="1" applyAlignment="1">
      <alignment horizontal="center" vertical="center" wrapText="1"/>
    </xf>
    <xf numFmtId="0" fontId="36" fillId="7" borderId="69" xfId="0" applyFont="1" applyFill="1" applyBorder="1" applyAlignment="1">
      <alignment horizontal="center" vertical="center" wrapText="1"/>
    </xf>
    <xf numFmtId="0" fontId="36" fillId="7" borderId="2" xfId="0" applyFont="1" applyFill="1" applyBorder="1" applyAlignment="1">
      <alignment horizontal="center" vertical="center" wrapText="1"/>
    </xf>
    <xf numFmtId="0" fontId="36" fillId="17" borderId="46" xfId="0" applyFont="1" applyFill="1" applyBorder="1" applyAlignment="1">
      <alignment horizontal="center" vertical="center" wrapText="1"/>
    </xf>
    <xf numFmtId="0" fontId="36" fillId="17" borderId="80" xfId="0" applyFont="1" applyFill="1" applyBorder="1" applyAlignment="1">
      <alignment horizontal="center" vertical="center" wrapText="1"/>
    </xf>
    <xf numFmtId="0" fontId="36" fillId="17" borderId="5" xfId="0" applyFont="1" applyFill="1" applyBorder="1" applyAlignment="1">
      <alignment horizontal="center" vertical="center" wrapText="1"/>
    </xf>
    <xf numFmtId="0" fontId="36" fillId="17" borderId="61" xfId="0" applyFont="1" applyFill="1" applyBorder="1" applyAlignment="1">
      <alignment horizontal="center" vertical="center" wrapText="1"/>
    </xf>
    <xf numFmtId="0" fontId="36" fillId="7" borderId="44" xfId="0" applyFont="1" applyFill="1" applyBorder="1" applyAlignment="1">
      <alignment horizontal="center" vertical="center" wrapText="1"/>
    </xf>
    <xf numFmtId="0" fontId="1" fillId="29" borderId="23" xfId="0" applyFont="1" applyFill="1" applyBorder="1" applyAlignment="1">
      <alignment horizontal="center" vertical="center" wrapText="1"/>
    </xf>
    <xf numFmtId="0" fontId="1" fillId="29" borderId="48" xfId="0" applyFont="1" applyFill="1" applyBorder="1" applyAlignment="1">
      <alignment horizontal="center" vertical="center" wrapText="1"/>
    </xf>
    <xf numFmtId="0" fontId="36" fillId="7" borderId="13" xfId="0" applyFont="1" applyFill="1" applyBorder="1" applyAlignment="1">
      <alignment horizontal="center" vertical="center" wrapText="1"/>
    </xf>
    <xf numFmtId="0" fontId="36" fillId="7" borderId="18" xfId="0" applyFont="1" applyFill="1" applyBorder="1" applyAlignment="1">
      <alignment horizontal="center" vertical="center" wrapText="1"/>
    </xf>
    <xf numFmtId="0" fontId="36" fillId="7" borderId="32" xfId="0" applyFont="1" applyFill="1" applyBorder="1" applyAlignment="1">
      <alignment horizontal="center" vertical="center" wrapText="1"/>
    </xf>
    <xf numFmtId="177" fontId="1" fillId="29" borderId="18" xfId="0" applyNumberFormat="1" applyFont="1" applyFill="1" applyBorder="1" applyAlignment="1">
      <alignment horizontal="center" vertical="center" wrapText="1"/>
    </xf>
    <xf numFmtId="177" fontId="1" fillId="29" borderId="47" xfId="0" applyNumberFormat="1" applyFont="1" applyFill="1" applyBorder="1" applyAlignment="1">
      <alignment horizontal="center" vertical="center" wrapText="1"/>
    </xf>
    <xf numFmtId="0" fontId="0" fillId="64" borderId="108" xfId="9" applyFont="1" applyAlignment="1">
      <alignment horizontal="center" wrapText="1"/>
    </xf>
    <xf numFmtId="0" fontId="0" fillId="0" borderId="0" xfId="2" applyFont="1" applyAlignment="1">
      <alignment horizontal="right" vertical="top" wrapText="1" readingOrder="1"/>
    </xf>
    <xf numFmtId="0" fontId="22" fillId="0" borderId="0" xfId="2" applyFont="1" applyAlignment="1">
      <alignment horizontal="left" vertical="top" wrapText="1" readingOrder="1"/>
    </xf>
    <xf numFmtId="0" fontId="20" fillId="19" borderId="0" xfId="0" applyFont="1" applyFill="1" applyAlignment="1">
      <alignment horizontal="center" vertical="top"/>
    </xf>
    <xf numFmtId="0" fontId="22" fillId="0" borderId="0" xfId="0" applyFont="1" applyAlignment="1">
      <alignment horizontal="left" vertical="top"/>
    </xf>
    <xf numFmtId="170" fontId="22" fillId="0" borderId="0" xfId="2" applyNumberFormat="1" applyFont="1" applyAlignment="1">
      <alignment horizontal="left" vertical="top" wrapText="1" readingOrder="1"/>
    </xf>
    <xf numFmtId="0" fontId="22" fillId="20" borderId="3" xfId="0" applyFont="1" applyFill="1" applyBorder="1" applyAlignment="1">
      <alignment horizontal="center" vertical="top"/>
    </xf>
    <xf numFmtId="0" fontId="22" fillId="20" borderId="7" xfId="0" applyFont="1" applyFill="1" applyBorder="1" applyAlignment="1">
      <alignment horizontal="center" vertical="top"/>
    </xf>
    <xf numFmtId="0" fontId="0" fillId="17" borderId="45" xfId="0" applyFill="1" applyBorder="1" applyAlignment="1">
      <alignment horizontal="center" vertical="center"/>
    </xf>
    <xf numFmtId="0" fontId="0" fillId="17" borderId="71" xfId="0" applyFill="1" applyBorder="1" applyAlignment="1">
      <alignment horizontal="center" vertical="center"/>
    </xf>
    <xf numFmtId="0" fontId="0" fillId="17" borderId="2" xfId="0" applyFill="1" applyBorder="1" applyAlignment="1">
      <alignment horizontal="center" vertical="center"/>
    </xf>
    <xf numFmtId="0" fontId="27" fillId="0" borderId="0" xfId="0" applyFont="1" applyAlignment="1">
      <alignment horizontal="left" vertical="top"/>
    </xf>
    <xf numFmtId="0" fontId="27" fillId="0" borderId="0" xfId="0" applyFont="1" applyAlignment="1">
      <alignment horizontal="center" vertical="top"/>
    </xf>
    <xf numFmtId="0" fontId="31" fillId="0" borderId="3" xfId="0" applyFont="1" applyBorder="1" applyAlignment="1">
      <alignment horizontal="left" vertical="top" wrapText="1"/>
    </xf>
    <xf numFmtId="0" fontId="31" fillId="0" borderId="7" xfId="0" applyFont="1" applyBorder="1" applyAlignment="1">
      <alignment horizontal="left" vertical="top" wrapText="1"/>
    </xf>
    <xf numFmtId="0" fontId="31" fillId="0" borderId="69" xfId="0" applyFont="1" applyBorder="1" applyAlignment="1">
      <alignment horizontal="left" vertical="top" wrapText="1"/>
    </xf>
    <xf numFmtId="0" fontId="25" fillId="21" borderId="0" xfId="0" applyFont="1" applyFill="1" applyAlignment="1">
      <alignment horizontal="left" vertical="top" wrapText="1"/>
    </xf>
    <xf numFmtId="0" fontId="29" fillId="0" borderId="0" xfId="0" applyFont="1" applyAlignment="1">
      <alignment horizontal="left" vertical="top" wrapText="1"/>
    </xf>
    <xf numFmtId="0" fontId="22" fillId="20" borderId="46" xfId="0" applyFont="1" applyFill="1" applyBorder="1" applyAlignment="1">
      <alignment horizontal="center" vertical="top"/>
    </xf>
    <xf numFmtId="0" fontId="22" fillId="20" borderId="80" xfId="0" applyFont="1" applyFill="1" applyBorder="1" applyAlignment="1">
      <alignment horizontal="center" vertical="top"/>
    </xf>
    <xf numFmtId="0" fontId="22" fillId="20" borderId="4" xfId="0" applyFont="1" applyFill="1" applyBorder="1" applyAlignment="1">
      <alignment horizontal="center" vertical="top"/>
    </xf>
    <xf numFmtId="0" fontId="22" fillId="20" borderId="0" xfId="0" applyFont="1" applyFill="1" applyAlignment="1">
      <alignment horizontal="center" vertical="top"/>
    </xf>
    <xf numFmtId="0" fontId="22" fillId="20" borderId="69" xfId="0" applyFont="1" applyFill="1" applyBorder="1" applyAlignment="1">
      <alignment horizontal="center" vertical="top"/>
    </xf>
    <xf numFmtId="0" fontId="22" fillId="20" borderId="72" xfId="0" applyFont="1" applyFill="1" applyBorder="1" applyAlignment="1">
      <alignment horizontal="center" vertical="top"/>
    </xf>
    <xf numFmtId="0" fontId="8" fillId="72" borderId="43" xfId="0" applyFont="1" applyFill="1" applyBorder="1" applyAlignment="1">
      <alignment horizontal="center" wrapText="1"/>
    </xf>
    <xf numFmtId="0" fontId="8" fillId="72" borderId="29" xfId="0" applyFont="1" applyFill="1" applyBorder="1" applyAlignment="1">
      <alignment horizontal="center" wrapText="1"/>
    </xf>
    <xf numFmtId="0" fontId="8" fillId="72" borderId="38" xfId="0" applyFont="1" applyFill="1" applyBorder="1" applyAlignment="1">
      <alignment horizontal="center" wrapText="1"/>
    </xf>
    <xf numFmtId="0" fontId="8" fillId="17" borderId="22" xfId="0" applyFont="1" applyFill="1" applyBorder="1" applyAlignment="1">
      <alignment horizontal="center" vertical="center"/>
    </xf>
    <xf numFmtId="0" fontId="8" fillId="17" borderId="23" xfId="0" applyFont="1" applyFill="1" applyBorder="1" applyAlignment="1">
      <alignment horizontal="center" vertical="center"/>
    </xf>
    <xf numFmtId="0" fontId="8" fillId="17" borderId="75" xfId="0" applyFont="1" applyFill="1" applyBorder="1" applyAlignment="1">
      <alignment horizontal="center" vertical="center"/>
    </xf>
    <xf numFmtId="0" fontId="8" fillId="22" borderId="69" xfId="0" applyFont="1" applyFill="1" applyBorder="1" applyAlignment="1">
      <alignment horizontal="center" vertical="center"/>
    </xf>
    <xf numFmtId="0" fontId="8" fillId="22" borderId="7" xfId="0" applyFont="1" applyFill="1" applyBorder="1" applyAlignment="1">
      <alignment horizontal="center" vertical="center"/>
    </xf>
    <xf numFmtId="0" fontId="8" fillId="22" borderId="13" xfId="0" applyFont="1" applyFill="1" applyBorder="1" applyAlignment="1">
      <alignment horizontal="center" vertical="center"/>
    </xf>
    <xf numFmtId="0" fontId="8" fillId="6" borderId="81" xfId="0" applyFont="1" applyFill="1" applyBorder="1" applyAlignment="1">
      <alignment horizontal="center" vertical="center"/>
    </xf>
    <xf numFmtId="0" fontId="8" fillId="6" borderId="20" xfId="0" applyFont="1" applyFill="1" applyBorder="1" applyAlignment="1">
      <alignment horizontal="center" vertical="center"/>
    </xf>
    <xf numFmtId="0" fontId="70" fillId="0" borderId="117" xfId="12" applyFill="1" applyAlignment="1">
      <alignment horizontal="left"/>
    </xf>
    <xf numFmtId="0" fontId="8" fillId="6" borderId="17" xfId="0" applyFont="1" applyFill="1" applyBorder="1" applyAlignment="1">
      <alignment horizontal="center" vertical="center"/>
    </xf>
    <xf numFmtId="0" fontId="8" fillId="6" borderId="11" xfId="0" applyFont="1" applyFill="1" applyBorder="1" applyAlignment="1">
      <alignment horizontal="center" vertical="center"/>
    </xf>
    <xf numFmtId="0" fontId="8" fillId="2" borderId="17" xfId="0" applyFont="1" applyFill="1" applyBorder="1" applyAlignment="1">
      <alignment horizontal="center" vertical="center"/>
    </xf>
    <xf numFmtId="0" fontId="8" fillId="2" borderId="18" xfId="0" applyFont="1" applyFill="1" applyBorder="1" applyAlignment="1">
      <alignment horizontal="center" vertical="center"/>
    </xf>
    <xf numFmtId="0" fontId="8" fillId="2" borderId="64" xfId="0" applyFont="1" applyFill="1" applyBorder="1" applyAlignment="1">
      <alignment horizontal="center" vertical="center"/>
    </xf>
    <xf numFmtId="0" fontId="8" fillId="2" borderId="63" xfId="0" applyFont="1" applyFill="1" applyBorder="1" applyAlignment="1">
      <alignment horizontal="center" vertical="center"/>
    </xf>
    <xf numFmtId="0" fontId="8" fillId="2" borderId="1" xfId="0" applyFont="1" applyFill="1" applyBorder="1" applyAlignment="1">
      <alignment horizontal="center" vertical="center"/>
    </xf>
    <xf numFmtId="0" fontId="8" fillId="2" borderId="65" xfId="0" applyFont="1" applyFill="1" applyBorder="1" applyAlignment="1">
      <alignment horizontal="center" vertical="center"/>
    </xf>
    <xf numFmtId="0" fontId="8" fillId="2" borderId="11" xfId="0" applyFont="1" applyFill="1" applyBorder="1" applyAlignment="1">
      <alignment horizontal="center" vertical="center"/>
    </xf>
    <xf numFmtId="0" fontId="8" fillId="2" borderId="13" xfId="0" applyFont="1" applyFill="1" applyBorder="1" applyAlignment="1">
      <alignment horizontal="center" vertical="center"/>
    </xf>
    <xf numFmtId="0" fontId="8" fillId="2" borderId="66" xfId="0" applyFont="1" applyFill="1" applyBorder="1" applyAlignment="1">
      <alignment horizontal="center" vertical="center"/>
    </xf>
    <xf numFmtId="0" fontId="8" fillId="9" borderId="53" xfId="0" applyFont="1" applyFill="1" applyBorder="1" applyAlignment="1">
      <alignment horizontal="center" vertical="center" wrapText="1"/>
    </xf>
    <xf numFmtId="0" fontId="8" fillId="9" borderId="85" xfId="0" applyFont="1" applyFill="1" applyBorder="1" applyAlignment="1">
      <alignment horizontal="center" vertical="center" wrapText="1"/>
    </xf>
    <xf numFmtId="0" fontId="70" fillId="0" borderId="117" xfId="12" applyAlignment="1">
      <alignment horizontal="center"/>
    </xf>
    <xf numFmtId="0" fontId="8" fillId="6" borderId="3" xfId="0" applyFont="1" applyFill="1" applyBorder="1" applyAlignment="1">
      <alignment horizontal="center"/>
    </xf>
    <xf numFmtId="0" fontId="8" fillId="6" borderId="7" xfId="0" applyFont="1" applyFill="1" applyBorder="1" applyAlignment="1">
      <alignment horizontal="center"/>
    </xf>
    <xf numFmtId="0" fontId="8" fillId="6" borderId="69" xfId="0" applyFont="1" applyFill="1" applyBorder="1" applyAlignment="1">
      <alignment horizontal="center"/>
    </xf>
    <xf numFmtId="0" fontId="8" fillId="49" borderId="3" xfId="0" applyFont="1" applyFill="1" applyBorder="1" applyAlignment="1">
      <alignment horizontal="center"/>
    </xf>
    <xf numFmtId="0" fontId="8" fillId="49" borderId="7" xfId="0" applyFont="1" applyFill="1" applyBorder="1" applyAlignment="1">
      <alignment horizontal="center"/>
    </xf>
    <xf numFmtId="0" fontId="8" fillId="49" borderId="69" xfId="0" applyFont="1" applyFill="1" applyBorder="1" applyAlignment="1">
      <alignment horizontal="center"/>
    </xf>
    <xf numFmtId="0" fontId="8" fillId="28" borderId="56" xfId="0" applyFont="1" applyFill="1" applyBorder="1" applyAlignment="1">
      <alignment horizontal="center" vertical="center" wrapText="1"/>
    </xf>
    <xf numFmtId="0" fontId="8" fillId="28" borderId="20" xfId="0" applyFont="1" applyFill="1" applyBorder="1" applyAlignment="1">
      <alignment horizontal="center" vertical="center" wrapText="1"/>
    </xf>
    <xf numFmtId="0" fontId="8" fillId="28" borderId="49" xfId="0" applyFont="1" applyFill="1" applyBorder="1" applyAlignment="1">
      <alignment horizontal="center" vertical="center" wrapText="1"/>
    </xf>
    <xf numFmtId="0" fontId="8" fillId="9" borderId="68" xfId="0" applyFont="1" applyFill="1" applyBorder="1" applyAlignment="1">
      <alignment horizontal="center" vertical="center" wrapText="1"/>
    </xf>
    <xf numFmtId="0" fontId="8" fillId="9" borderId="70" xfId="0" applyFont="1" applyFill="1" applyBorder="1" applyAlignment="1">
      <alignment horizontal="center" vertical="center" wrapText="1"/>
    </xf>
    <xf numFmtId="0" fontId="8" fillId="6" borderId="17" xfId="0" applyFont="1" applyFill="1" applyBorder="1" applyAlignment="1">
      <alignment horizontal="center" vertical="center" wrapText="1"/>
    </xf>
    <xf numFmtId="0" fontId="8" fillId="6" borderId="11" xfId="0" applyFont="1" applyFill="1" applyBorder="1" applyAlignment="1">
      <alignment horizontal="center" vertical="center" wrapText="1"/>
    </xf>
    <xf numFmtId="0" fontId="8" fillId="6" borderId="68"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8" fillId="25" borderId="17" xfId="0" applyFont="1" applyFill="1" applyBorder="1" applyAlignment="1">
      <alignment horizontal="center" vertical="center" wrapText="1"/>
    </xf>
    <xf numFmtId="0" fontId="8" fillId="25" borderId="64" xfId="0" applyFont="1" applyFill="1" applyBorder="1" applyAlignment="1">
      <alignment horizontal="center" vertical="center" wrapText="1"/>
    </xf>
    <xf numFmtId="0" fontId="8" fillId="25" borderId="63" xfId="0" applyFont="1" applyFill="1" applyBorder="1" applyAlignment="1">
      <alignment horizontal="center" vertical="center" wrapText="1"/>
    </xf>
    <xf numFmtId="0" fontId="8" fillId="25" borderId="65" xfId="0" applyFont="1" applyFill="1" applyBorder="1" applyAlignment="1">
      <alignment horizontal="center" vertical="center" wrapText="1"/>
    </xf>
    <xf numFmtId="0" fontId="8" fillId="25" borderId="11" xfId="0" applyFont="1" applyFill="1" applyBorder="1" applyAlignment="1">
      <alignment horizontal="center" vertical="center" wrapText="1"/>
    </xf>
    <xf numFmtId="0" fontId="8" fillId="25" borderId="66" xfId="0" applyFont="1" applyFill="1" applyBorder="1" applyAlignment="1">
      <alignment horizontal="center" vertical="center" wrapText="1"/>
    </xf>
    <xf numFmtId="0" fontId="8" fillId="22" borderId="10" xfId="0" applyFont="1" applyFill="1" applyBorder="1" applyAlignment="1">
      <alignment horizontal="center" vertical="center" wrapText="1"/>
    </xf>
    <xf numFmtId="0" fontId="8" fillId="22" borderId="67" xfId="0" applyFont="1" applyFill="1" applyBorder="1" applyAlignment="1">
      <alignment horizontal="center" vertical="center" wrapText="1"/>
    </xf>
    <xf numFmtId="0" fontId="8" fillId="27" borderId="11" xfId="0" applyFont="1" applyFill="1" applyBorder="1" applyAlignment="1">
      <alignment horizontal="center" vertical="center" wrapText="1"/>
    </xf>
    <xf numFmtId="0" fontId="8" fillId="27" borderId="66" xfId="0" applyFont="1" applyFill="1" applyBorder="1" applyAlignment="1">
      <alignment horizontal="center" vertical="center" wrapText="1"/>
    </xf>
    <xf numFmtId="0" fontId="8" fillId="9" borderId="63" xfId="0" applyFont="1" applyFill="1" applyBorder="1" applyAlignment="1">
      <alignment horizontal="center" vertical="center" wrapText="1"/>
    </xf>
    <xf numFmtId="0" fontId="8" fillId="9" borderId="65" xfId="0" applyFont="1" applyFill="1" applyBorder="1" applyAlignment="1">
      <alignment horizontal="center" vertical="center" wrapText="1"/>
    </xf>
    <xf numFmtId="0" fontId="8" fillId="22" borderId="89" xfId="0" applyFont="1" applyFill="1" applyBorder="1" applyAlignment="1">
      <alignment horizontal="center" vertical="center" wrapText="1"/>
    </xf>
    <xf numFmtId="0" fontId="8" fillId="22" borderId="79" xfId="0" applyFont="1" applyFill="1" applyBorder="1" applyAlignment="1">
      <alignment horizontal="center" vertical="center" wrapText="1"/>
    </xf>
    <xf numFmtId="0" fontId="8" fillId="22" borderId="90" xfId="0" applyFont="1" applyFill="1" applyBorder="1" applyAlignment="1">
      <alignment horizontal="center" vertical="center" wrapText="1"/>
    </xf>
    <xf numFmtId="0" fontId="8" fillId="22" borderId="86" xfId="0" applyFont="1" applyFill="1" applyBorder="1" applyAlignment="1">
      <alignment horizontal="center" vertical="center" wrapText="1"/>
    </xf>
    <xf numFmtId="0" fontId="8" fillId="9" borderId="10" xfId="0" applyFont="1" applyFill="1" applyBorder="1" applyAlignment="1">
      <alignment horizontal="center" vertical="center" wrapText="1"/>
    </xf>
    <xf numFmtId="0" fontId="8" fillId="9" borderId="67" xfId="0" applyFont="1" applyFill="1" applyBorder="1" applyAlignment="1">
      <alignment horizontal="center" vertical="center" wrapText="1"/>
    </xf>
    <xf numFmtId="0" fontId="8" fillId="17" borderId="17" xfId="0" applyFont="1" applyFill="1" applyBorder="1" applyAlignment="1">
      <alignment horizontal="center" vertical="center" wrapText="1"/>
    </xf>
    <xf numFmtId="0" fontId="8" fillId="17" borderId="64" xfId="0" applyFont="1" applyFill="1" applyBorder="1" applyAlignment="1">
      <alignment horizontal="center" vertical="center" wrapText="1"/>
    </xf>
    <xf numFmtId="0" fontId="8" fillId="17" borderId="11" xfId="0" applyFont="1" applyFill="1" applyBorder="1" applyAlignment="1">
      <alignment horizontal="center" vertical="center" wrapText="1"/>
    </xf>
    <xf numFmtId="0" fontId="8" fillId="17" borderId="66" xfId="0" applyFont="1" applyFill="1" applyBorder="1" applyAlignment="1">
      <alignment horizontal="center" vertical="center" wrapText="1"/>
    </xf>
    <xf numFmtId="0" fontId="8" fillId="29" borderId="20" xfId="0" applyFont="1" applyFill="1" applyBorder="1" applyAlignment="1">
      <alignment horizontal="center" vertical="center" wrapText="1"/>
    </xf>
    <xf numFmtId="0" fontId="8" fillId="29" borderId="74"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8" fillId="6" borderId="75" xfId="0" applyFont="1" applyFill="1" applyBorder="1" applyAlignment="1">
      <alignment horizontal="center" vertical="center" wrapText="1"/>
    </xf>
    <xf numFmtId="0" fontId="8" fillId="27" borderId="17" xfId="0" applyFont="1" applyFill="1" applyBorder="1" applyAlignment="1">
      <alignment horizontal="center" vertical="center" wrapText="1"/>
    </xf>
    <xf numFmtId="0" fontId="8" fillId="27" borderId="63" xfId="0" applyFont="1" applyFill="1" applyBorder="1" applyAlignment="1">
      <alignment horizontal="center" vertical="center" wrapText="1"/>
    </xf>
    <xf numFmtId="0" fontId="8" fillId="6" borderId="10" xfId="0" applyFont="1" applyFill="1" applyBorder="1" applyAlignment="1">
      <alignment horizontal="center" vertical="center" wrapText="1"/>
    </xf>
    <xf numFmtId="0" fontId="74" fillId="6" borderId="26" xfId="0" applyFont="1" applyFill="1" applyBorder="1" applyAlignment="1">
      <alignment horizontal="center" vertical="center" wrapText="1"/>
    </xf>
    <xf numFmtId="0" fontId="74" fillId="6" borderId="27" xfId="0" applyFont="1" applyFill="1" applyBorder="1" applyAlignment="1">
      <alignment horizontal="center" vertical="center" wrapText="1"/>
    </xf>
    <xf numFmtId="0" fontId="74" fillId="6" borderId="129" xfId="0" applyFont="1" applyFill="1" applyBorder="1" applyAlignment="1">
      <alignment horizontal="center" vertical="center" wrapText="1"/>
    </xf>
    <xf numFmtId="0" fontId="74" fillId="78" borderId="130" xfId="0" applyFont="1" applyFill="1" applyBorder="1" applyAlignment="1">
      <alignment horizontal="center" vertical="center" wrapText="1"/>
    </xf>
    <xf numFmtId="0" fontId="74" fillId="78" borderId="27" xfId="0" applyFont="1" applyFill="1" applyBorder="1" applyAlignment="1">
      <alignment horizontal="center" vertical="center" wrapText="1"/>
    </xf>
    <xf numFmtId="0" fontId="74" fillId="78" borderId="28" xfId="0" applyFont="1" applyFill="1" applyBorder="1" applyAlignment="1">
      <alignment horizontal="center" vertical="center" wrapText="1"/>
    </xf>
    <xf numFmtId="0" fontId="74" fillId="77" borderId="26" xfId="0" applyFont="1" applyFill="1" applyBorder="1" applyAlignment="1">
      <alignment horizontal="center" vertical="center" wrapText="1"/>
    </xf>
    <xf numFmtId="0" fontId="74" fillId="77" borderId="28" xfId="0" applyFont="1" applyFill="1" applyBorder="1" applyAlignment="1">
      <alignment horizontal="center" vertical="center" wrapText="1"/>
    </xf>
    <xf numFmtId="0" fontId="0" fillId="64" borderId="127" xfId="9" applyFont="1" applyBorder="1" applyAlignment="1">
      <alignment horizontal="left" wrapText="1"/>
    </xf>
    <xf numFmtId="0" fontId="0" fillId="64" borderId="128" xfId="9" applyFont="1" applyBorder="1" applyAlignment="1">
      <alignment horizontal="left" wrapText="1"/>
    </xf>
    <xf numFmtId="0" fontId="15" fillId="17" borderId="0" xfId="0" applyFont="1" applyFill="1" applyAlignment="1">
      <alignment horizontal="center"/>
    </xf>
    <xf numFmtId="174" fontId="8" fillId="29" borderId="60" xfId="0" applyNumberFormat="1" applyFont="1" applyFill="1" applyBorder="1" applyAlignment="1">
      <alignment horizontal="center" vertical="center" wrapText="1"/>
    </xf>
    <xf numFmtId="174" fontId="8" fillId="29" borderId="81" xfId="0" applyNumberFormat="1" applyFont="1" applyFill="1" applyBorder="1" applyAlignment="1">
      <alignment horizontal="center" vertical="center" wrapText="1"/>
    </xf>
    <xf numFmtId="0" fontId="15" fillId="18" borderId="26" xfId="0" applyFont="1" applyFill="1" applyBorder="1" applyAlignment="1">
      <alignment horizontal="center"/>
    </xf>
    <xf numFmtId="0" fontId="15" fillId="18" borderId="28" xfId="0" applyFont="1" applyFill="1" applyBorder="1" applyAlignment="1">
      <alignment horizontal="center"/>
    </xf>
    <xf numFmtId="174" fontId="0" fillId="6" borderId="1" xfId="0" applyNumberFormat="1" applyFill="1" applyBorder="1" applyAlignment="1">
      <alignment horizontal="center" vertical="center" wrapText="1"/>
    </xf>
    <xf numFmtId="174" fontId="0" fillId="6" borderId="45" xfId="0" applyNumberFormat="1" applyFill="1" applyBorder="1" applyAlignment="1">
      <alignment horizontal="center" vertical="center" wrapText="1"/>
    </xf>
    <xf numFmtId="173" fontId="0" fillId="9" borderId="13" xfId="0" applyNumberFormat="1" applyFill="1" applyBorder="1" applyAlignment="1">
      <alignment horizontal="center" vertical="center" wrapText="1"/>
    </xf>
    <xf numFmtId="173" fontId="0" fillId="9" borderId="15" xfId="0" applyNumberFormat="1" applyFill="1" applyBorder="1" applyAlignment="1">
      <alignment horizontal="center" vertical="center" wrapText="1"/>
    </xf>
    <xf numFmtId="0" fontId="48" fillId="7" borderId="18" xfId="0" applyFont="1" applyFill="1" applyBorder="1" applyAlignment="1">
      <alignment horizontal="center" vertical="center" wrapText="1"/>
    </xf>
    <xf numFmtId="0" fontId="48" fillId="7" borderId="1" xfId="0" applyFont="1" applyFill="1" applyBorder="1" applyAlignment="1">
      <alignment horizontal="center" vertical="center" wrapText="1"/>
    </xf>
    <xf numFmtId="0" fontId="48" fillId="7" borderId="1" xfId="0" applyFont="1" applyFill="1" applyBorder="1" applyAlignment="1">
      <alignment horizontal="right" vertical="center" wrapText="1"/>
    </xf>
    <xf numFmtId="0" fontId="48" fillId="7" borderId="2" xfId="0" applyFont="1" applyFill="1" applyBorder="1" applyAlignment="1">
      <alignment horizontal="center" vertical="center" wrapText="1"/>
    </xf>
    <xf numFmtId="0" fontId="48" fillId="7" borderId="46" xfId="0" applyFont="1" applyFill="1" applyBorder="1" applyAlignment="1">
      <alignment horizontal="center" vertical="center" wrapText="1"/>
    </xf>
    <xf numFmtId="0" fontId="48" fillId="7" borderId="80" xfId="0" applyFont="1" applyFill="1" applyBorder="1" applyAlignment="1">
      <alignment horizontal="center" vertical="center" wrapText="1"/>
    </xf>
    <xf numFmtId="0" fontId="48" fillId="7" borderId="5" xfId="0" applyFont="1" applyFill="1" applyBorder="1" applyAlignment="1">
      <alignment horizontal="center" vertical="center" wrapText="1"/>
    </xf>
    <xf numFmtId="0" fontId="48" fillId="7" borderId="61" xfId="0" applyFont="1" applyFill="1" applyBorder="1" applyAlignment="1">
      <alignment horizontal="center" vertical="center" wrapText="1"/>
    </xf>
    <xf numFmtId="0" fontId="48" fillId="7" borderId="72" xfId="0" applyFont="1" applyFill="1" applyBorder="1" applyAlignment="1">
      <alignment horizontal="center" vertical="center" wrapText="1"/>
    </xf>
    <xf numFmtId="0" fontId="48" fillId="7" borderId="8" xfId="0" applyFont="1" applyFill="1" applyBorder="1" applyAlignment="1">
      <alignment horizontal="center" vertical="center" wrapText="1"/>
    </xf>
    <xf numFmtId="174" fontId="0" fillId="29" borderId="18" xfId="0" applyNumberFormat="1" applyFill="1" applyBorder="1" applyAlignment="1">
      <alignment horizontal="center" vertical="center" wrapText="1"/>
    </xf>
    <xf numFmtId="174" fontId="0" fillId="29" borderId="47" xfId="0" applyNumberFormat="1" applyFill="1" applyBorder="1" applyAlignment="1">
      <alignment horizontal="center" vertical="center" wrapText="1"/>
    </xf>
    <xf numFmtId="0" fontId="48" fillId="7" borderId="54" xfId="0" applyFont="1" applyFill="1" applyBorder="1" applyAlignment="1">
      <alignment horizontal="center" vertical="center" wrapText="1"/>
    </xf>
    <xf numFmtId="0" fontId="48" fillId="7" borderId="25" xfId="0" applyFont="1" applyFill="1" applyBorder="1" applyAlignment="1">
      <alignment horizontal="center" vertical="center" wrapText="1"/>
    </xf>
    <xf numFmtId="0" fontId="48" fillId="7" borderId="52" xfId="0" applyFont="1" applyFill="1" applyBorder="1" applyAlignment="1">
      <alignment horizontal="center" vertical="center" wrapText="1"/>
    </xf>
    <xf numFmtId="174" fontId="48" fillId="7" borderId="16" xfId="0" applyNumberFormat="1" applyFont="1" applyFill="1" applyBorder="1" applyAlignment="1">
      <alignment horizontal="center" vertical="center" wrapText="1"/>
    </xf>
    <xf numFmtId="174" fontId="48" fillId="7" borderId="61" xfId="0" applyNumberFormat="1" applyFont="1" applyFill="1" applyBorder="1" applyAlignment="1">
      <alignment horizontal="center" vertical="center" wrapText="1"/>
    </xf>
    <xf numFmtId="0" fontId="48" fillId="7" borderId="4" xfId="0" applyFont="1" applyFill="1" applyBorder="1" applyAlignment="1">
      <alignment horizontal="center" vertical="center" wrapText="1"/>
    </xf>
    <xf numFmtId="0" fontId="48" fillId="7" borderId="16" xfId="0" applyFont="1" applyFill="1" applyBorder="1" applyAlignment="1">
      <alignment horizontal="center" vertical="center" wrapText="1"/>
    </xf>
    <xf numFmtId="0" fontId="35" fillId="9" borderId="17" xfId="0" applyFont="1" applyFill="1" applyBorder="1" applyAlignment="1">
      <alignment horizontal="center" vertical="center" wrapText="1"/>
    </xf>
    <xf numFmtId="0" fontId="35" fillId="9" borderId="63" xfId="0" applyFont="1" applyFill="1" applyBorder="1" applyAlignment="1">
      <alignment horizontal="center" vertical="center" wrapText="1"/>
    </xf>
    <xf numFmtId="0" fontId="35" fillId="9" borderId="63" xfId="0" applyFont="1" applyFill="1" applyBorder="1" applyAlignment="1">
      <alignment horizontal="right" vertical="center" wrapText="1"/>
    </xf>
    <xf numFmtId="0" fontId="35" fillId="9" borderId="11" xfId="0" applyFont="1" applyFill="1" applyBorder="1" applyAlignment="1">
      <alignment horizontal="center" vertical="center" wrapText="1"/>
    </xf>
    <xf numFmtId="0" fontId="35" fillId="9" borderId="56" xfId="0" applyFont="1" applyFill="1" applyBorder="1" applyAlignment="1">
      <alignment horizontal="center" vertical="center" wrapText="1"/>
    </xf>
    <xf numFmtId="0" fontId="35" fillId="9" borderId="20" xfId="0" applyFont="1" applyFill="1" applyBorder="1" applyAlignment="1">
      <alignment horizontal="center" vertical="center" wrapText="1"/>
    </xf>
    <xf numFmtId="174" fontId="35" fillId="9" borderId="20" xfId="0" applyNumberFormat="1" applyFont="1" applyFill="1" applyBorder="1" applyAlignment="1">
      <alignment horizontal="center" vertical="center" wrapText="1"/>
    </xf>
    <xf numFmtId="0" fontId="35" fillId="9" borderId="49" xfId="0" applyFont="1" applyFill="1" applyBorder="1" applyAlignment="1">
      <alignment horizontal="center" vertical="center" wrapText="1"/>
    </xf>
    <xf numFmtId="0" fontId="48" fillId="7" borderId="53" xfId="0" applyFont="1" applyFill="1" applyBorder="1" applyAlignment="1">
      <alignment horizontal="center" vertical="center" wrapText="1"/>
    </xf>
    <xf numFmtId="0" fontId="48" fillId="7" borderId="7" xfId="0" applyFont="1" applyFill="1" applyBorder="1" applyAlignment="1">
      <alignment horizontal="center" vertical="center" wrapText="1"/>
    </xf>
    <xf numFmtId="0" fontId="48" fillId="7" borderId="69" xfId="0" applyFont="1" applyFill="1" applyBorder="1" applyAlignment="1">
      <alignment horizontal="center" vertical="center" wrapText="1"/>
    </xf>
    <xf numFmtId="0" fontId="48" fillId="7" borderId="13" xfId="0" applyFont="1" applyFill="1" applyBorder="1" applyAlignment="1">
      <alignment horizontal="center" vertical="center" wrapText="1"/>
    </xf>
    <xf numFmtId="0" fontId="48" fillId="7" borderId="44" xfId="0" applyFont="1" applyFill="1" applyBorder="1" applyAlignment="1">
      <alignment horizontal="center" vertical="center" wrapText="1"/>
    </xf>
    <xf numFmtId="0" fontId="48" fillId="7" borderId="32" xfId="0" applyFont="1" applyFill="1" applyBorder="1" applyAlignment="1">
      <alignment horizontal="center" vertical="center" wrapText="1"/>
    </xf>
    <xf numFmtId="0" fontId="48" fillId="7" borderId="21" xfId="0" applyFont="1" applyFill="1" applyBorder="1" applyAlignment="1">
      <alignment horizontal="center" vertical="center" wrapText="1"/>
    </xf>
    <xf numFmtId="174" fontId="0" fillId="29" borderId="53" xfId="0" applyNumberFormat="1" applyFill="1" applyBorder="1" applyAlignment="1">
      <alignment horizontal="center" vertical="center" wrapText="1"/>
    </xf>
    <xf numFmtId="174" fontId="0" fillId="29" borderId="54" xfId="0" applyNumberFormat="1" applyFill="1" applyBorder="1" applyAlignment="1">
      <alignment horizontal="center" vertical="center" wrapText="1"/>
    </xf>
    <xf numFmtId="0" fontId="8" fillId="14" borderId="0" xfId="0" applyFont="1" applyFill="1" applyAlignment="1">
      <alignment horizontal="center"/>
    </xf>
    <xf numFmtId="0" fontId="0" fillId="14" borderId="0" xfId="0" applyFill="1" applyAlignment="1">
      <alignment horizontal="center"/>
    </xf>
    <xf numFmtId="174" fontId="48" fillId="7" borderId="80" xfId="0" applyNumberFormat="1" applyFont="1" applyFill="1" applyBorder="1" applyAlignment="1">
      <alignment horizontal="center" vertical="center" wrapText="1"/>
    </xf>
    <xf numFmtId="174" fontId="48" fillId="7" borderId="72" xfId="0" applyNumberFormat="1" applyFont="1" applyFill="1" applyBorder="1" applyAlignment="1">
      <alignment horizontal="center" vertical="center" wrapText="1"/>
    </xf>
    <xf numFmtId="174" fontId="48" fillId="7" borderId="8" xfId="0" applyNumberFormat="1" applyFont="1" applyFill="1" applyBorder="1" applyAlignment="1">
      <alignment horizontal="center" vertical="center" wrapText="1"/>
    </xf>
    <xf numFmtId="0" fontId="0" fillId="8" borderId="43" xfId="0" applyFill="1" applyBorder="1" applyAlignment="1">
      <alignment horizontal="center" vertical="center" wrapText="1"/>
    </xf>
    <xf numFmtId="0" fontId="0" fillId="8" borderId="29" xfId="0" applyFill="1" applyBorder="1" applyAlignment="1">
      <alignment horizontal="center" vertical="center" wrapText="1"/>
    </xf>
    <xf numFmtId="0" fontId="0" fillId="8" borderId="24" xfId="0" applyFill="1" applyBorder="1" applyAlignment="1">
      <alignment horizontal="center" vertical="center" wrapText="1"/>
    </xf>
    <xf numFmtId="174" fontId="48" fillId="7" borderId="3" xfId="0" applyNumberFormat="1" applyFont="1" applyFill="1" applyBorder="1" applyAlignment="1">
      <alignment horizontal="center" vertical="center" wrapText="1"/>
    </xf>
    <xf numFmtId="0" fontId="0" fillId="11" borderId="43" xfId="0" applyFill="1" applyBorder="1" applyAlignment="1">
      <alignment horizontal="center" vertical="center" wrapText="1"/>
    </xf>
    <xf numFmtId="0" fontId="0" fillId="11" borderId="29" xfId="0" applyFill="1" applyBorder="1" applyAlignment="1">
      <alignment horizontal="center" vertical="center" wrapText="1"/>
    </xf>
    <xf numFmtId="0" fontId="0" fillId="11" borderId="43" xfId="0" applyFill="1" applyBorder="1" applyAlignment="1">
      <alignment horizontal="center" vertical="center"/>
    </xf>
    <xf numFmtId="0" fontId="0" fillId="11" borderId="29" xfId="0" applyFill="1" applyBorder="1" applyAlignment="1">
      <alignment horizontal="center" vertical="center"/>
    </xf>
    <xf numFmtId="0" fontId="0" fillId="26" borderId="43" xfId="0" applyFill="1" applyBorder="1" applyAlignment="1">
      <alignment horizontal="center" vertical="center" wrapText="1"/>
    </xf>
    <xf numFmtId="0" fontId="0" fillId="26" borderId="29" xfId="0" applyFill="1" applyBorder="1" applyAlignment="1">
      <alignment horizontal="center" vertical="center" wrapText="1"/>
    </xf>
    <xf numFmtId="0" fontId="0" fillId="26" borderId="24" xfId="0" applyFill="1" applyBorder="1" applyAlignment="1">
      <alignment horizontal="center" vertical="center" wrapText="1"/>
    </xf>
    <xf numFmtId="0" fontId="0" fillId="11" borderId="24" xfId="0" applyFill="1" applyBorder="1" applyAlignment="1">
      <alignment horizontal="center" vertical="center"/>
    </xf>
    <xf numFmtId="0" fontId="0" fillId="6" borderId="43" xfId="0" applyFill="1" applyBorder="1" applyAlignment="1">
      <alignment horizontal="center" vertical="center" wrapText="1"/>
    </xf>
    <xf numFmtId="0" fontId="0" fillId="6" borderId="29" xfId="0" applyFill="1" applyBorder="1" applyAlignment="1">
      <alignment horizontal="center" vertical="center" wrapText="1"/>
    </xf>
    <xf numFmtId="0" fontId="0" fillId="6" borderId="24" xfId="0" applyFill="1" applyBorder="1" applyAlignment="1">
      <alignment horizontal="center" vertical="center" wrapText="1"/>
    </xf>
    <xf numFmtId="174" fontId="8" fillId="35" borderId="56" xfId="0" applyNumberFormat="1" applyFont="1" applyFill="1" applyBorder="1" applyAlignment="1">
      <alignment horizontal="center"/>
    </xf>
    <xf numFmtId="174" fontId="8" fillId="35" borderId="49" xfId="0" applyNumberFormat="1" applyFont="1" applyFill="1" applyBorder="1" applyAlignment="1">
      <alignment horizontal="center"/>
    </xf>
    <xf numFmtId="174" fontId="8" fillId="29" borderId="56" xfId="0" applyNumberFormat="1" applyFont="1" applyFill="1" applyBorder="1" applyAlignment="1">
      <alignment horizontal="center" vertical="center" wrapText="1"/>
    </xf>
    <xf numFmtId="174" fontId="8" fillId="29" borderId="20" xfId="0" applyNumberFormat="1" applyFont="1" applyFill="1" applyBorder="1" applyAlignment="1">
      <alignment horizontal="center" vertical="center" wrapText="1"/>
    </xf>
    <xf numFmtId="174" fontId="8" fillId="29" borderId="49" xfId="0" applyNumberFormat="1" applyFont="1" applyFill="1" applyBorder="1" applyAlignment="1">
      <alignment horizontal="center" vertical="center" wrapText="1"/>
    </xf>
    <xf numFmtId="0" fontId="0" fillId="11" borderId="17" xfId="0" applyFill="1" applyBorder="1" applyAlignment="1">
      <alignment horizontal="center" vertical="center" wrapText="1"/>
    </xf>
    <xf numFmtId="0" fontId="0" fillId="11" borderId="18" xfId="0" applyFill="1" applyBorder="1" applyAlignment="1">
      <alignment horizontal="center" vertical="center" wrapText="1"/>
    </xf>
    <xf numFmtId="0" fontId="0" fillId="11" borderId="64" xfId="0" applyFill="1" applyBorder="1" applyAlignment="1">
      <alignment horizontal="center" vertical="center" wrapText="1"/>
    </xf>
    <xf numFmtId="0" fontId="0" fillId="11" borderId="11" xfId="0" applyFill="1" applyBorder="1" applyAlignment="1">
      <alignment horizontal="center" vertical="center"/>
    </xf>
    <xf numFmtId="0" fontId="0" fillId="11" borderId="13" xfId="0" applyFill="1" applyBorder="1" applyAlignment="1">
      <alignment horizontal="center" vertical="center"/>
    </xf>
    <xf numFmtId="0" fontId="0" fillId="11" borderId="66" xfId="0" applyFill="1" applyBorder="1" applyAlignment="1">
      <alignment horizontal="center" vertical="center"/>
    </xf>
    <xf numFmtId="0" fontId="0" fillId="26" borderId="82" xfId="0" applyFill="1" applyBorder="1" applyAlignment="1">
      <alignment horizontal="center" vertical="center" wrapText="1"/>
    </xf>
    <xf numFmtId="0" fontId="0" fillId="26" borderId="32" xfId="0" applyFill="1" applyBorder="1" applyAlignment="1">
      <alignment horizontal="center" vertical="center" wrapText="1"/>
    </xf>
    <xf numFmtId="0" fontId="0" fillId="26" borderId="30" xfId="0" applyFill="1" applyBorder="1" applyAlignment="1">
      <alignment horizontal="center" vertical="center" wrapText="1"/>
    </xf>
    <xf numFmtId="0" fontId="0" fillId="11" borderId="38" xfId="0" applyFill="1" applyBorder="1" applyAlignment="1">
      <alignment horizontal="center" vertical="center"/>
    </xf>
    <xf numFmtId="0" fontId="0" fillId="6" borderId="38" xfId="0" applyFill="1" applyBorder="1" applyAlignment="1">
      <alignment horizontal="center" vertical="center" wrapText="1"/>
    </xf>
    <xf numFmtId="0" fontId="0" fillId="8" borderId="38" xfId="0" applyFill="1" applyBorder="1" applyAlignment="1">
      <alignment horizontal="center" vertical="center" wrapText="1"/>
    </xf>
    <xf numFmtId="0" fontId="47" fillId="6" borderId="26" xfId="0" applyFont="1" applyFill="1" applyBorder="1" applyAlignment="1">
      <alignment horizontal="center"/>
    </xf>
    <xf numFmtId="0" fontId="47" fillId="6" borderId="27" xfId="0" applyFont="1" applyFill="1" applyBorder="1" applyAlignment="1">
      <alignment horizontal="center"/>
    </xf>
    <xf numFmtId="0" fontId="47" fillId="6" borderId="28" xfId="0" applyFont="1" applyFill="1" applyBorder="1" applyAlignment="1">
      <alignment horizontal="center"/>
    </xf>
  </cellXfs>
  <cellStyles count="20">
    <cellStyle name="20 % - Accent1" xfId="14" builtinId="30"/>
    <cellStyle name="40 % - Accent1" xfId="7" builtinId="31"/>
    <cellStyle name="60 % - Accent1" xfId="8" builtinId="32"/>
    <cellStyle name="60 % - Accent4" xfId="17" builtinId="44"/>
    <cellStyle name="Accent1" xfId="13" builtinId="29"/>
    <cellStyle name="Avertissement" xfId="10" builtinId="11"/>
    <cellStyle name="Entrée" xfId="6" builtinId="20"/>
    <cellStyle name="Insatisfaisant" xfId="16" builtinId="27"/>
    <cellStyle name="Milliers" xfId="5" builtinId="3"/>
    <cellStyle name="Milliers 2" xfId="18" xr:uid="{D29AA852-6F7D-449D-B04D-A584A6146978}"/>
    <cellStyle name="Neutre" xfId="19" builtinId="28"/>
    <cellStyle name="Normal" xfId="0" builtinId="0"/>
    <cellStyle name="Normal_Plan2" xfId="2" xr:uid="{00000000-0005-0000-0000-000001000000}"/>
    <cellStyle name="Note" xfId="9" builtinId="10"/>
    <cellStyle name="Pourcentage" xfId="1" builtinId="5"/>
    <cellStyle name="Pourcentage 2" xfId="4" xr:uid="{1FA4ABC0-84DE-4A70-8187-70E8B026559F}"/>
    <cellStyle name="Satisfaisant" xfId="15" builtinId="26"/>
    <cellStyle name="Texte explicatif" xfId="11" builtinId="53"/>
    <cellStyle name="Titre 1" xfId="12" builtinId="16"/>
    <cellStyle name="Titre 2" xfId="3" builtinId="17"/>
  </cellStyles>
  <dxfs count="552">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FF00"/>
        </patternFill>
      </fill>
    </dxf>
    <dxf>
      <font>
        <color rgb="FFFF0000"/>
      </font>
      <fill>
        <patternFill>
          <bgColor theme="5" tint="0.59996337778862885"/>
        </patternFill>
      </fill>
    </dxf>
    <dxf>
      <font>
        <color rgb="FFFF0000"/>
      </font>
      <fill>
        <patternFill>
          <bgColor theme="5" tint="0.59996337778862885"/>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fill>
        <patternFill>
          <bgColor theme="5" tint="0.59996337778862885"/>
        </patternFill>
      </fill>
    </dxf>
    <dxf>
      <fill>
        <patternFill>
          <bgColor rgb="FFFF0000"/>
        </patternFill>
      </fill>
    </dxf>
    <dxf>
      <fill>
        <patternFill>
          <bgColor rgb="FFFF0000"/>
        </patternFill>
      </fill>
    </dxf>
    <dxf>
      <font>
        <color rgb="FFFF0000"/>
      </font>
      <fill>
        <patternFill>
          <bgColor theme="5" tint="0.59996337778862885"/>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theme="0"/>
        </patternFill>
      </fill>
    </dxf>
    <dxf>
      <fill>
        <patternFill>
          <bgColor rgb="FFFF0000"/>
        </patternFill>
      </fill>
    </dxf>
    <dxf>
      <fill>
        <patternFill>
          <bgColor rgb="FF00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ill>
        <patternFill>
          <bgColor indexed="43"/>
        </patternFill>
      </fill>
    </dxf>
    <dxf>
      <fill>
        <patternFill>
          <bgColor indexed="43"/>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vertical style="thin">
          <color indexed="64"/>
        </vertical>
        <horizontal style="thin">
          <color indexed="64"/>
        </horizont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179" formatCode="#,##0.00_ ;\-#,##0.00\ "/>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8" formatCode="0_ ;\-0\ "/>
    </dxf>
    <dxf>
      <numFmt numFmtId="1" formatCode="0"/>
    </dxf>
    <dxf>
      <numFmt numFmtId="178" formatCode="0_ ;\-0\ "/>
    </dxf>
    <dxf>
      <numFmt numFmtId="178" formatCode="0_ ;\-0\ "/>
    </dxf>
    <dxf>
      <numFmt numFmtId="178" formatCode="0_ ;\-0\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8" formatCode="0_ ;\-0\ "/>
    </dxf>
    <dxf>
      <numFmt numFmtId="168" formatCode="_-* #,##0.00\ _€_-;\-* #,##0.00\ _€_-;_-* &quot;-&quot;??\ _€_-;_-@_-"/>
    </dxf>
    <dxf>
      <numFmt numFmtId="168" formatCode="_-* #,##0.00\ _€_-;\-* #,##0.00\ _€_-;_-* &quot;-&quot;??\ _€_-;_-@_-"/>
    </dxf>
    <dxf>
      <numFmt numFmtId="168" formatCode="_-* #,##0.00\ _€_-;\-* #,##0.00\ _€_-;_-* &quot;-&quot;??\ _€_-;_-@_-"/>
    </dxf>
    <dxf>
      <alignment horizontal="center" vertical="center" textRotation="0" wrapText="1" indent="0" justifyLastLine="0" shrinkToFit="0" readingOrder="0"/>
    </dxf>
    <dxf>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
      <border diagonalUp="0" diagonalDown="0">
        <left style="thin">
          <color indexed="64"/>
        </left>
        <right style="thin">
          <color indexed="64"/>
        </right>
        <top style="thin">
          <color indexed="64"/>
        </top>
        <bottom style="thin">
          <color indexed="64"/>
        </bottom>
        <vertical/>
        <horizontal/>
      </border>
    </dxf>
    <dxf>
      <numFmt numFmtId="19" formatCode="dd/mm/yy"/>
      <border diagonalUp="0" diagonalDown="0">
        <left style="thin">
          <color indexed="64"/>
        </left>
        <right style="thin">
          <color indexed="64"/>
        </right>
        <top style="thin">
          <color indexed="64"/>
        </top>
        <bottom style="thin">
          <color indexed="64"/>
        </bottom>
        <vertical/>
        <horizontal/>
      </border>
    </dxf>
    <dxf>
      <numFmt numFmtId="19" formatCode="dd/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1"/>
        </patternFill>
      </fill>
      <border diagonalUp="0" diagonalDown="0">
        <left style="thin">
          <color indexed="64"/>
        </left>
        <right/>
        <top style="thin">
          <color indexed="64"/>
        </top>
        <bottom style="thin">
          <color indexed="64"/>
        </bottom>
        <vertical/>
        <horizontal/>
      </border>
    </dxf>
    <dxf>
      <fill>
        <patternFill patternType="solid">
          <fgColor indexed="64"/>
          <bgColor theme="1"/>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1"/>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1"/>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strike val="0"/>
        <condense val="0"/>
        <extend val="0"/>
        <outline val="0"/>
        <shadow val="0"/>
        <u/>
        <vertAlign val="baseline"/>
        <sz val="11"/>
        <color theme="1"/>
        <name val="Calibri"/>
        <family val="2"/>
        <scheme val="minor"/>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vertical/>
        <horizontal/>
      </border>
    </dxf>
    <dxf>
      <border outline="0">
        <right style="thin">
          <color indexed="64"/>
        </right>
        <bottom style="thin">
          <color indexed="64"/>
        </bottom>
      </border>
    </dxf>
    <dxf>
      <fill>
        <patternFill patternType="solid">
          <fgColor indexed="64"/>
          <bgColor theme="1"/>
        </patternFill>
      </fill>
    </dxf>
    <dxf>
      <font>
        <b/>
        <i/>
        <strike val="0"/>
        <condense val="0"/>
        <extend val="0"/>
        <outline val="0"/>
        <shadow val="0"/>
        <u/>
        <vertAlign val="baseline"/>
        <sz val="11"/>
        <color theme="1"/>
        <name val="Calibri"/>
        <family val="2"/>
        <scheme val="minor"/>
      </font>
      <fill>
        <patternFill patternType="solid">
          <fgColor indexed="64"/>
          <bgColor theme="5" tint="0.59999389629810485"/>
        </patternFill>
      </fill>
      <alignment horizontal="center" vertical="bottom"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right" vertical="bottom" textRotation="0" wrapText="0"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6" tint="0.59999389629810485"/>
        </patternFill>
      </fill>
      <border diagonalUp="0" diagonalDown="0">
        <left style="medium">
          <color indexed="64"/>
        </left>
        <right/>
        <top/>
        <bottom style="thin">
          <color indexed="64"/>
        </bottom>
        <vertical/>
        <horizontal/>
      </border>
    </dxf>
    <dxf>
      <fill>
        <patternFill patternType="solid">
          <fgColor indexed="64"/>
          <bgColor theme="6"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rgb="FFFFFF99"/>
        </patternFill>
      </fill>
      <border diagonalUp="0" diagonalDown="0">
        <left style="thin">
          <color indexed="64"/>
        </left>
        <right style="medium">
          <color indexed="64"/>
        </right>
        <top style="thin">
          <color indexed="64"/>
        </top>
        <bottom style="thin">
          <color indexed="64"/>
        </bottom>
        <vertical/>
        <horizontal/>
      </border>
    </dxf>
    <dxf>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99"/>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 formatCode="0"/>
      <fill>
        <patternFill patternType="solid">
          <fgColor indexed="64"/>
          <bgColor theme="9" tint="0.7999816888943144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indexed="64"/>
        </left>
        <top style="medium">
          <color indexed="64"/>
        </top>
        <bottom style="thin">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tint="0.39997558519241921"/>
        </patternFill>
      </fill>
      <alignment horizontal="center" vertical="center" textRotation="0" wrapText="1"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6" tint="0.59999389629810485"/>
        </patternFill>
      </fill>
      <border diagonalUp="0" diagonalDown="0">
        <left style="medium">
          <color indexed="64"/>
        </left>
        <right/>
        <top/>
        <bottom style="thin">
          <color indexed="64"/>
        </bottom>
        <vertical/>
        <horizontal/>
      </border>
    </dxf>
    <dxf>
      <fill>
        <patternFill patternType="solid">
          <fgColor indexed="64"/>
          <bgColor theme="6"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rgb="FFFFFF99"/>
        </patternFill>
      </fill>
      <border diagonalUp="0" diagonalDown="0">
        <left style="thin">
          <color indexed="64"/>
        </left>
        <right style="medium">
          <color indexed="64"/>
        </right>
        <top style="thin">
          <color indexed="64"/>
        </top>
        <bottom style="thin">
          <color indexed="64"/>
        </bottom>
        <vertical/>
        <horizontal/>
      </border>
    </dxf>
    <dxf>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99"/>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 formatCode="0"/>
      <fill>
        <patternFill patternType="solid">
          <fgColor indexed="64"/>
          <bgColor theme="9" tint="0.7999816888943144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indexed="64"/>
        </left>
        <top style="medium">
          <color indexed="64"/>
        </top>
        <bottom style="thin">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tint="0.39997558519241921"/>
        </patternFill>
      </fill>
      <alignment horizontal="center" vertical="center" textRotation="0" wrapText="1" indent="0" justifyLastLine="0" shrinkToFit="0" readingOrder="0"/>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medium">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175" formatCode="#,##0_ ;\-#,##0\ "/>
      <fill>
        <patternFill patternType="solid">
          <fgColor indexed="64"/>
          <bgColor theme="0" tint="-0.249977111117893"/>
        </patternFill>
      </fill>
      <alignment horizontal="right" vertical="bottom" textRotation="0" wrapText="0" indent="0" justifyLastLine="0" shrinkToFit="0" readingOrder="0"/>
      <border diagonalUp="0" diagonalDown="0">
        <left/>
        <right style="thin">
          <color indexed="64"/>
        </right>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4" formatCode="#,##0.00"/>
      <fill>
        <patternFill patternType="solid">
          <fgColor indexed="64"/>
          <bgColor theme="3"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6" formatCode="#,##0.000_ ;\-#,##0.000\ "/>
      <alignment horizontal="righ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ill>
        <patternFill patternType="solid">
          <fgColor indexed="64"/>
          <bgColor theme="6" tint="0.59999389629810485"/>
        </patternFill>
      </fill>
      <border diagonalUp="0" diagonalDown="0">
        <left style="medium">
          <color indexed="64"/>
        </left>
        <right/>
        <top/>
        <bottom style="thin">
          <color indexed="64"/>
        </bottom>
        <vertical/>
        <horizontal/>
      </border>
    </dxf>
    <dxf>
      <fill>
        <patternFill patternType="solid">
          <fgColor indexed="64"/>
          <bgColor theme="6"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rgb="FFFFFF99"/>
        </patternFill>
      </fill>
      <border diagonalUp="0" diagonalDown="0">
        <left style="thin">
          <color indexed="64"/>
        </left>
        <right style="medium">
          <color indexed="64"/>
        </right>
        <top style="thin">
          <color indexed="64"/>
        </top>
        <bottom style="thin">
          <color indexed="64"/>
        </bottom>
        <vertical/>
        <horizontal/>
      </border>
    </dxf>
    <dxf>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99"/>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rgb="FFFFFF99"/>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medium">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 formatCode="0"/>
      <fill>
        <patternFill patternType="solid">
          <fgColor indexed="64"/>
          <bgColor theme="9" tint="0.7999816888943144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indexed="64"/>
        </left>
        <top style="medium">
          <color indexed="64"/>
        </top>
        <bottom style="thin">
          <color indexed="64"/>
        </bottom>
      </border>
    </dxf>
    <dxf>
      <font>
        <b/>
        <i val="0"/>
        <strike val="0"/>
        <condense val="0"/>
        <extend val="0"/>
        <outline val="0"/>
        <shadow val="0"/>
        <u val="none"/>
        <vertAlign val="baseline"/>
        <sz val="16"/>
        <color theme="0"/>
        <name val="Calibri"/>
        <family val="2"/>
        <scheme val="minor"/>
      </font>
      <fill>
        <patternFill patternType="solid">
          <fgColor indexed="64"/>
          <bgColor theme="3" tint="0.39997558519241921"/>
        </patternFill>
      </fill>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4" formatCode="_-* #,##0_-;\-* #,##0_-;_-* &quot;-&quot;??_-;_-@_-"/>
    </dxf>
    <dxf>
      <numFmt numFmtId="184" formatCode="_-* #,##0_-;\-* #,##0_-;_-* &quot;-&quot;??_-;_-@_-"/>
    </dxf>
    <dxf>
      <numFmt numFmtId="34" formatCode="_-* #,##0.00\ &quot;€&quot;_-;\-* #,##0.00\ &quot;€&quot;_-;_-* &quot;-&quot;??\ &quot;€&quot;_-;_-@_-"/>
    </dxf>
    <dxf>
      <numFmt numFmtId="0" formatCode="General"/>
    </dxf>
    <dxf>
      <numFmt numFmtId="0" formatCode="General"/>
    </dxf>
    <dxf>
      <border outline="0">
        <right style="thin">
          <color indexed="64"/>
        </right>
      </border>
    </dxf>
    <dxf>
      <numFmt numFmtId="0" formatCode="General"/>
    </dxf>
    <dxf>
      <alignment horizontal="general" vertical="top"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general" vertical="top" textRotation="0" wrapText="0" indent="0" justifyLastLine="0" shrinkToFit="0" readingOrder="0"/>
      <border diagonalUp="0" diagonalDown="0">
        <left style="thin">
          <color indexed="64"/>
        </left>
        <right style="thin">
          <color indexed="64"/>
        </right>
        <top/>
        <bottom style="thin">
          <color indexed="64"/>
        </bottom>
        <vertical/>
        <horizontal/>
      </border>
    </dxf>
    <dxf>
      <numFmt numFmtId="19" formatCode="dd/mm/yy"/>
      <border diagonalUp="0" diagonalDown="0">
        <left/>
        <right style="thin">
          <color indexed="64"/>
        </right>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alignment horizontal="center" vertical="bottom"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Sans Mise en forme" pivot="0" count="0" xr9:uid="{B94CEEE3-4505-4F03-9ECC-B01948FA67C9}"/>
  </tableStyles>
  <colors>
    <mruColors>
      <color rgb="FF00FF00"/>
      <color rgb="FFFFFF00"/>
      <color rgb="FFFFFF99"/>
      <color rgb="FFFFFF66"/>
      <color rgb="FF948B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40" Type="http://schemas.openxmlformats.org/officeDocument/2006/relationships/pivotCacheDefinition" Target="pivotCache/pivotCacheDefinition5.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6.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activeX/activeX2.xml><?xml version="1.0" encoding="utf-8"?>
<ax:ocx xmlns:ax="http://schemas.microsoft.com/office/2006/activeX" xmlns:r="http://schemas.openxmlformats.org/officeDocument/2006/relationships" ax:classid="{8BD21D30-EC42-11CE-9E0D-00AA006002F3}"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est datas-euros'!$A$62</c:f>
          <c:strCache>
            <c:ptCount val="1"/>
            <c:pt idx="0">
              <c:v>Evolution Nom du G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Test datas-euros'!$A$65</c:f>
              <c:strCache>
                <c:ptCount val="1"/>
                <c:pt idx="0">
                  <c:v>2025</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datas-euros'!$B$64:$C$64</c:f>
              <c:strCache>
                <c:ptCount val="2"/>
                <c:pt idx="0">
                  <c:v>Projets</c:v>
                </c:pt>
                <c:pt idx="1">
                  <c:v>PB</c:v>
                </c:pt>
              </c:strCache>
            </c:strRef>
          </c:cat>
          <c:val>
            <c:numRef>
              <c:f>'Test datas-euros'!$B$65:$C$65</c:f>
              <c:numCache>
                <c:formatCode>"€"\ #,##0.00</c:formatCode>
                <c:ptCount val="2"/>
                <c:pt idx="0">
                  <c:v>0</c:v>
                </c:pt>
                <c:pt idx="1">
                  <c:v>0</c:v>
                </c:pt>
              </c:numCache>
            </c:numRef>
          </c:val>
          <c:extLst>
            <c:ext xmlns:c16="http://schemas.microsoft.com/office/drawing/2014/chart" uri="{C3380CC4-5D6E-409C-BE32-E72D297353CC}">
              <c16:uniqueId val="{00000000-90A2-46F5-BA13-E4CA965CA9E2}"/>
            </c:ext>
          </c:extLst>
        </c:ser>
        <c:ser>
          <c:idx val="1"/>
          <c:order val="1"/>
          <c:tx>
            <c:strRef>
              <c:f>'Test datas-euros'!$A$66</c:f>
              <c:strCache>
                <c:ptCount val="1"/>
                <c:pt idx="0">
                  <c:v>2026</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datas-euros'!$B$64:$C$64</c:f>
              <c:strCache>
                <c:ptCount val="2"/>
                <c:pt idx="0">
                  <c:v>Projets</c:v>
                </c:pt>
                <c:pt idx="1">
                  <c:v>PB</c:v>
                </c:pt>
              </c:strCache>
            </c:strRef>
          </c:cat>
          <c:val>
            <c:numRef>
              <c:f>'Test datas-euros'!$B$66:$C$66</c:f>
              <c:numCache>
                <c:formatCode>"€"\ #,##0.00</c:formatCode>
                <c:ptCount val="2"/>
                <c:pt idx="0">
                  <c:v>0</c:v>
                </c:pt>
                <c:pt idx="1">
                  <c:v>0</c:v>
                </c:pt>
              </c:numCache>
            </c:numRef>
          </c:val>
          <c:extLst>
            <c:ext xmlns:c16="http://schemas.microsoft.com/office/drawing/2014/chart" uri="{C3380CC4-5D6E-409C-BE32-E72D297353CC}">
              <c16:uniqueId val="{00000001-90A2-46F5-BA13-E4CA965CA9E2}"/>
            </c:ext>
          </c:extLst>
        </c:ser>
        <c:ser>
          <c:idx val="2"/>
          <c:order val="2"/>
          <c:tx>
            <c:strRef>
              <c:f>'Test datas-euros'!$A$67</c:f>
              <c:strCache>
                <c:ptCount val="1"/>
                <c:pt idx="0">
                  <c:v>2027</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st datas-euros'!$B$64:$C$64</c:f>
              <c:strCache>
                <c:ptCount val="2"/>
                <c:pt idx="0">
                  <c:v>Projets</c:v>
                </c:pt>
                <c:pt idx="1">
                  <c:v>PB</c:v>
                </c:pt>
              </c:strCache>
            </c:strRef>
          </c:cat>
          <c:val>
            <c:numRef>
              <c:f>'Test datas-euros'!$B$67:$C$67</c:f>
              <c:numCache>
                <c:formatCode>"€"\ #,##0.00</c:formatCode>
                <c:ptCount val="2"/>
                <c:pt idx="0">
                  <c:v>0</c:v>
                </c:pt>
                <c:pt idx="1">
                  <c:v>0</c:v>
                </c:pt>
              </c:numCache>
            </c:numRef>
          </c:val>
          <c:extLst>
            <c:ext xmlns:c16="http://schemas.microsoft.com/office/drawing/2014/chart" uri="{C3380CC4-5D6E-409C-BE32-E72D297353CC}">
              <c16:uniqueId val="{00000002-90A2-46F5-BA13-E4CA965CA9E2}"/>
            </c:ext>
          </c:extLst>
        </c:ser>
        <c:ser>
          <c:idx val="3"/>
          <c:order val="3"/>
          <c:tx>
            <c:strRef>
              <c:f>'Test datas-euros'!$A$68</c:f>
              <c:strCache>
                <c:ptCount val="1"/>
                <c:pt idx="0">
                  <c:v>2028</c:v>
                </c:pt>
              </c:strCache>
            </c:strRef>
          </c:tx>
          <c:spPr>
            <a:solidFill>
              <a:schemeClr val="accent4"/>
            </a:solidFill>
            <a:ln>
              <a:noFill/>
            </a:ln>
            <a:effectLst/>
          </c:spPr>
          <c:invertIfNegative val="0"/>
          <c:cat>
            <c:strRef>
              <c:f>'Test datas-euros'!$B$64:$C$64</c:f>
              <c:strCache>
                <c:ptCount val="2"/>
                <c:pt idx="0">
                  <c:v>Projets</c:v>
                </c:pt>
                <c:pt idx="1">
                  <c:v>PB</c:v>
                </c:pt>
              </c:strCache>
            </c:strRef>
          </c:cat>
          <c:val>
            <c:numRef>
              <c:f>'Test datas-euros'!$B$68:$C$68</c:f>
              <c:numCache>
                <c:formatCode>"€"\ #,##0.00</c:formatCode>
                <c:ptCount val="2"/>
                <c:pt idx="0">
                  <c:v>0</c:v>
                </c:pt>
                <c:pt idx="1">
                  <c:v>0</c:v>
                </c:pt>
              </c:numCache>
            </c:numRef>
          </c:val>
          <c:extLst>
            <c:ext xmlns:c16="http://schemas.microsoft.com/office/drawing/2014/chart" uri="{C3380CC4-5D6E-409C-BE32-E72D297353CC}">
              <c16:uniqueId val="{00000000-E696-44A7-97AF-26F447DA22B1}"/>
            </c:ext>
          </c:extLst>
        </c:ser>
        <c:ser>
          <c:idx val="4"/>
          <c:order val="4"/>
          <c:tx>
            <c:strRef>
              <c:f>'Test datas-euros'!$A$69</c:f>
              <c:strCache>
                <c:ptCount val="1"/>
                <c:pt idx="0">
                  <c:v>2029</c:v>
                </c:pt>
              </c:strCache>
            </c:strRef>
          </c:tx>
          <c:spPr>
            <a:solidFill>
              <a:schemeClr val="accent5"/>
            </a:solidFill>
            <a:ln>
              <a:noFill/>
            </a:ln>
            <a:effectLst/>
          </c:spPr>
          <c:invertIfNegative val="0"/>
          <c:cat>
            <c:strRef>
              <c:f>'Test datas-euros'!$B$64:$C$64</c:f>
              <c:strCache>
                <c:ptCount val="2"/>
                <c:pt idx="0">
                  <c:v>Projets</c:v>
                </c:pt>
                <c:pt idx="1">
                  <c:v>PB</c:v>
                </c:pt>
              </c:strCache>
            </c:strRef>
          </c:cat>
          <c:val>
            <c:numRef>
              <c:f>'Test datas-euros'!$B$69:$C$69</c:f>
              <c:numCache>
                <c:formatCode>"€"\ #,##0.00</c:formatCode>
                <c:ptCount val="2"/>
                <c:pt idx="0">
                  <c:v>0</c:v>
                </c:pt>
                <c:pt idx="1">
                  <c:v>0</c:v>
                </c:pt>
              </c:numCache>
            </c:numRef>
          </c:val>
          <c:extLst>
            <c:ext xmlns:c16="http://schemas.microsoft.com/office/drawing/2014/chart" uri="{C3380CC4-5D6E-409C-BE32-E72D297353CC}">
              <c16:uniqueId val="{00000001-E696-44A7-97AF-26F447DA22B1}"/>
            </c:ext>
          </c:extLst>
        </c:ser>
        <c:ser>
          <c:idx val="5"/>
          <c:order val="5"/>
          <c:tx>
            <c:strRef>
              <c:f>'Test datas-euros'!$A$70</c:f>
              <c:strCache>
                <c:ptCount val="1"/>
                <c:pt idx="0">
                  <c:v>2030</c:v>
                </c:pt>
              </c:strCache>
            </c:strRef>
          </c:tx>
          <c:spPr>
            <a:solidFill>
              <a:schemeClr val="accent6"/>
            </a:solidFill>
            <a:ln>
              <a:noFill/>
            </a:ln>
            <a:effectLst/>
          </c:spPr>
          <c:invertIfNegative val="0"/>
          <c:cat>
            <c:strRef>
              <c:f>'Test datas-euros'!$B$64:$C$64</c:f>
              <c:strCache>
                <c:ptCount val="2"/>
                <c:pt idx="0">
                  <c:v>Projets</c:v>
                </c:pt>
                <c:pt idx="1">
                  <c:v>PB</c:v>
                </c:pt>
              </c:strCache>
            </c:strRef>
          </c:cat>
          <c:val>
            <c:numRef>
              <c:f>'Test datas-euros'!$B$70:$C$70</c:f>
              <c:numCache>
                <c:formatCode>"€"\ #,##0.00</c:formatCode>
                <c:ptCount val="2"/>
                <c:pt idx="0">
                  <c:v>0</c:v>
                </c:pt>
                <c:pt idx="1">
                  <c:v>0</c:v>
                </c:pt>
              </c:numCache>
            </c:numRef>
          </c:val>
          <c:extLst>
            <c:ext xmlns:c16="http://schemas.microsoft.com/office/drawing/2014/chart" uri="{C3380CC4-5D6E-409C-BE32-E72D297353CC}">
              <c16:uniqueId val="{00000002-E696-44A7-97AF-26F447DA22B1}"/>
            </c:ext>
          </c:extLst>
        </c:ser>
        <c:ser>
          <c:idx val="6"/>
          <c:order val="6"/>
          <c:tx>
            <c:strRef>
              <c:f>'Test datas-euros'!$A$71</c:f>
              <c:strCache>
                <c:ptCount val="1"/>
                <c:pt idx="0">
                  <c:v>2031</c:v>
                </c:pt>
              </c:strCache>
            </c:strRef>
          </c:tx>
          <c:spPr>
            <a:solidFill>
              <a:schemeClr val="accent1">
                <a:lumMod val="60000"/>
              </a:schemeClr>
            </a:solidFill>
            <a:ln>
              <a:noFill/>
            </a:ln>
            <a:effectLst/>
          </c:spPr>
          <c:invertIfNegative val="0"/>
          <c:cat>
            <c:strRef>
              <c:f>'Test datas-euros'!$B$64:$C$64</c:f>
              <c:strCache>
                <c:ptCount val="2"/>
                <c:pt idx="0">
                  <c:v>Projets</c:v>
                </c:pt>
                <c:pt idx="1">
                  <c:v>PB</c:v>
                </c:pt>
              </c:strCache>
            </c:strRef>
          </c:cat>
          <c:val>
            <c:numRef>
              <c:f>'Test datas-euros'!$B$71:$C$71</c:f>
              <c:numCache>
                <c:formatCode>"€"\ #,##0.00</c:formatCode>
                <c:ptCount val="2"/>
                <c:pt idx="0">
                  <c:v>0</c:v>
                </c:pt>
                <c:pt idx="1">
                  <c:v>0</c:v>
                </c:pt>
              </c:numCache>
            </c:numRef>
          </c:val>
          <c:extLst>
            <c:ext xmlns:c16="http://schemas.microsoft.com/office/drawing/2014/chart" uri="{C3380CC4-5D6E-409C-BE32-E72D297353CC}">
              <c16:uniqueId val="{00000003-E696-44A7-97AF-26F447DA22B1}"/>
            </c:ext>
          </c:extLst>
        </c:ser>
        <c:ser>
          <c:idx val="7"/>
          <c:order val="7"/>
          <c:tx>
            <c:strRef>
              <c:f>'Test datas-euros'!$A$72</c:f>
              <c:strCache>
                <c:ptCount val="1"/>
                <c:pt idx="0">
                  <c:v>2032</c:v>
                </c:pt>
              </c:strCache>
            </c:strRef>
          </c:tx>
          <c:spPr>
            <a:solidFill>
              <a:schemeClr val="accent2">
                <a:lumMod val="60000"/>
              </a:schemeClr>
            </a:solidFill>
            <a:ln>
              <a:noFill/>
            </a:ln>
            <a:effectLst/>
          </c:spPr>
          <c:invertIfNegative val="0"/>
          <c:cat>
            <c:strRef>
              <c:f>'Test datas-euros'!$B$64:$C$64</c:f>
              <c:strCache>
                <c:ptCount val="2"/>
                <c:pt idx="0">
                  <c:v>Projets</c:v>
                </c:pt>
                <c:pt idx="1">
                  <c:v>PB</c:v>
                </c:pt>
              </c:strCache>
            </c:strRef>
          </c:cat>
          <c:val>
            <c:numRef>
              <c:f>'Test datas-euros'!$B$72:$C$72</c:f>
              <c:numCache>
                <c:formatCode>"€"\ #,##0.00</c:formatCode>
                <c:ptCount val="2"/>
                <c:pt idx="0">
                  <c:v>0</c:v>
                </c:pt>
                <c:pt idx="1">
                  <c:v>0</c:v>
                </c:pt>
              </c:numCache>
            </c:numRef>
          </c:val>
          <c:extLst>
            <c:ext xmlns:c16="http://schemas.microsoft.com/office/drawing/2014/chart" uri="{C3380CC4-5D6E-409C-BE32-E72D297353CC}">
              <c16:uniqueId val="{00000004-E696-44A7-97AF-26F447DA22B1}"/>
            </c:ext>
          </c:extLst>
        </c:ser>
        <c:dLbls>
          <c:showLegendKey val="0"/>
          <c:showVal val="0"/>
          <c:showCatName val="0"/>
          <c:showSerName val="0"/>
          <c:showPercent val="0"/>
          <c:showBubbleSize val="0"/>
        </c:dLbls>
        <c:gapWidth val="219"/>
        <c:overlap val="-27"/>
        <c:axId val="774288288"/>
        <c:axId val="774286648"/>
      </c:barChart>
      <c:catAx>
        <c:axId val="77428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74286648"/>
        <c:crosses val="autoZero"/>
        <c:auto val="1"/>
        <c:lblAlgn val="ctr"/>
        <c:lblOffset val="100"/>
        <c:noMultiLvlLbl val="0"/>
      </c:catAx>
      <c:valAx>
        <c:axId val="7742866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74288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8575</xdr:colOff>
          <xdr:row>9</xdr:row>
          <xdr:rowOff>28575</xdr:rowOff>
        </xdr:from>
        <xdr:to>
          <xdr:col>2</xdr:col>
          <xdr:colOff>1171575</xdr:colOff>
          <xdr:row>10</xdr:row>
          <xdr:rowOff>38100</xdr:rowOff>
        </xdr:to>
        <xdr:sp macro="" textlink="">
          <xdr:nvSpPr>
            <xdr:cNvPr id="3073" name="ComboBox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1</xdr:row>
          <xdr:rowOff>9525</xdr:rowOff>
        </xdr:from>
        <xdr:to>
          <xdr:col>2</xdr:col>
          <xdr:colOff>1019175</xdr:colOff>
          <xdr:row>12</xdr:row>
          <xdr:rowOff>9525</xdr:rowOff>
        </xdr:to>
        <xdr:sp macro="" textlink="">
          <xdr:nvSpPr>
            <xdr:cNvPr id="3074" name="ComboBox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8</xdr:col>
      <xdr:colOff>243417</xdr:colOff>
      <xdr:row>1</xdr:row>
      <xdr:rowOff>116417</xdr:rowOff>
    </xdr:from>
    <xdr:to>
      <xdr:col>10</xdr:col>
      <xdr:colOff>396006</xdr:colOff>
      <xdr:row>4</xdr:row>
      <xdr:rowOff>52609</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953500" y="317500"/>
          <a:ext cx="2383743" cy="847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703792</xdr:colOff>
      <xdr:row>0</xdr:row>
      <xdr:rowOff>41274</xdr:rowOff>
    </xdr:from>
    <xdr:to>
      <xdr:col>19</xdr:col>
      <xdr:colOff>751417</xdr:colOff>
      <xdr:row>18</xdr:row>
      <xdr:rowOff>179917</xdr:rowOff>
    </xdr:to>
    <xdr:graphicFrame macro="">
      <xdr:nvGraphicFramePr>
        <xdr:cNvPr id="2" name="Graphique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752475</xdr:colOff>
      <xdr:row>6</xdr:row>
      <xdr:rowOff>34925</xdr:rowOff>
    </xdr:from>
    <xdr:to>
      <xdr:col>25</xdr:col>
      <xdr:colOff>165100</xdr:colOff>
      <xdr:row>16</xdr:row>
      <xdr:rowOff>95250</xdr:rowOff>
    </xdr:to>
    <xdr:sp macro="" textlink="">
      <xdr:nvSpPr>
        <xdr:cNvPr id="2" name="ZoneTexte 1">
          <a:extLst>
            <a:ext uri="{FF2B5EF4-FFF2-40B4-BE49-F238E27FC236}">
              <a16:creationId xmlns:a16="http://schemas.microsoft.com/office/drawing/2014/main" id="{16BCDC27-A3E3-42CF-BD44-94E4DA1B75C0}"/>
            </a:ext>
          </a:extLst>
        </xdr:cNvPr>
        <xdr:cNvSpPr txBox="1"/>
      </xdr:nvSpPr>
      <xdr:spPr>
        <a:xfrm>
          <a:off x="12944475" y="1139825"/>
          <a:ext cx="6270625" cy="1901825"/>
        </a:xfrm>
        <a:prstGeom prst="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t"/>
        <a:lstStyle/>
        <a:p>
          <a:r>
            <a:rPr lang="fr-BE" sz="2000"/>
            <a:t>Projets fictifs</a:t>
          </a:r>
          <a:r>
            <a:rPr lang="fr-BE" sz="2000" baseline="0"/>
            <a:t> à qté et coût nuls</a:t>
          </a:r>
        </a:p>
        <a:p>
          <a:r>
            <a:rPr lang="fr-BE" sz="2000" baseline="0"/>
            <a:t>cette table ne sert qu'à avoir des tableaux croisés dynamique complets dans le Tab 1</a:t>
          </a:r>
        </a:p>
        <a:p>
          <a:r>
            <a:rPr lang="fr-BE" sz="2000" baseline="0"/>
            <a:t>Ne pas intervenir sur cette table. Elle est utilisée par la PowerQwery de la table AllProjects</a:t>
          </a:r>
          <a:endParaRPr lang="fr-BE" sz="2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52575</xdr:colOff>
      <xdr:row>0</xdr:row>
      <xdr:rowOff>85725</xdr:rowOff>
    </xdr:from>
    <xdr:to>
      <xdr:col>8</xdr:col>
      <xdr:colOff>1568450</xdr:colOff>
      <xdr:row>5</xdr:row>
      <xdr:rowOff>6350</xdr:rowOff>
    </xdr:to>
    <xdr:sp macro="" textlink="">
      <xdr:nvSpPr>
        <xdr:cNvPr id="2" name="ZoneTexte 1">
          <a:extLst>
            <a:ext uri="{FF2B5EF4-FFF2-40B4-BE49-F238E27FC236}">
              <a16:creationId xmlns:a16="http://schemas.microsoft.com/office/drawing/2014/main" id="{00000000-0008-0000-0700-000002000000}"/>
            </a:ext>
          </a:extLst>
        </xdr:cNvPr>
        <xdr:cNvSpPr txBox="1"/>
      </xdr:nvSpPr>
      <xdr:spPr>
        <a:xfrm>
          <a:off x="5000625" y="85725"/>
          <a:ext cx="3959225" cy="841375"/>
        </a:xfrm>
        <a:prstGeom prst="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wrap="square" rtlCol="0" anchor="t"/>
        <a:lstStyle/>
        <a:p>
          <a:r>
            <a:rPr lang="fr-BE" sz="2000"/>
            <a:t>Onglet technique </a:t>
          </a:r>
        </a:p>
        <a:p>
          <a:r>
            <a:rPr lang="fr-BE" sz="2000"/>
            <a:t>(à masqu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4325</xdr:colOff>
      <xdr:row>15</xdr:row>
      <xdr:rowOff>114300</xdr:rowOff>
    </xdr:from>
    <xdr:to>
      <xdr:col>8</xdr:col>
      <xdr:colOff>561975</xdr:colOff>
      <xdr:row>24</xdr:row>
      <xdr:rowOff>0</xdr:rowOff>
    </xdr:to>
    <xdr:grpSp>
      <xdr:nvGrpSpPr>
        <xdr:cNvPr id="128" name="Groupe 4">
          <a:extLst>
            <a:ext uri="{FF2B5EF4-FFF2-40B4-BE49-F238E27FC236}">
              <a16:creationId xmlns:a16="http://schemas.microsoft.com/office/drawing/2014/main" id="{D252CE3A-E8E7-EEB4-451A-8753C0D05A3A}"/>
            </a:ext>
          </a:extLst>
        </xdr:cNvPr>
        <xdr:cNvGrpSpPr/>
      </xdr:nvGrpSpPr>
      <xdr:grpSpPr>
        <a:xfrm>
          <a:off x="314325" y="3600450"/>
          <a:ext cx="7162800" cy="1600200"/>
          <a:chOff x="314325" y="3600450"/>
          <a:chExt cx="7143750" cy="1600200"/>
        </a:xfrm>
      </xdr:grpSpPr>
      <xdr:sp macro="" textlink="">
        <xdr:nvSpPr>
          <xdr:cNvPr id="129" name="ZoneTexte 2">
            <a:extLst>
              <a:ext uri="{FF2B5EF4-FFF2-40B4-BE49-F238E27FC236}">
                <a16:creationId xmlns:a16="http://schemas.microsoft.com/office/drawing/2014/main" id="{276A7D14-B400-905C-A757-5ABF48B26D29}"/>
              </a:ext>
            </a:extLst>
          </xdr:cNvPr>
          <xdr:cNvSpPr txBox="1"/>
        </xdr:nvSpPr>
        <xdr:spPr>
          <a:xfrm>
            <a:off x="314325" y="3600450"/>
            <a:ext cx="7143750" cy="160020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fr-BE" sz="1100"/>
              <a:t>Note: Ce tableau reprend les</a:t>
            </a:r>
            <a:r>
              <a:rPr lang="fr-BE" sz="1100" baseline="0"/>
              <a:t> éléments du tableau qui </a:t>
            </a:r>
            <a:r>
              <a:rPr lang="fr-BE" sz="1100"/>
              <a:t>était précédement demandé dans la partie texte du plan d'adaptation et uniquement pour le prélèvement.</a:t>
            </a:r>
          </a:p>
        </xdr:txBody>
      </xdr:sp>
      <xdr:pic>
        <xdr:nvPicPr>
          <xdr:cNvPr id="130" name="Image 3">
            <a:extLst>
              <a:ext uri="{FF2B5EF4-FFF2-40B4-BE49-F238E27FC236}">
                <a16:creationId xmlns:a16="http://schemas.microsoft.com/office/drawing/2014/main" id="{3A6C6689-34FB-42BB-B285-2F6443189BBE}"/>
              </a:ext>
            </a:extLst>
          </xdr:cNvPr>
          <xdr:cNvPicPr>
            <a:picLocks noChangeAspect="1"/>
          </xdr:cNvPicPr>
        </xdr:nvPicPr>
        <xdr:blipFill>
          <a:blip xmlns:r="http://schemas.openxmlformats.org/officeDocument/2006/relationships" r:embed="rId1"/>
          <a:stretch>
            <a:fillRect/>
          </a:stretch>
        </xdr:blipFill>
        <xdr:spPr>
          <a:xfrm>
            <a:off x="552450" y="4171950"/>
            <a:ext cx="6658904" cy="85737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7150</xdr:colOff>
      <xdr:row>0</xdr:row>
      <xdr:rowOff>679450</xdr:rowOff>
    </xdr:to>
    <xdr:pic>
      <xdr:nvPicPr>
        <xdr:cNvPr id="2" name="Picture 1" descr="Elialogo-jp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343150" cy="67945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1</xdr:col>
      <xdr:colOff>558344</xdr:colOff>
      <xdr:row>29</xdr:row>
      <xdr:rowOff>68278</xdr:rowOff>
    </xdr:from>
    <xdr:ext cx="6714273" cy="2464926"/>
    <xdr:pic>
      <xdr:nvPicPr>
        <xdr:cNvPr id="8" name="Image 1">
          <a:extLst>
            <a:ext uri="{FF2B5EF4-FFF2-40B4-BE49-F238E27FC236}">
              <a16:creationId xmlns:a16="http://schemas.microsoft.com/office/drawing/2014/main" id="{25FEC9F1-4E8A-09A5-03FA-FBB3E32C2626}"/>
            </a:ext>
          </a:extLst>
        </xdr:cNvPr>
        <xdr:cNvPicPr>
          <a:picLocks noChangeAspect="1"/>
        </xdr:cNvPicPr>
      </xdr:nvPicPr>
      <xdr:blipFill>
        <a:blip xmlns:r="http://schemas.openxmlformats.org/officeDocument/2006/relationships" r:embed="rId1"/>
        <a:stretch>
          <a:fillRect/>
        </a:stretch>
      </xdr:blipFill>
      <xdr:spPr>
        <a:xfrm>
          <a:off x="1320344" y="6164278"/>
          <a:ext cx="6714273" cy="2464926"/>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5</xdr:col>
      <xdr:colOff>229965</xdr:colOff>
      <xdr:row>1</xdr:row>
      <xdr:rowOff>136071</xdr:rowOff>
    </xdr:from>
    <xdr:to>
      <xdr:col>6</xdr:col>
      <xdr:colOff>637723</xdr:colOff>
      <xdr:row>1</xdr:row>
      <xdr:rowOff>863656</xdr:rowOff>
    </xdr:to>
    <xdr:grpSp>
      <xdr:nvGrpSpPr>
        <xdr:cNvPr id="4" name="Groupe 3">
          <a:extLst>
            <a:ext uri="{FF2B5EF4-FFF2-40B4-BE49-F238E27FC236}">
              <a16:creationId xmlns:a16="http://schemas.microsoft.com/office/drawing/2014/main" id="{5DDF2207-499D-7C63-18B8-F9A3DC9A763C}"/>
            </a:ext>
          </a:extLst>
        </xdr:cNvPr>
        <xdr:cNvGrpSpPr/>
      </xdr:nvGrpSpPr>
      <xdr:grpSpPr>
        <a:xfrm>
          <a:off x="10326465" y="394607"/>
          <a:ext cx="1224187" cy="727585"/>
          <a:chOff x="10838680" y="1957535"/>
          <a:chExt cx="1256607" cy="722434"/>
        </a:xfrm>
      </xdr:grpSpPr>
      <xdr:sp macro="" textlink="">
        <xdr:nvSpPr>
          <xdr:cNvPr id="2" name="Organigramme : Fusion 1">
            <a:extLst>
              <a:ext uri="{FF2B5EF4-FFF2-40B4-BE49-F238E27FC236}">
                <a16:creationId xmlns:a16="http://schemas.microsoft.com/office/drawing/2014/main" id="{C32A9F47-8DF2-9297-EFD4-39E017870D05}"/>
              </a:ext>
            </a:extLst>
          </xdr:cNvPr>
          <xdr:cNvSpPr/>
        </xdr:nvSpPr>
        <xdr:spPr>
          <a:xfrm>
            <a:off x="11397138" y="2559372"/>
            <a:ext cx="139700" cy="120597"/>
          </a:xfrm>
          <a:prstGeom prst="flowChartMerge">
            <a:avLst/>
          </a:prstGeom>
          <a:solidFill>
            <a:srgbClr val="00FF00"/>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fr-BE" sz="1100" kern="1200"/>
          </a:p>
        </xdr:txBody>
      </xdr:sp>
      <xdr:sp macro="" textlink="">
        <xdr:nvSpPr>
          <xdr:cNvPr id="3" name="ZoneTexte 2">
            <a:extLst>
              <a:ext uri="{FF2B5EF4-FFF2-40B4-BE49-F238E27FC236}">
                <a16:creationId xmlns:a16="http://schemas.microsoft.com/office/drawing/2014/main" id="{83A23153-1FDC-9B6B-405C-76E443F1B42E}"/>
              </a:ext>
            </a:extLst>
          </xdr:cNvPr>
          <xdr:cNvSpPr txBox="1"/>
        </xdr:nvSpPr>
        <xdr:spPr>
          <a:xfrm>
            <a:off x="10838680" y="1957535"/>
            <a:ext cx="1256607" cy="6671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fr-BE" sz="1100" kern="1200"/>
              <a:t>objectif</a:t>
            </a:r>
            <a:r>
              <a:rPr lang="fr-BE" sz="1100" kern="1200" baseline="0"/>
              <a:t> 100 % de compteurs communicants</a:t>
            </a:r>
            <a:endParaRPr lang="fr-BE" sz="1100" kern="12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43.719023611113" createdVersion="8" refreshedVersion="8" minRefreshableVersion="3" recordCount="377" xr:uid="{40151878-29A6-450C-A589-410260DE8161}">
  <cacheSource type="worksheet">
    <worksheetSource ref="A1:P1048576" sheet="AllProjects"/>
  </cacheSource>
  <cacheFields count="16">
    <cacheField name="Année" numFmtId="0">
      <sharedItems containsString="0" containsBlank="1" containsNumber="1" containsInteger="1" minValue="2023" maxValue="2032" count="11">
        <n v="2025"/>
        <n v="2026"/>
        <n v="2027"/>
        <n v="2028"/>
        <n v="2029"/>
        <n v="2030"/>
        <n v="2031"/>
        <n v="2032"/>
        <m/>
        <n v="2024" u="1"/>
        <n v="2023" u="1"/>
      </sharedItems>
    </cacheField>
    <cacheField name="N° projet" numFmtId="0">
      <sharedItems containsBlank="1"/>
    </cacheField>
    <cacheField name="Nominatif ?" numFmtId="0">
      <sharedItems containsBlank="1"/>
    </cacheField>
    <cacheField name="Statut" numFmtId="0">
      <sharedItems containsBlank="1"/>
    </cacheField>
    <cacheField name="Motivation principale" numFmtId="0">
      <sharedItems containsBlank="1"/>
    </cacheField>
    <cacheField name="Commune" numFmtId="0">
      <sharedItems containsNonDate="0" containsString="0" containsBlank="1"/>
    </cacheField>
    <cacheField name="Localité" numFmtId="0">
      <sharedItems containsNonDate="0" containsString="0" containsBlank="1"/>
    </cacheField>
    <cacheField name="Rue" numFmtId="0">
      <sharedItems containsNonDate="0" containsString="0" containsBlank="1"/>
    </cacheField>
    <cacheField name="Description des travaux" numFmtId="0">
      <sharedItems containsBlank="1"/>
    </cacheField>
    <cacheField name="Commentaires_x000a_éventuels" numFmtId="0">
      <sharedItems containsNonDate="0" containsString="0" containsBlank="1"/>
    </cacheField>
    <cacheField name="Item" numFmtId="0">
      <sharedItems containsBlank="1" count="9">
        <s v="Cabines"/>
        <s v="Comptages"/>
        <s v="Câbles"/>
        <s v="Lignes"/>
        <s v="Postes"/>
        <s v="Raccordements clients"/>
        <s v="autres (à préciser)"/>
        <s v="contrôle/transmission"/>
        <m/>
      </sharedItems>
    </cacheField>
    <cacheField name="Sous-Item" numFmtId="0">
      <sharedItems containsBlank="1" count="37">
        <s v="Bâtiments (construction/démolition)"/>
        <s v="Cellules MT / TGBT / appareillages"/>
        <s v="Terrains"/>
        <s v="Transformateurs MT/BT"/>
        <s v="Transformateurs MT/MT"/>
        <s v="BT"/>
        <s v="HT"/>
        <s v="MT"/>
        <s v="Réseau BT"/>
        <s v="Réseau HT (30 kV ≤ U &lt; 70 kV)"/>
        <s v="Réseau MT"/>
        <s v="Réseau BT (y compris poteaux)"/>
        <s v="Réseau MT (y compris poteaux)"/>
        <s v="Cellules Poste"/>
        <s v="Cellules Poste - Télécontrôle"/>
        <s v="Cellules TCC"/>
        <s v="Transformateurs HT/MT"/>
        <s v="Niveau BT"/>
        <s v="Niveau HT (70/36/30 kV)"/>
        <s v="Niveau MT"/>
        <s v="Niveau Trans BT"/>
        <s v="Niveau Trans MT"/>
        <s v="autre 1"/>
        <s v="autre 2"/>
        <s v="autre 3"/>
        <s v="autre 4"/>
        <s v="autre 5"/>
        <s v="autre 6"/>
        <s v="autre 7"/>
        <s v="Autres équipements smart"/>
        <s v="Câble téléphonique"/>
        <s v="Fibre optique"/>
        <s v="Gaine Fibres optiques"/>
        <s v="RTU / PMU et autres équipements télécom"/>
        <s v="Télécontrôle - cab. Client"/>
        <s v="Télécontrôle - cab. Réseau"/>
        <m/>
      </sharedItems>
    </cacheField>
    <cacheField name="Sous-sous-Item" numFmtId="0">
      <sharedItems containsBlank="1" count="8">
        <s v=""/>
        <s v="AMR"/>
        <s v="Frontière autres GRD"/>
        <s v="YMR"/>
        <s v="intelligents"/>
        <s v="à budget"/>
        <s v="MMR"/>
        <m/>
      </sharedItems>
    </cacheField>
    <cacheField name="Unité" numFmtId="0">
      <sharedItems containsBlank="1"/>
    </cacheField>
    <cacheField name="Quantité" numFmtId="0">
      <sharedItems containsString="0" containsBlank="1" containsNumber="1" containsInteger="1" minValue="0" maxValue="0"/>
    </cacheField>
    <cacheField name="Coût"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43.719024652775" createdVersion="8" refreshedVersion="8" minRefreshableVersion="3" recordCount="376" xr:uid="{07DC7645-50C3-4E00-BE9A-B09512AAE03E}">
  <cacheSource type="worksheet">
    <worksheetSource name="AllProjects"/>
  </cacheSource>
  <cacheFields count="16">
    <cacheField name="Année" numFmtId="0">
      <sharedItems containsSemiMixedTypes="0" containsString="0" containsNumber="1" containsInteger="1" minValue="2023" maxValue="2032" count="10">
        <n v="2025"/>
        <n v="2026"/>
        <n v="2027"/>
        <n v="2028"/>
        <n v="2029"/>
        <n v="2030"/>
        <n v="2031"/>
        <n v="2032"/>
        <n v="2024" u="1"/>
        <n v="2023" u="1"/>
      </sharedItems>
    </cacheField>
    <cacheField name="N° projet" numFmtId="0">
      <sharedItems/>
    </cacheField>
    <cacheField name="Nominatif ?" numFmtId="0">
      <sharedItems/>
    </cacheField>
    <cacheField name="Statut" numFmtId="0">
      <sharedItems/>
    </cacheField>
    <cacheField name="Motivation principale" numFmtId="0">
      <sharedItems/>
    </cacheField>
    <cacheField name="Commune" numFmtId="0">
      <sharedItems containsNonDate="0" containsString="0" containsBlank="1"/>
    </cacheField>
    <cacheField name="Localité" numFmtId="0">
      <sharedItems containsNonDate="0" containsString="0" containsBlank="1"/>
    </cacheField>
    <cacheField name="Rue" numFmtId="0">
      <sharedItems containsNonDate="0" containsString="0" containsBlank="1"/>
    </cacheField>
    <cacheField name="Description des travaux" numFmtId="0">
      <sharedItems/>
    </cacheField>
    <cacheField name="Commentaires_x000a_éventuels" numFmtId="0">
      <sharedItems containsNonDate="0" containsString="0" containsBlank="1"/>
    </cacheField>
    <cacheField name="Item" numFmtId="0">
      <sharedItems count="8">
        <s v="Cabines"/>
        <s v="Comptages"/>
        <s v="Câbles"/>
        <s v="Lignes"/>
        <s v="Postes"/>
        <s v="Raccordements clients"/>
        <s v="autres (à préciser)"/>
        <s v="contrôle/transmission"/>
      </sharedItems>
    </cacheField>
    <cacheField name="Sous-Item" numFmtId="0">
      <sharedItems count="36">
        <s v="Bâtiments (construction/démolition)"/>
        <s v="Cellules MT / TGBT / appareillages"/>
        <s v="Terrains"/>
        <s v="Transformateurs MT/BT"/>
        <s v="Transformateurs MT/MT"/>
        <s v="BT"/>
        <s v="HT"/>
        <s v="MT"/>
        <s v="Réseau BT"/>
        <s v="Réseau HT (30 kV ≤ U &lt; 70 kV)"/>
        <s v="Réseau MT"/>
        <s v="Réseau BT (y compris poteaux)"/>
        <s v="Réseau MT (y compris poteaux)"/>
        <s v="Cellules Poste"/>
        <s v="Cellules Poste - Télécontrôle"/>
        <s v="Cellules TCC"/>
        <s v="Transformateurs HT/MT"/>
        <s v="Niveau BT"/>
        <s v="Niveau HT (70/36/30 kV)"/>
        <s v="Niveau MT"/>
        <s v="Niveau Trans BT"/>
        <s v="Niveau Trans MT"/>
        <s v="autre 1"/>
        <s v="autre 2"/>
        <s v="autre 3"/>
        <s v="autre 4"/>
        <s v="autre 5"/>
        <s v="autre 6"/>
        <s v="autre 7"/>
        <s v="Autres équipements smart"/>
        <s v="Câble téléphonique"/>
        <s v="Fibre optique"/>
        <s v="Gaine Fibres optiques"/>
        <s v="RTU / PMU et autres équipements télécom"/>
        <s v="Télécontrôle - cab. Client"/>
        <s v="Télécontrôle - cab. Réseau"/>
      </sharedItems>
    </cacheField>
    <cacheField name="Sous-sous-Item" numFmtId="0">
      <sharedItems count="7">
        <s v=""/>
        <s v="AMR"/>
        <s v="Frontière autres GRD"/>
        <s v="YMR"/>
        <s v="intelligents"/>
        <s v="à budget"/>
        <s v="MMR"/>
      </sharedItems>
    </cacheField>
    <cacheField name="Unité" numFmtId="0">
      <sharedItems/>
    </cacheField>
    <cacheField name="Quantité" numFmtId="0">
      <sharedItems containsSemiMixedTypes="0" containsString="0" containsNumber="1" containsInteger="1" minValue="0" maxValue="0"/>
    </cacheField>
    <cacheField name="Coût"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43.719027199077" createdVersion="5" refreshedVersion="8" minRefreshableVersion="3" recordCount="2974" xr:uid="{00000000-000A-0000-FFFF-FFFF00000000}">
  <cacheSource type="worksheet">
    <worksheetSource ref="A1:N1048576" sheet="liste totale projets"/>
  </cacheSource>
  <cacheFields count="14">
    <cacheField name="GRD/région" numFmtId="0">
      <sharedItems containsBlank="1"/>
    </cacheField>
    <cacheField name="annee_dépense" numFmtId="1">
      <sharedItems containsBlank="1" containsMixedTypes="1" containsNumber="1" containsInteger="1" minValue="2017" maxValue="2030" count="16">
        <s v=""/>
        <n v="2026"/>
        <n v="2027"/>
        <n v="2028"/>
        <n v="2029"/>
        <n v="2030"/>
        <m/>
        <n v="2025" u="1"/>
        <n v="2022" u="1"/>
        <n v="2023" u="1"/>
        <n v="2024" u="1"/>
        <n v="2020" u="1"/>
        <n v="2018" u="1"/>
        <n v="2021" u="1"/>
        <n v="2019" u="1"/>
        <n v="2017" u="1"/>
      </sharedItems>
    </cacheField>
    <cacheField name="période plan" numFmtId="0">
      <sharedItems containsBlank="1"/>
    </cacheField>
    <cacheField name="exercice" numFmtId="0">
      <sharedItems containsBlank="1"/>
    </cacheField>
    <cacheField name="nominatif" numFmtId="0">
      <sharedItems containsBlank="1" count="4">
        <s v=""/>
        <m/>
        <s v="nominatif" u="1"/>
        <s v="non nominatif" u="1"/>
      </sharedItems>
    </cacheField>
    <cacheField name="motivation corrigée si nécessaire" numFmtId="0">
      <sharedItems containsBlank="1"/>
    </cacheField>
    <cacheField name="N°projet" numFmtId="0">
      <sharedItems containsBlank="1"/>
    </cacheField>
    <cacheField name="statut" numFmtId="0">
      <sharedItems containsBlank="1"/>
    </cacheField>
    <cacheField name="description_travaux" numFmtId="0">
      <sharedItems containsBlank="1"/>
    </cacheField>
    <cacheField name="commune" numFmtId="0">
      <sharedItems containsBlank="1"/>
    </cacheField>
    <cacheField name="localite" numFmtId="0">
      <sharedItems containsBlank="1"/>
    </cacheField>
    <cacheField name="rue" numFmtId="0">
      <sharedItems containsBlank="1"/>
    </cacheField>
    <cacheField name="commentaires" numFmtId="0">
      <sharedItems containsBlank="1"/>
    </cacheField>
    <cacheField name="total bru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43.719029629632" createdVersion="8" refreshedVersion="8" minRefreshableVersion="3" recordCount="2974" xr:uid="{45AA1B7F-1B2E-46E2-B45A-BF25217F2094}">
  <cacheSource type="worksheet">
    <worksheetSource ref="A1:N1048576" sheet="liste totale projets"/>
  </cacheSource>
  <cacheFields count="14">
    <cacheField name="GRD/région" numFmtId="0">
      <sharedItems containsBlank="1"/>
    </cacheField>
    <cacheField name="annee_dépense" numFmtId="1">
      <sharedItems containsBlank="1" containsMixedTypes="1" containsNumber="1" containsInteger="1" minValue="2026" maxValue="2030"/>
    </cacheField>
    <cacheField name="période plan" numFmtId="0">
      <sharedItems containsBlank="1"/>
    </cacheField>
    <cacheField name="exercice" numFmtId="0">
      <sharedItems containsBlank="1"/>
    </cacheField>
    <cacheField name="nominatif" numFmtId="0">
      <sharedItems containsBlank="1" count="4">
        <s v=""/>
        <m/>
        <s v="nominatif" u="1"/>
        <s v="non nominatif" u="1"/>
      </sharedItems>
    </cacheField>
    <cacheField name="motivation corrigée si nécessaire" numFmtId="0">
      <sharedItems containsBlank="1" count="12">
        <s v=""/>
        <m/>
        <s v="E 1.2.2 Nouveaux gros clients industriels" u="1"/>
        <s v="erreur" u="1"/>
        <s v="E 2.2.3 Cabines : mise en conformité" u="1"/>
        <s v="E 1.2.6 Nouveaux clients résidentiels" u="1"/>
        <e v="#N/A" u="1"/>
        <s v="E 1.1 Evolution de la consommation et pointes de charge" u="1"/>
        <s v="E 1.2.3 Nouveaux zonings industriels ou résidentiels importants" u="1"/>
        <s v="E 2.8 Réseaux intelligents" u="1"/>
        <s v="E 2.7 Remplacement de compteurs" u="1"/>
        <s v="E 2.6 Amélioration efficacité réseau (bouclage, …)" u="1"/>
      </sharedItems>
    </cacheField>
    <cacheField name="N°projet" numFmtId="0">
      <sharedItems containsBlank="1" containsMixedTypes="1" containsNumber="1" containsInteger="1" minValue="10030095" maxValue="10030095" count="3">
        <s v=""/>
        <m/>
        <n v="10030095" u="1"/>
      </sharedItems>
    </cacheField>
    <cacheField name="statut" numFmtId="0">
      <sharedItems containsBlank="1"/>
    </cacheField>
    <cacheField name="description_travaux" numFmtId="0">
      <sharedItems containsBlank="1"/>
    </cacheField>
    <cacheField name="commune" numFmtId="0">
      <sharedItems containsBlank="1"/>
    </cacheField>
    <cacheField name="localite" numFmtId="0">
      <sharedItems containsBlank="1"/>
    </cacheField>
    <cacheField name="rue" numFmtId="0">
      <sharedItems containsBlank="1"/>
    </cacheField>
    <cacheField name="commentaires" numFmtId="0">
      <sharedItems containsBlank="1"/>
    </cacheField>
    <cacheField name="total brut"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43.719030439817" createdVersion="5" refreshedVersion="8" minRefreshableVersion="3" recordCount="1651" xr:uid="{00000000-000A-0000-FFFF-FFFF02000000}">
  <cacheSource type="worksheet">
    <worksheetSource ref="A1:N1048576" sheet="calcul prix unitaires PB"/>
  </cacheSource>
  <cacheFields count="14">
    <cacheField name="GRD" numFmtId="0">
      <sharedItems containsBlank="1"/>
    </cacheField>
    <cacheField name="année" numFmtId="1">
      <sharedItems containsString="0" containsBlank="1" containsNumber="1" containsInteger="1" minValue="2016" maxValue="2032" count="18">
        <n v="2025"/>
        <n v="2026"/>
        <n v="2027"/>
        <n v="2028"/>
        <n v="2029"/>
        <n v="2030"/>
        <n v="2031"/>
        <n v="2032"/>
        <m/>
        <n v="2024" u="1"/>
        <n v="2022" u="1"/>
        <n v="2023" u="1"/>
        <n v="2020" u="1"/>
        <n v="2018" u="1"/>
        <n v="2016" u="1"/>
        <n v="2021" u="1"/>
        <n v="2019" u="1"/>
        <n v="2017" u="1"/>
      </sharedItems>
    </cacheField>
    <cacheField name="période plan" numFmtId="0">
      <sharedItems containsBlank="1"/>
    </cacheField>
    <cacheField name="statut" numFmtId="0">
      <sharedItems containsBlank="1"/>
    </cacheField>
    <cacheField name="poste budgétaire" numFmtId="0">
      <sharedItems containsBlank="1" count="9">
        <s v="Câbles"/>
        <s v="Lignes"/>
        <s v="Postes"/>
        <s v="Cabines"/>
        <s v="Raccordements clients"/>
        <s v="Comptages"/>
        <s v="contrôle/transmission"/>
        <s v="autres (à préciser)"/>
        <m/>
      </sharedItems>
    </cacheField>
    <cacheField name="sous poste budgétaire" numFmtId="0">
      <sharedItems containsBlank="1" count="55">
        <s v="Réseau HT (30 kV ≤ U &lt; 70 kV)"/>
        <s v="Réseau MT"/>
        <s v="Réseau BT"/>
        <s v="Terrains"/>
        <s v="Bâtiments"/>
        <s v="Cellules Poste"/>
        <s v="Cellules Poste - Télécontrôle"/>
        <s v="Cellules TCC"/>
        <s v="Transformateurs HT/MT"/>
        <s v="Transformateurs MT/MT"/>
        <s v="Cellules MT"/>
        <s v="Transformateurs MT/BT"/>
        <s v="Niveau HT (70/36/30 kV)"/>
        <s v="Niveau Trans MT"/>
        <s v="Niveau MT"/>
        <s v="Niveau Trans BT"/>
        <s v="Niveau BT"/>
        <s v="HT / AMR"/>
        <s v="HT / Frontière autres GRD"/>
        <s v="MT / AMR"/>
        <s v="MT / MMR"/>
        <s v="MT / Frontière autres GRD"/>
        <s v="BT / AMR"/>
        <s v="BT / YMR"/>
        <s v="BT / intelligents"/>
        <s v="BT / à budget"/>
        <s v="BT / Frontière autres GRD"/>
        <s v="Câble téléphonique"/>
        <s v="Gaine Fibres optiques"/>
        <s v="Fibre optique"/>
        <s v="Télécontrôle - cab. Client"/>
        <s v="RTU / PMU et autres équipements télécom"/>
        <s v="Télécontrôle - cab. Réseau"/>
        <s v="Autres équipements &quot;smart&quot;"/>
        <s v="autre 1"/>
        <s v="autre 2"/>
        <s v="autre 3"/>
        <s v="autre 4"/>
        <s v="autre 5"/>
        <s v="autre 6"/>
        <s v="autre 7"/>
        <m/>
        <e v="#REF!" u="1"/>
        <s v="HT - Frontière autres GRD" u="1"/>
        <s v="HT - AMR" u="1"/>
        <s v="BT - intelligents" u="1"/>
        <s v="RTU et autres équipements télécom" u="1"/>
        <s v="MT - MMR" u="1"/>
        <s v="BT - YMR" u="1"/>
        <s v="BT - Frontière autres GRD" u="1"/>
        <s v="BT - AMR" u="1"/>
        <s v="MT - Frontière autres GRD" u="1"/>
        <s v="Fibres optiques" u="1"/>
        <s v="MT - AMR" u="1"/>
        <s v="BT - à budget" u="1"/>
      </sharedItems>
    </cacheField>
    <cacheField name="unités" numFmtId="0">
      <sharedItems containsBlank="1"/>
    </cacheField>
    <cacheField name="quantité adaptation" numFmtId="172">
      <sharedItems containsString="0" containsBlank="1" containsNumber="1" containsInteger="1" minValue="0" maxValue="0"/>
    </cacheField>
    <cacheField name="montant brut adaptation (€)" numFmtId="173">
      <sharedItems containsString="0" containsBlank="1" containsNumber="1" containsInteger="1" minValue="0" maxValue="0"/>
    </cacheField>
    <cacheField name="quantité extension" numFmtId="172">
      <sharedItems containsString="0" containsBlank="1" containsNumber="1" containsInteger="1" minValue="0" maxValue="0"/>
    </cacheField>
    <cacheField name="montant  brut extension (€)" numFmtId="173">
      <sharedItems containsString="0" containsBlank="1" containsNumber="1" containsInteger="1" minValue="0" maxValue="0"/>
    </cacheField>
    <cacheField name="Quantité totale" numFmtId="172">
      <sharedItems containsBlank="1" containsMixedTypes="1" containsNumber="1" containsInteger="1" minValue="0" maxValue="0"/>
    </cacheField>
    <cacheField name="Montant total Brut (A+E) (€)" numFmtId="173">
      <sharedItems containsString="0" containsBlank="1" containsNumber="1" containsInteger="1" minValue="0" maxValue="0"/>
    </cacheField>
    <cacheField name="prix unitaire brut" numFmtId="173">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 VERCRUYSSE" refreshedDate="46055.49283761574" createdVersion="3" refreshedVersion="8" minRefreshableVersion="3" recordCount="377" xr:uid="{00000000-000A-0000-FFFF-FFFF01000000}">
  <cacheSource type="worksheet">
    <worksheetSource ref="A1:J1048576" sheet="calcul prix unitaires Projets"/>
  </cacheSource>
  <cacheFields count="10">
    <cacheField name="GRD" numFmtId="0">
      <sharedItems containsBlank="1"/>
    </cacheField>
    <cacheField name="année projet" numFmtId="0">
      <sharedItems containsString="0" containsBlank="1" containsNumber="1" containsInteger="1" minValue="2016" maxValue="2032" count="18">
        <n v="2025"/>
        <n v="2026"/>
        <n v="2027"/>
        <n v="2028"/>
        <n v="2029"/>
        <n v="2030"/>
        <n v="2031"/>
        <n v="2032"/>
        <m/>
        <n v="2024" u="1"/>
        <n v="2022" u="1"/>
        <n v="2023" u="1"/>
        <n v="2020" u="1"/>
        <n v="2018" u="1"/>
        <n v="2016" u="1"/>
        <n v="2021" u="1"/>
        <n v="2019" u="1"/>
        <n v="2017" u="1"/>
      </sharedItems>
    </cacheField>
    <cacheField name="période plan" numFmtId="0">
      <sharedItems containsBlank="1"/>
    </cacheField>
    <cacheField name="statut projet" numFmtId="0">
      <sharedItems containsBlank="1"/>
    </cacheField>
    <cacheField name="postes budgétaires" numFmtId="0">
      <sharedItems containsBlank="1" count="9">
        <s v="Câbles"/>
        <s v="Lignes"/>
        <s v="Postes"/>
        <s v="Cabines"/>
        <s v="Raccordements clients"/>
        <s v="Comptages"/>
        <s v="contrôle/transmission"/>
        <s v="autres (à préciser)"/>
        <m/>
      </sharedItems>
    </cacheField>
    <cacheField name="sous poste budgétaire" numFmtId="0">
      <sharedItems containsBlank="1" count="55">
        <s v="Réseau HT (30 kV ≤ U &lt; 70 kV)"/>
        <s v="Réseau MT"/>
        <s v="Réseau BT"/>
        <s v="Terrains"/>
        <s v="Bâtiments"/>
        <s v="Cellules Poste"/>
        <s v="Cellules Poste - Télécontrôle"/>
        <s v="Cellules TCC"/>
        <s v="Transformateurs HT/MT"/>
        <s v="Transformateurs MT/MT"/>
        <s v="Cellules MT"/>
        <s v="Transformateurs MT/BT"/>
        <s v="Niveau HT (70/36/30 kV)"/>
        <s v="Niveau Trans MT"/>
        <s v="Niveau MT"/>
        <s v="Niveau Trans BT"/>
        <s v="Niveau BT"/>
        <s v="HT / AMR"/>
        <s v="HT / Frontière autres GRD"/>
        <s v="MT / AMR"/>
        <s v="MT / MMR"/>
        <s v="MT / Frontière autres GRD"/>
        <s v="BT / AMR"/>
        <s v="BT / YMR"/>
        <s v="BT / intelligents"/>
        <s v="BT / à budget"/>
        <s v="BT / Frontière autres GRD"/>
        <s v="Câble téléphonique"/>
        <s v="Gaine Fibres optiques"/>
        <s v="Fibre optique"/>
        <s v="Télécontrôle - cab. Client"/>
        <s v="RTU / PMU et autres équipements télécom"/>
        <s v="Télécontrôle - cab. Réseau"/>
        <s v="Autres équipements &quot;smart&quot;"/>
        <s v="autre 1"/>
        <s v="autre 2"/>
        <s v="autre 3"/>
        <s v="autre 4"/>
        <s v="autre 5"/>
        <s v="autre 6"/>
        <s v="autre 7"/>
        <m/>
        <e v="#REF!" u="1"/>
        <s v="HT - Frontière autres GRD" u="1"/>
        <s v="HT - AMR" u="1"/>
        <s v="BT - intelligents" u="1"/>
        <s v="RTU et autres équipements télécom" u="1"/>
        <s v="MT - MMR" u="1"/>
        <s v="BT - YMR" u="1"/>
        <s v="BT - Frontière autres GRD" u="1"/>
        <s v="BT - AMR" u="1"/>
        <s v="MT - Frontière autres GRD" u="1"/>
        <s v="Fibres optiques" u="1"/>
        <s v="MT - AMR" u="1"/>
        <s v="BT - à budget" u="1"/>
      </sharedItems>
    </cacheField>
    <cacheField name="unités" numFmtId="0">
      <sharedItems containsBlank="1"/>
    </cacheField>
    <cacheField name="Quantités" numFmtId="0">
      <sharedItems containsBlank="1" containsMixedTypes="1" containsNumber="1" containsInteger="1" minValue="0" maxValue="0"/>
    </cacheField>
    <cacheField name="Montants total Bruts (€)" numFmtId="166">
      <sharedItems containsBlank="1" containsMixedTypes="1" containsNumber="1" containsInteger="1" minValue="0" maxValue="0"/>
    </cacheField>
    <cacheField name="prix unitaire brut proje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7">
  <r>
    <x v="0"/>
    <s v="DummyProj2023"/>
    <s v="non nominatif"/>
    <s v="RAS 2025_2030"/>
    <s v="E 2.5 // avec investissements ELIA"/>
    <m/>
    <m/>
    <m/>
    <s v="dummy data"/>
    <m/>
    <x v="0"/>
    <x v="0"/>
    <x v="0"/>
    <s v="pc"/>
    <n v="0"/>
    <n v="0"/>
  </r>
  <r>
    <x v="0"/>
    <s v="DummyProj2023"/>
    <s v="non nominatif"/>
    <s v="RAS 2025_2030"/>
    <s v="E 2.5 // avec investissements ELIA"/>
    <m/>
    <m/>
    <m/>
    <s v="dummy data"/>
    <m/>
    <x v="0"/>
    <x v="1"/>
    <x v="0"/>
    <s v="pc"/>
    <n v="0"/>
    <n v="0"/>
  </r>
  <r>
    <x v="0"/>
    <s v="DummyProj2023"/>
    <s v="non nominatif"/>
    <s v="RAS 2025_2030"/>
    <s v="E 2.5 // avec investissements ELIA"/>
    <m/>
    <m/>
    <m/>
    <s v="dummy data"/>
    <m/>
    <x v="0"/>
    <x v="2"/>
    <x v="0"/>
    <s v="na"/>
    <n v="0"/>
    <n v="0"/>
  </r>
  <r>
    <x v="0"/>
    <s v="DummyProj2023"/>
    <s v="non nominatif"/>
    <s v="RAS 2025_2030"/>
    <s v="E 2.5 // avec investissements ELIA"/>
    <m/>
    <m/>
    <m/>
    <s v="dummy data"/>
    <m/>
    <x v="0"/>
    <x v="3"/>
    <x v="0"/>
    <s v="pc"/>
    <n v="0"/>
    <n v="0"/>
  </r>
  <r>
    <x v="0"/>
    <s v="DummyProj2023"/>
    <s v="non nominatif"/>
    <s v="RAS 2025_2030"/>
    <s v="E 2.5 // avec investissements ELIA"/>
    <m/>
    <m/>
    <m/>
    <s v="dummy data"/>
    <m/>
    <x v="0"/>
    <x v="4"/>
    <x v="0"/>
    <s v="pc"/>
    <n v="0"/>
    <n v="0"/>
  </r>
  <r>
    <x v="0"/>
    <s v="DummyProj2023"/>
    <s v="non nominatif"/>
    <s v="RAS 2025_2030"/>
    <s v="E 2.5 // avec investissements ELIA"/>
    <m/>
    <m/>
    <m/>
    <s v="dummy data"/>
    <m/>
    <x v="1"/>
    <x v="5"/>
    <x v="1"/>
    <s v="pc"/>
    <n v="0"/>
    <n v="0"/>
  </r>
  <r>
    <x v="0"/>
    <s v="DummyProj2023"/>
    <s v="non nominatif"/>
    <s v="RAS 2025_2030"/>
    <s v="E 2.5 // avec investissements ELIA"/>
    <m/>
    <m/>
    <m/>
    <s v="dummy data"/>
    <m/>
    <x v="1"/>
    <x v="5"/>
    <x v="2"/>
    <s v="pc"/>
    <n v="0"/>
    <n v="0"/>
  </r>
  <r>
    <x v="0"/>
    <s v="DummyProj2023"/>
    <s v="non nominatif"/>
    <s v="RAS 2025_2030"/>
    <s v="E 2.5 // avec investissements ELIA"/>
    <m/>
    <m/>
    <m/>
    <s v="dummy data"/>
    <m/>
    <x v="1"/>
    <x v="5"/>
    <x v="3"/>
    <s v="pc"/>
    <n v="0"/>
    <n v="0"/>
  </r>
  <r>
    <x v="0"/>
    <s v="DummyProj2023"/>
    <s v="non nominatif"/>
    <s v="RAS 2025_2030"/>
    <s v="E 2.5 // avec investissements ELIA"/>
    <m/>
    <m/>
    <m/>
    <s v="dummy data"/>
    <m/>
    <x v="1"/>
    <x v="5"/>
    <x v="4"/>
    <s v="pc"/>
    <n v="0"/>
    <n v="0"/>
  </r>
  <r>
    <x v="0"/>
    <s v="DummyProj2023"/>
    <s v="non nominatif"/>
    <s v="RAS 2025_2030"/>
    <s v="E 2.5 // avec investissements ELIA"/>
    <m/>
    <m/>
    <m/>
    <s v="dummy data"/>
    <m/>
    <x v="1"/>
    <x v="5"/>
    <x v="5"/>
    <s v="pc"/>
    <n v="0"/>
    <n v="0"/>
  </r>
  <r>
    <x v="0"/>
    <s v="DummyProj2023"/>
    <s v="non nominatif"/>
    <s v="RAS 2025_2030"/>
    <s v="E 2.5 // avec investissements ELIA"/>
    <m/>
    <m/>
    <m/>
    <s v="dummy data"/>
    <m/>
    <x v="1"/>
    <x v="6"/>
    <x v="1"/>
    <s v="pc"/>
    <n v="0"/>
    <n v="0"/>
  </r>
  <r>
    <x v="0"/>
    <s v="DummyProj2023"/>
    <s v="non nominatif"/>
    <s v="RAS 2025_2030"/>
    <s v="E 2.5 // avec investissements ELIA"/>
    <m/>
    <m/>
    <m/>
    <s v="dummy data"/>
    <m/>
    <x v="1"/>
    <x v="6"/>
    <x v="2"/>
    <s v="pc"/>
    <n v="0"/>
    <n v="0"/>
  </r>
  <r>
    <x v="0"/>
    <s v="DummyProj2023"/>
    <s v="non nominatif"/>
    <s v="RAS 2025_2030"/>
    <s v="E 2.5 // avec investissements ELIA"/>
    <m/>
    <m/>
    <m/>
    <s v="dummy data"/>
    <m/>
    <x v="1"/>
    <x v="7"/>
    <x v="1"/>
    <s v="pc"/>
    <n v="0"/>
    <n v="0"/>
  </r>
  <r>
    <x v="0"/>
    <s v="DummyProj2023"/>
    <s v="non nominatif"/>
    <s v="RAS 2025_2030"/>
    <s v="E 2.5 // avec investissements ELIA"/>
    <m/>
    <m/>
    <m/>
    <s v="dummy data"/>
    <m/>
    <x v="1"/>
    <x v="7"/>
    <x v="2"/>
    <s v="pc"/>
    <n v="0"/>
    <n v="0"/>
  </r>
  <r>
    <x v="0"/>
    <s v="DummyProj2023"/>
    <s v="non nominatif"/>
    <s v="RAS 2025_2030"/>
    <s v="E 2.5 // avec investissements ELIA"/>
    <m/>
    <m/>
    <m/>
    <s v="dummy data"/>
    <m/>
    <x v="1"/>
    <x v="7"/>
    <x v="6"/>
    <s v="pc"/>
    <n v="0"/>
    <n v="0"/>
  </r>
  <r>
    <x v="0"/>
    <s v="DummyProj2023"/>
    <s v="non nominatif"/>
    <s v="RAS 2025_2030"/>
    <s v="E 2.5 // avec investissements ELIA"/>
    <m/>
    <m/>
    <m/>
    <s v="dummy data"/>
    <m/>
    <x v="2"/>
    <x v="8"/>
    <x v="0"/>
    <s v="Km"/>
    <n v="0"/>
    <n v="0"/>
  </r>
  <r>
    <x v="0"/>
    <s v="DummyProj2023"/>
    <s v="non nominatif"/>
    <s v="RAS 2025_2030"/>
    <s v="E 2.5 // avec investissements ELIA"/>
    <m/>
    <m/>
    <m/>
    <s v="dummy data"/>
    <m/>
    <x v="2"/>
    <x v="9"/>
    <x v="0"/>
    <s v="Km"/>
    <n v="0"/>
    <n v="0"/>
  </r>
  <r>
    <x v="0"/>
    <s v="DummyProj2023"/>
    <s v="non nominatif"/>
    <s v="RAS 2025_2030"/>
    <s v="E 2.5 // avec investissements ELIA"/>
    <m/>
    <m/>
    <m/>
    <s v="dummy data"/>
    <m/>
    <x v="2"/>
    <x v="10"/>
    <x v="0"/>
    <s v="Km"/>
    <n v="0"/>
    <n v="0"/>
  </r>
  <r>
    <x v="0"/>
    <s v="DummyProj2023"/>
    <s v="non nominatif"/>
    <s v="RAS 2025_2030"/>
    <s v="E 2.5 // avec investissements ELIA"/>
    <m/>
    <m/>
    <m/>
    <s v="dummy data"/>
    <m/>
    <x v="3"/>
    <x v="11"/>
    <x v="0"/>
    <s v="Km"/>
    <n v="0"/>
    <n v="0"/>
  </r>
  <r>
    <x v="0"/>
    <s v="DummyProj2023"/>
    <s v="non nominatif"/>
    <s v="RAS 2025_2030"/>
    <s v="E 2.5 // avec investissements ELIA"/>
    <m/>
    <m/>
    <m/>
    <s v="dummy data"/>
    <m/>
    <x v="3"/>
    <x v="9"/>
    <x v="0"/>
    <s v="Km"/>
    <n v="0"/>
    <n v="0"/>
  </r>
  <r>
    <x v="0"/>
    <s v="DummyProj2023"/>
    <s v="non nominatif"/>
    <s v="RAS 2025_2030"/>
    <s v="E 2.5 // avec investissements ELIA"/>
    <m/>
    <m/>
    <m/>
    <s v="dummy data"/>
    <m/>
    <x v="3"/>
    <x v="12"/>
    <x v="0"/>
    <s v="Km"/>
    <n v="0"/>
    <n v="0"/>
  </r>
  <r>
    <x v="0"/>
    <s v="DummyProj2023"/>
    <s v="non nominatif"/>
    <s v="RAS 2025_2030"/>
    <s v="E 2.5 // avec investissements ELIA"/>
    <m/>
    <m/>
    <m/>
    <s v="dummy data"/>
    <m/>
    <x v="4"/>
    <x v="0"/>
    <x v="0"/>
    <s v="pc"/>
    <n v="0"/>
    <n v="0"/>
  </r>
  <r>
    <x v="0"/>
    <s v="DummyProj2023"/>
    <s v="non nominatif"/>
    <s v="RAS 2025_2030"/>
    <s v="E 2.5 // avec investissements ELIA"/>
    <m/>
    <m/>
    <m/>
    <s v="dummy data"/>
    <m/>
    <x v="4"/>
    <x v="13"/>
    <x v="0"/>
    <s v="pc"/>
    <n v="0"/>
    <n v="0"/>
  </r>
  <r>
    <x v="0"/>
    <s v="DummyProj2023"/>
    <s v="non nominatif"/>
    <s v="RAS 2025_2030"/>
    <s v="E 2.5 // avec investissements ELIA"/>
    <m/>
    <m/>
    <m/>
    <s v="dummy data"/>
    <m/>
    <x v="4"/>
    <x v="14"/>
    <x v="0"/>
    <s v="pc"/>
    <n v="0"/>
    <n v="0"/>
  </r>
  <r>
    <x v="0"/>
    <s v="DummyProj2023"/>
    <s v="non nominatif"/>
    <s v="RAS 2025_2030"/>
    <s v="E 2.5 // avec investissements ELIA"/>
    <m/>
    <m/>
    <m/>
    <s v="dummy data"/>
    <m/>
    <x v="4"/>
    <x v="15"/>
    <x v="0"/>
    <s v="pc"/>
    <n v="0"/>
    <n v="0"/>
  </r>
  <r>
    <x v="0"/>
    <s v="DummyProj2023"/>
    <s v="non nominatif"/>
    <s v="RAS 2025_2030"/>
    <s v="E 2.5 // avec investissements ELIA"/>
    <m/>
    <m/>
    <m/>
    <s v="dummy data"/>
    <m/>
    <x v="4"/>
    <x v="2"/>
    <x v="0"/>
    <s v="na"/>
    <n v="0"/>
    <n v="0"/>
  </r>
  <r>
    <x v="0"/>
    <s v="DummyProj2023"/>
    <s v="non nominatif"/>
    <s v="RAS 2025_2030"/>
    <s v="E 2.5 // avec investissements ELIA"/>
    <m/>
    <m/>
    <m/>
    <s v="dummy data"/>
    <m/>
    <x v="4"/>
    <x v="16"/>
    <x v="0"/>
    <s v="pc"/>
    <n v="0"/>
    <n v="0"/>
  </r>
  <r>
    <x v="0"/>
    <s v="DummyProj2023"/>
    <s v="non nominatif"/>
    <s v="RAS 2025_2030"/>
    <s v="E 2.5 // avec investissements ELIA"/>
    <m/>
    <m/>
    <m/>
    <s v="dummy data"/>
    <m/>
    <x v="4"/>
    <x v="4"/>
    <x v="0"/>
    <s v="pc"/>
    <n v="0"/>
    <n v="0"/>
  </r>
  <r>
    <x v="0"/>
    <s v="DummyProj2023"/>
    <s v="non nominatif"/>
    <s v="RAS 2025_2030"/>
    <s v="E 2.5 // avec investissements ELIA"/>
    <m/>
    <m/>
    <m/>
    <s v="dummy data"/>
    <m/>
    <x v="5"/>
    <x v="17"/>
    <x v="0"/>
    <s v="pc"/>
    <n v="0"/>
    <n v="0"/>
  </r>
  <r>
    <x v="0"/>
    <s v="DummyProj2023"/>
    <s v="non nominatif"/>
    <s v="RAS 2025_2030"/>
    <s v="E 2.5 // avec investissements ELIA"/>
    <m/>
    <m/>
    <m/>
    <s v="dummy data"/>
    <m/>
    <x v="5"/>
    <x v="18"/>
    <x v="0"/>
    <s v="pc"/>
    <n v="0"/>
    <n v="0"/>
  </r>
  <r>
    <x v="0"/>
    <s v="DummyProj2023"/>
    <s v="non nominatif"/>
    <s v="RAS 2025_2030"/>
    <s v="E 2.5 // avec investissements ELIA"/>
    <m/>
    <m/>
    <m/>
    <s v="dummy data"/>
    <m/>
    <x v="5"/>
    <x v="19"/>
    <x v="0"/>
    <s v="pc"/>
    <n v="0"/>
    <n v="0"/>
  </r>
  <r>
    <x v="0"/>
    <s v="DummyProj2023"/>
    <s v="non nominatif"/>
    <s v="RAS 2025_2030"/>
    <s v="E 2.5 // avec investissements ELIA"/>
    <m/>
    <m/>
    <m/>
    <s v="dummy data"/>
    <m/>
    <x v="5"/>
    <x v="20"/>
    <x v="0"/>
    <s v="pc"/>
    <n v="0"/>
    <n v="0"/>
  </r>
  <r>
    <x v="0"/>
    <s v="DummyProj2023"/>
    <s v="non nominatif"/>
    <s v="RAS 2025_2030"/>
    <s v="E 2.5 // avec investissements ELIA"/>
    <m/>
    <m/>
    <m/>
    <s v="dummy data"/>
    <m/>
    <x v="5"/>
    <x v="21"/>
    <x v="0"/>
    <s v="pc"/>
    <n v="0"/>
    <n v="0"/>
  </r>
  <r>
    <x v="0"/>
    <s v="DummyProj2023"/>
    <s v="non nominatif"/>
    <s v="RAS 2025_2030"/>
    <s v="E 2.5 // avec investissements ELIA"/>
    <m/>
    <m/>
    <m/>
    <s v="dummy data"/>
    <m/>
    <x v="6"/>
    <x v="22"/>
    <x v="2"/>
    <s v="u1"/>
    <n v="0"/>
    <n v="0"/>
  </r>
  <r>
    <x v="0"/>
    <s v="DummyProj2023"/>
    <s v="non nominatif"/>
    <s v="RAS 2025_2030"/>
    <s v="E 2.5 // avec investissements ELIA"/>
    <m/>
    <m/>
    <m/>
    <s v="dummy data"/>
    <m/>
    <x v="6"/>
    <x v="23"/>
    <x v="2"/>
    <s v="u2"/>
    <n v="0"/>
    <n v="0"/>
  </r>
  <r>
    <x v="0"/>
    <s v="DummyProj2023"/>
    <s v="non nominatif"/>
    <s v="RAS 2025_2030"/>
    <s v="E 2.5 // avec investissements ELIA"/>
    <m/>
    <m/>
    <m/>
    <s v="dummy data"/>
    <m/>
    <x v="6"/>
    <x v="24"/>
    <x v="2"/>
    <s v="u3"/>
    <n v="0"/>
    <n v="0"/>
  </r>
  <r>
    <x v="0"/>
    <s v="DummyProj2023"/>
    <s v="non nominatif"/>
    <s v="RAS 2025_2030"/>
    <s v="E 2.5 // avec investissements ELIA"/>
    <m/>
    <m/>
    <m/>
    <s v="dummy data"/>
    <m/>
    <x v="6"/>
    <x v="25"/>
    <x v="2"/>
    <s v="u4"/>
    <n v="0"/>
    <n v="0"/>
  </r>
  <r>
    <x v="0"/>
    <s v="DummyProj2023"/>
    <s v="non nominatif"/>
    <s v="RAS 2025_2030"/>
    <s v="E 2.5 // avec investissements ELIA"/>
    <m/>
    <m/>
    <m/>
    <s v="dummy data"/>
    <m/>
    <x v="6"/>
    <x v="26"/>
    <x v="2"/>
    <s v="u5"/>
    <n v="0"/>
    <n v="0"/>
  </r>
  <r>
    <x v="0"/>
    <s v="DummyProj2023"/>
    <s v="non nominatif"/>
    <s v="RAS 2025_2030"/>
    <s v="E 2.5 // avec investissements ELIA"/>
    <m/>
    <m/>
    <m/>
    <s v="dummy data"/>
    <m/>
    <x v="6"/>
    <x v="27"/>
    <x v="2"/>
    <s v="u6"/>
    <n v="0"/>
    <n v="0"/>
  </r>
  <r>
    <x v="0"/>
    <s v="DummyProj2023"/>
    <s v="non nominatif"/>
    <s v="RAS 2025_2030"/>
    <s v="E 2.5 // avec investissements ELIA"/>
    <m/>
    <m/>
    <m/>
    <s v="dummy data"/>
    <m/>
    <x v="6"/>
    <x v="28"/>
    <x v="2"/>
    <s v="u7"/>
    <n v="0"/>
    <n v="0"/>
  </r>
  <r>
    <x v="0"/>
    <s v="DummyProj2023"/>
    <s v="non nominatif"/>
    <s v="RAS 2025_2030"/>
    <s v="E 2.5 // avec investissements ELIA"/>
    <m/>
    <m/>
    <m/>
    <s v="dummy data"/>
    <m/>
    <x v="7"/>
    <x v="29"/>
    <x v="2"/>
    <s v="pc"/>
    <n v="0"/>
    <n v="0"/>
  </r>
  <r>
    <x v="0"/>
    <s v="DummyProj2023"/>
    <s v="non nominatif"/>
    <s v="RAS 2025_2030"/>
    <s v="E 2.5 // avec investissements ELIA"/>
    <m/>
    <m/>
    <m/>
    <s v="dummy data"/>
    <m/>
    <x v="7"/>
    <x v="30"/>
    <x v="2"/>
    <s v="Km"/>
    <n v="0"/>
    <n v="0"/>
  </r>
  <r>
    <x v="0"/>
    <s v="DummyProj2023"/>
    <s v="non nominatif"/>
    <s v="RAS 2025_2030"/>
    <s v="E 2.5 // avec investissements ELIA"/>
    <m/>
    <m/>
    <m/>
    <s v="dummy data"/>
    <m/>
    <x v="7"/>
    <x v="31"/>
    <x v="2"/>
    <s v="Km"/>
    <n v="0"/>
    <n v="0"/>
  </r>
  <r>
    <x v="0"/>
    <s v="DummyProj2023"/>
    <s v="non nominatif"/>
    <s v="RAS 2025_2030"/>
    <s v="E 2.5 // avec investissements ELIA"/>
    <m/>
    <m/>
    <m/>
    <s v="dummy data"/>
    <m/>
    <x v="7"/>
    <x v="32"/>
    <x v="2"/>
    <s v="Km"/>
    <n v="0"/>
    <n v="0"/>
  </r>
  <r>
    <x v="0"/>
    <s v="DummyProj2023"/>
    <s v="non nominatif"/>
    <s v="RAS 2025_2030"/>
    <s v="E 2.5 // avec investissements ELIA"/>
    <m/>
    <m/>
    <m/>
    <s v="dummy data"/>
    <m/>
    <x v="7"/>
    <x v="33"/>
    <x v="2"/>
    <s v="pc"/>
    <n v="0"/>
    <n v="0"/>
  </r>
  <r>
    <x v="0"/>
    <s v="DummyProj2023"/>
    <s v="non nominatif"/>
    <s v="RAS 2025_2030"/>
    <s v="E 2.5 // avec investissements ELIA"/>
    <m/>
    <m/>
    <m/>
    <s v="dummy data"/>
    <m/>
    <x v="7"/>
    <x v="34"/>
    <x v="2"/>
    <s v="pc"/>
    <n v="0"/>
    <n v="0"/>
  </r>
  <r>
    <x v="0"/>
    <s v="DummyProj2023"/>
    <s v="non nominatif"/>
    <s v="RAS 2025_2030"/>
    <s v="E 2.5 // avec investissements ELIA"/>
    <m/>
    <m/>
    <m/>
    <s v="dummy data"/>
    <m/>
    <x v="7"/>
    <x v="35"/>
    <x v="2"/>
    <s v="pc"/>
    <n v="0"/>
    <n v="0"/>
  </r>
  <r>
    <x v="1"/>
    <s v="DummyProj2024"/>
    <s v="non nominatif"/>
    <s v="RAS 2025_2030"/>
    <s v="E 2.5 // avec investissements ELIA"/>
    <m/>
    <m/>
    <m/>
    <s v="dummy data"/>
    <m/>
    <x v="0"/>
    <x v="0"/>
    <x v="0"/>
    <s v="pc"/>
    <n v="0"/>
    <n v="0"/>
  </r>
  <r>
    <x v="1"/>
    <s v="DummyProj2024"/>
    <s v="non nominatif"/>
    <s v="RAS 2025_2030"/>
    <s v="E 2.5 // avec investissements ELIA"/>
    <m/>
    <m/>
    <m/>
    <s v="dummy data"/>
    <m/>
    <x v="0"/>
    <x v="1"/>
    <x v="0"/>
    <s v="pc"/>
    <n v="0"/>
    <n v="0"/>
  </r>
  <r>
    <x v="1"/>
    <s v="DummyProj2024"/>
    <s v="non nominatif"/>
    <s v="RAS 2025_2030"/>
    <s v="E 2.5 // avec investissements ELIA"/>
    <m/>
    <m/>
    <m/>
    <s v="dummy data"/>
    <m/>
    <x v="0"/>
    <x v="2"/>
    <x v="0"/>
    <s v="na"/>
    <n v="0"/>
    <n v="0"/>
  </r>
  <r>
    <x v="1"/>
    <s v="DummyProj2024"/>
    <s v="non nominatif"/>
    <s v="RAS 2025_2030"/>
    <s v="E 2.5 // avec investissements ELIA"/>
    <m/>
    <m/>
    <m/>
    <s v="dummy data"/>
    <m/>
    <x v="0"/>
    <x v="3"/>
    <x v="0"/>
    <s v="pc"/>
    <n v="0"/>
    <n v="0"/>
  </r>
  <r>
    <x v="1"/>
    <s v="DummyProj2024"/>
    <s v="non nominatif"/>
    <s v="RAS 2025_2030"/>
    <s v="E 2.5 // avec investissements ELIA"/>
    <m/>
    <m/>
    <m/>
    <s v="dummy data"/>
    <m/>
    <x v="0"/>
    <x v="4"/>
    <x v="0"/>
    <s v="pc"/>
    <n v="0"/>
    <n v="0"/>
  </r>
  <r>
    <x v="1"/>
    <s v="DummyProj2024"/>
    <s v="non nominatif"/>
    <s v="RAS 2025_2030"/>
    <s v="E 2.5 // avec investissements ELIA"/>
    <m/>
    <m/>
    <m/>
    <s v="dummy data"/>
    <m/>
    <x v="1"/>
    <x v="5"/>
    <x v="1"/>
    <s v="pc"/>
    <n v="0"/>
    <n v="0"/>
  </r>
  <r>
    <x v="1"/>
    <s v="DummyProj2024"/>
    <s v="non nominatif"/>
    <s v="RAS 2025_2030"/>
    <s v="E 2.5 // avec investissements ELIA"/>
    <m/>
    <m/>
    <m/>
    <s v="dummy data"/>
    <m/>
    <x v="1"/>
    <x v="5"/>
    <x v="2"/>
    <s v="pc"/>
    <n v="0"/>
    <n v="0"/>
  </r>
  <r>
    <x v="1"/>
    <s v="DummyProj2024"/>
    <s v="non nominatif"/>
    <s v="RAS 2025_2030"/>
    <s v="E 2.5 // avec investissements ELIA"/>
    <m/>
    <m/>
    <m/>
    <s v="dummy data"/>
    <m/>
    <x v="1"/>
    <x v="5"/>
    <x v="3"/>
    <s v="pc"/>
    <n v="0"/>
    <n v="0"/>
  </r>
  <r>
    <x v="1"/>
    <s v="DummyProj2024"/>
    <s v="non nominatif"/>
    <s v="RAS 2025_2030"/>
    <s v="E 2.5 // avec investissements ELIA"/>
    <m/>
    <m/>
    <m/>
    <s v="dummy data"/>
    <m/>
    <x v="1"/>
    <x v="5"/>
    <x v="4"/>
    <s v="pc"/>
    <n v="0"/>
    <n v="0"/>
  </r>
  <r>
    <x v="1"/>
    <s v="DummyProj2024"/>
    <s v="non nominatif"/>
    <s v="RAS 2025_2030"/>
    <s v="E 2.5 // avec investissements ELIA"/>
    <m/>
    <m/>
    <m/>
    <s v="dummy data"/>
    <m/>
    <x v="1"/>
    <x v="5"/>
    <x v="5"/>
    <s v="pc"/>
    <n v="0"/>
    <n v="0"/>
  </r>
  <r>
    <x v="1"/>
    <s v="DummyProj2024"/>
    <s v="non nominatif"/>
    <s v="RAS 2025_2030"/>
    <s v="E 2.5 // avec investissements ELIA"/>
    <m/>
    <m/>
    <m/>
    <s v="dummy data"/>
    <m/>
    <x v="1"/>
    <x v="6"/>
    <x v="1"/>
    <s v="pc"/>
    <n v="0"/>
    <n v="0"/>
  </r>
  <r>
    <x v="1"/>
    <s v="DummyProj2024"/>
    <s v="non nominatif"/>
    <s v="RAS 2025_2030"/>
    <s v="E 2.5 // avec investissements ELIA"/>
    <m/>
    <m/>
    <m/>
    <s v="dummy data"/>
    <m/>
    <x v="1"/>
    <x v="6"/>
    <x v="2"/>
    <s v="pc"/>
    <n v="0"/>
    <n v="0"/>
  </r>
  <r>
    <x v="1"/>
    <s v="DummyProj2024"/>
    <s v="non nominatif"/>
    <s v="RAS 2025_2030"/>
    <s v="E 2.5 // avec investissements ELIA"/>
    <m/>
    <m/>
    <m/>
    <s v="dummy data"/>
    <m/>
    <x v="1"/>
    <x v="7"/>
    <x v="1"/>
    <s v="pc"/>
    <n v="0"/>
    <n v="0"/>
  </r>
  <r>
    <x v="1"/>
    <s v="DummyProj2024"/>
    <s v="non nominatif"/>
    <s v="RAS 2025_2030"/>
    <s v="E 2.5 // avec investissements ELIA"/>
    <m/>
    <m/>
    <m/>
    <s v="dummy data"/>
    <m/>
    <x v="1"/>
    <x v="7"/>
    <x v="2"/>
    <s v="pc"/>
    <n v="0"/>
    <n v="0"/>
  </r>
  <r>
    <x v="1"/>
    <s v="DummyProj2024"/>
    <s v="non nominatif"/>
    <s v="RAS 2025_2030"/>
    <s v="E 2.5 // avec investissements ELIA"/>
    <m/>
    <m/>
    <m/>
    <s v="dummy data"/>
    <m/>
    <x v="1"/>
    <x v="7"/>
    <x v="6"/>
    <s v="pc"/>
    <n v="0"/>
    <n v="0"/>
  </r>
  <r>
    <x v="1"/>
    <s v="DummyProj2024"/>
    <s v="non nominatif"/>
    <s v="RAS 2025_2030"/>
    <s v="E 2.5 // avec investissements ELIA"/>
    <m/>
    <m/>
    <m/>
    <s v="dummy data"/>
    <m/>
    <x v="2"/>
    <x v="8"/>
    <x v="0"/>
    <s v="Km"/>
    <n v="0"/>
    <n v="0"/>
  </r>
  <r>
    <x v="1"/>
    <s v="DummyProj2024"/>
    <s v="non nominatif"/>
    <s v="RAS 2025_2030"/>
    <s v="E 2.5 // avec investissements ELIA"/>
    <m/>
    <m/>
    <m/>
    <s v="dummy data"/>
    <m/>
    <x v="2"/>
    <x v="9"/>
    <x v="0"/>
    <s v="Km"/>
    <n v="0"/>
    <n v="0"/>
  </r>
  <r>
    <x v="1"/>
    <s v="DummyProj2024"/>
    <s v="non nominatif"/>
    <s v="RAS 2025_2030"/>
    <s v="E 2.5 // avec investissements ELIA"/>
    <m/>
    <m/>
    <m/>
    <s v="dummy data"/>
    <m/>
    <x v="2"/>
    <x v="10"/>
    <x v="0"/>
    <s v="Km"/>
    <n v="0"/>
    <n v="0"/>
  </r>
  <r>
    <x v="1"/>
    <s v="DummyProj2024"/>
    <s v="non nominatif"/>
    <s v="RAS 2025_2030"/>
    <s v="E 2.5 // avec investissements ELIA"/>
    <m/>
    <m/>
    <m/>
    <s v="dummy data"/>
    <m/>
    <x v="3"/>
    <x v="11"/>
    <x v="0"/>
    <s v="Km"/>
    <n v="0"/>
    <n v="0"/>
  </r>
  <r>
    <x v="1"/>
    <s v="DummyProj2024"/>
    <s v="non nominatif"/>
    <s v="RAS 2025_2030"/>
    <s v="E 2.5 // avec investissements ELIA"/>
    <m/>
    <m/>
    <m/>
    <s v="dummy data"/>
    <m/>
    <x v="3"/>
    <x v="9"/>
    <x v="0"/>
    <s v="Km"/>
    <n v="0"/>
    <n v="0"/>
  </r>
  <r>
    <x v="1"/>
    <s v="DummyProj2024"/>
    <s v="non nominatif"/>
    <s v="RAS 2025_2030"/>
    <s v="E 2.5 // avec investissements ELIA"/>
    <m/>
    <m/>
    <m/>
    <s v="dummy data"/>
    <m/>
    <x v="3"/>
    <x v="12"/>
    <x v="0"/>
    <s v="Km"/>
    <n v="0"/>
    <n v="0"/>
  </r>
  <r>
    <x v="1"/>
    <s v="DummyProj2024"/>
    <s v="non nominatif"/>
    <s v="RAS 2025_2030"/>
    <s v="E 2.5 // avec investissements ELIA"/>
    <m/>
    <m/>
    <m/>
    <s v="dummy data"/>
    <m/>
    <x v="4"/>
    <x v="0"/>
    <x v="0"/>
    <s v="pc"/>
    <n v="0"/>
    <n v="0"/>
  </r>
  <r>
    <x v="1"/>
    <s v="DummyProj2024"/>
    <s v="non nominatif"/>
    <s v="RAS 2025_2030"/>
    <s v="E 2.5 // avec investissements ELIA"/>
    <m/>
    <m/>
    <m/>
    <s v="dummy data"/>
    <m/>
    <x v="4"/>
    <x v="13"/>
    <x v="0"/>
    <s v="pc"/>
    <n v="0"/>
    <n v="0"/>
  </r>
  <r>
    <x v="1"/>
    <s v="DummyProj2024"/>
    <s v="non nominatif"/>
    <s v="RAS 2025_2030"/>
    <s v="E 2.5 // avec investissements ELIA"/>
    <m/>
    <m/>
    <m/>
    <s v="dummy data"/>
    <m/>
    <x v="4"/>
    <x v="14"/>
    <x v="0"/>
    <s v="pc"/>
    <n v="0"/>
    <n v="0"/>
  </r>
  <r>
    <x v="1"/>
    <s v="DummyProj2024"/>
    <s v="non nominatif"/>
    <s v="RAS 2025_2030"/>
    <s v="E 2.5 // avec investissements ELIA"/>
    <m/>
    <m/>
    <m/>
    <s v="dummy data"/>
    <m/>
    <x v="4"/>
    <x v="15"/>
    <x v="0"/>
    <s v="pc"/>
    <n v="0"/>
    <n v="0"/>
  </r>
  <r>
    <x v="1"/>
    <s v="DummyProj2024"/>
    <s v="non nominatif"/>
    <s v="RAS 2025_2030"/>
    <s v="E 2.5 // avec investissements ELIA"/>
    <m/>
    <m/>
    <m/>
    <s v="dummy data"/>
    <m/>
    <x v="4"/>
    <x v="2"/>
    <x v="0"/>
    <s v="na"/>
    <n v="0"/>
    <n v="0"/>
  </r>
  <r>
    <x v="1"/>
    <s v="DummyProj2024"/>
    <s v="non nominatif"/>
    <s v="RAS 2025_2030"/>
    <s v="E 2.5 // avec investissements ELIA"/>
    <m/>
    <m/>
    <m/>
    <s v="dummy data"/>
    <m/>
    <x v="4"/>
    <x v="16"/>
    <x v="0"/>
    <s v="pc"/>
    <n v="0"/>
    <n v="0"/>
  </r>
  <r>
    <x v="1"/>
    <s v="DummyProj2024"/>
    <s v="non nominatif"/>
    <s v="RAS 2025_2030"/>
    <s v="E 2.5 // avec investissements ELIA"/>
    <m/>
    <m/>
    <m/>
    <s v="dummy data"/>
    <m/>
    <x v="4"/>
    <x v="4"/>
    <x v="0"/>
    <s v="pc"/>
    <n v="0"/>
    <n v="0"/>
  </r>
  <r>
    <x v="1"/>
    <s v="DummyProj2024"/>
    <s v="non nominatif"/>
    <s v="RAS 2025_2030"/>
    <s v="E 2.5 // avec investissements ELIA"/>
    <m/>
    <m/>
    <m/>
    <s v="dummy data"/>
    <m/>
    <x v="5"/>
    <x v="17"/>
    <x v="0"/>
    <s v="pc"/>
    <n v="0"/>
    <n v="0"/>
  </r>
  <r>
    <x v="1"/>
    <s v="DummyProj2024"/>
    <s v="non nominatif"/>
    <s v="RAS 2025_2030"/>
    <s v="E 2.5 // avec investissements ELIA"/>
    <m/>
    <m/>
    <m/>
    <s v="dummy data"/>
    <m/>
    <x v="5"/>
    <x v="18"/>
    <x v="0"/>
    <s v="pc"/>
    <n v="0"/>
    <n v="0"/>
  </r>
  <r>
    <x v="1"/>
    <s v="DummyProj2024"/>
    <s v="non nominatif"/>
    <s v="RAS 2025_2030"/>
    <s v="E 2.5 // avec investissements ELIA"/>
    <m/>
    <m/>
    <m/>
    <s v="dummy data"/>
    <m/>
    <x v="5"/>
    <x v="19"/>
    <x v="0"/>
    <s v="pc"/>
    <n v="0"/>
    <n v="0"/>
  </r>
  <r>
    <x v="1"/>
    <s v="DummyProj2024"/>
    <s v="non nominatif"/>
    <s v="RAS 2025_2030"/>
    <s v="E 2.5 // avec investissements ELIA"/>
    <m/>
    <m/>
    <m/>
    <s v="dummy data"/>
    <m/>
    <x v="5"/>
    <x v="20"/>
    <x v="0"/>
    <s v="pc"/>
    <n v="0"/>
    <n v="0"/>
  </r>
  <r>
    <x v="1"/>
    <s v="DummyProj2024"/>
    <s v="non nominatif"/>
    <s v="RAS 2025_2030"/>
    <s v="E 2.5 // avec investissements ELIA"/>
    <m/>
    <m/>
    <m/>
    <s v="dummy data"/>
    <m/>
    <x v="5"/>
    <x v="21"/>
    <x v="0"/>
    <s v="pc"/>
    <n v="0"/>
    <n v="0"/>
  </r>
  <r>
    <x v="1"/>
    <s v="DummyProj2024"/>
    <s v="non nominatif"/>
    <s v="RAS 2025_2030"/>
    <s v="E 2.5 // avec investissements ELIA"/>
    <m/>
    <m/>
    <m/>
    <s v="dummy data"/>
    <m/>
    <x v="6"/>
    <x v="22"/>
    <x v="2"/>
    <s v="u1"/>
    <n v="0"/>
    <n v="0"/>
  </r>
  <r>
    <x v="1"/>
    <s v="DummyProj2024"/>
    <s v="non nominatif"/>
    <s v="RAS 2025_2030"/>
    <s v="E 2.5 // avec investissements ELIA"/>
    <m/>
    <m/>
    <m/>
    <s v="dummy data"/>
    <m/>
    <x v="6"/>
    <x v="23"/>
    <x v="2"/>
    <s v="u2"/>
    <n v="0"/>
    <n v="0"/>
  </r>
  <r>
    <x v="1"/>
    <s v="DummyProj2024"/>
    <s v="non nominatif"/>
    <s v="RAS 2025_2030"/>
    <s v="E 2.5 // avec investissements ELIA"/>
    <m/>
    <m/>
    <m/>
    <s v="dummy data"/>
    <m/>
    <x v="6"/>
    <x v="24"/>
    <x v="2"/>
    <s v="u3"/>
    <n v="0"/>
    <n v="0"/>
  </r>
  <r>
    <x v="1"/>
    <s v="DummyProj2024"/>
    <s v="non nominatif"/>
    <s v="RAS 2025_2030"/>
    <s v="E 2.5 // avec investissements ELIA"/>
    <m/>
    <m/>
    <m/>
    <s v="dummy data"/>
    <m/>
    <x v="6"/>
    <x v="25"/>
    <x v="2"/>
    <s v="u4"/>
    <n v="0"/>
    <n v="0"/>
  </r>
  <r>
    <x v="1"/>
    <s v="DummyProj2024"/>
    <s v="non nominatif"/>
    <s v="RAS 2025_2030"/>
    <s v="E 2.5 // avec investissements ELIA"/>
    <m/>
    <m/>
    <m/>
    <s v="dummy data"/>
    <m/>
    <x v="6"/>
    <x v="26"/>
    <x v="2"/>
    <s v="u5"/>
    <n v="0"/>
    <n v="0"/>
  </r>
  <r>
    <x v="1"/>
    <s v="DummyProj2024"/>
    <s v="non nominatif"/>
    <s v="RAS 2025_2030"/>
    <s v="E 2.5 // avec investissements ELIA"/>
    <m/>
    <m/>
    <m/>
    <s v="dummy data"/>
    <m/>
    <x v="6"/>
    <x v="27"/>
    <x v="2"/>
    <s v="u6"/>
    <n v="0"/>
    <n v="0"/>
  </r>
  <r>
    <x v="1"/>
    <s v="DummyProj2024"/>
    <s v="non nominatif"/>
    <s v="RAS 2025_2030"/>
    <s v="E 2.5 // avec investissements ELIA"/>
    <m/>
    <m/>
    <m/>
    <s v="dummy data"/>
    <m/>
    <x v="6"/>
    <x v="28"/>
    <x v="2"/>
    <s v="u7"/>
    <n v="0"/>
    <n v="0"/>
  </r>
  <r>
    <x v="1"/>
    <s v="DummyProj2024"/>
    <s v="non nominatif"/>
    <s v="RAS 2025_2030"/>
    <s v="E 2.5 // avec investissements ELIA"/>
    <m/>
    <m/>
    <m/>
    <s v="dummy data"/>
    <m/>
    <x v="7"/>
    <x v="29"/>
    <x v="2"/>
    <s v="pc"/>
    <n v="0"/>
    <n v="0"/>
  </r>
  <r>
    <x v="1"/>
    <s v="DummyProj2024"/>
    <s v="non nominatif"/>
    <s v="RAS 2025_2030"/>
    <s v="E 2.5 // avec investissements ELIA"/>
    <m/>
    <m/>
    <m/>
    <s v="dummy data"/>
    <m/>
    <x v="7"/>
    <x v="30"/>
    <x v="2"/>
    <s v="Km"/>
    <n v="0"/>
    <n v="0"/>
  </r>
  <r>
    <x v="1"/>
    <s v="DummyProj2024"/>
    <s v="non nominatif"/>
    <s v="RAS 2025_2030"/>
    <s v="E 2.5 // avec investissements ELIA"/>
    <m/>
    <m/>
    <m/>
    <s v="dummy data"/>
    <m/>
    <x v="7"/>
    <x v="31"/>
    <x v="2"/>
    <s v="Km"/>
    <n v="0"/>
    <n v="0"/>
  </r>
  <r>
    <x v="1"/>
    <s v="DummyProj2024"/>
    <s v="non nominatif"/>
    <s v="RAS 2025_2030"/>
    <s v="E 2.5 // avec investissements ELIA"/>
    <m/>
    <m/>
    <m/>
    <s v="dummy data"/>
    <m/>
    <x v="7"/>
    <x v="32"/>
    <x v="2"/>
    <s v="Km"/>
    <n v="0"/>
    <n v="0"/>
  </r>
  <r>
    <x v="1"/>
    <s v="DummyProj2024"/>
    <s v="non nominatif"/>
    <s v="RAS 2025_2030"/>
    <s v="E 2.5 // avec investissements ELIA"/>
    <m/>
    <m/>
    <m/>
    <s v="dummy data"/>
    <m/>
    <x v="7"/>
    <x v="33"/>
    <x v="2"/>
    <s v="pc"/>
    <n v="0"/>
    <n v="0"/>
  </r>
  <r>
    <x v="1"/>
    <s v="DummyProj2024"/>
    <s v="non nominatif"/>
    <s v="RAS 2025_2030"/>
    <s v="E 2.5 // avec investissements ELIA"/>
    <m/>
    <m/>
    <m/>
    <s v="dummy data"/>
    <m/>
    <x v="7"/>
    <x v="34"/>
    <x v="2"/>
    <s v="pc"/>
    <n v="0"/>
    <n v="0"/>
  </r>
  <r>
    <x v="1"/>
    <s v="DummyProj2024"/>
    <s v="non nominatif"/>
    <s v="RAS 2025_2030"/>
    <s v="E 2.5 // avec investissements ELIA"/>
    <m/>
    <m/>
    <m/>
    <s v="dummy data"/>
    <m/>
    <x v="7"/>
    <x v="35"/>
    <x v="2"/>
    <s v="pc"/>
    <n v="0"/>
    <n v="0"/>
  </r>
  <r>
    <x v="2"/>
    <s v="DummyProj2025"/>
    <s v="non nominatif"/>
    <s v="RAS 2025_2030"/>
    <s v="E 2.5 // avec investissements ELIA"/>
    <m/>
    <m/>
    <m/>
    <s v="dummy data"/>
    <m/>
    <x v="0"/>
    <x v="0"/>
    <x v="0"/>
    <s v="pc"/>
    <n v="0"/>
    <n v="0"/>
  </r>
  <r>
    <x v="2"/>
    <s v="DummyProj2025"/>
    <s v="non nominatif"/>
    <s v="RAS 2025_2030"/>
    <s v="E 2.5 // avec investissements ELIA"/>
    <m/>
    <m/>
    <m/>
    <s v="dummy data"/>
    <m/>
    <x v="0"/>
    <x v="1"/>
    <x v="0"/>
    <s v="pc"/>
    <n v="0"/>
    <n v="0"/>
  </r>
  <r>
    <x v="2"/>
    <s v="DummyProj2025"/>
    <s v="non nominatif"/>
    <s v="RAS 2025_2030"/>
    <s v="E 2.5 // avec investissements ELIA"/>
    <m/>
    <m/>
    <m/>
    <s v="dummy data"/>
    <m/>
    <x v="0"/>
    <x v="2"/>
    <x v="0"/>
    <s v="na"/>
    <n v="0"/>
    <n v="0"/>
  </r>
  <r>
    <x v="2"/>
    <s v="DummyProj2025"/>
    <s v="non nominatif"/>
    <s v="RAS 2025_2030"/>
    <s v="E 2.5 // avec investissements ELIA"/>
    <m/>
    <m/>
    <m/>
    <s v="dummy data"/>
    <m/>
    <x v="0"/>
    <x v="3"/>
    <x v="0"/>
    <s v="pc"/>
    <n v="0"/>
    <n v="0"/>
  </r>
  <r>
    <x v="2"/>
    <s v="DummyProj2025"/>
    <s v="non nominatif"/>
    <s v="RAS 2025_2030"/>
    <s v="E 2.5 // avec investissements ELIA"/>
    <m/>
    <m/>
    <m/>
    <s v="dummy data"/>
    <m/>
    <x v="0"/>
    <x v="4"/>
    <x v="0"/>
    <s v="pc"/>
    <n v="0"/>
    <n v="0"/>
  </r>
  <r>
    <x v="2"/>
    <s v="DummyProj2025"/>
    <s v="non nominatif"/>
    <s v="RAS 2025_2030"/>
    <s v="E 2.5 // avec investissements ELIA"/>
    <m/>
    <m/>
    <m/>
    <s v="dummy data"/>
    <m/>
    <x v="1"/>
    <x v="5"/>
    <x v="1"/>
    <s v="pc"/>
    <n v="0"/>
    <n v="0"/>
  </r>
  <r>
    <x v="2"/>
    <s v="DummyProj2025"/>
    <s v="non nominatif"/>
    <s v="RAS 2025_2030"/>
    <s v="E 2.5 // avec investissements ELIA"/>
    <m/>
    <m/>
    <m/>
    <s v="dummy data"/>
    <m/>
    <x v="1"/>
    <x v="5"/>
    <x v="2"/>
    <s v="pc"/>
    <n v="0"/>
    <n v="0"/>
  </r>
  <r>
    <x v="2"/>
    <s v="DummyProj2025"/>
    <s v="non nominatif"/>
    <s v="RAS 2025_2030"/>
    <s v="E 2.5 // avec investissements ELIA"/>
    <m/>
    <m/>
    <m/>
    <s v="dummy data"/>
    <m/>
    <x v="1"/>
    <x v="5"/>
    <x v="3"/>
    <s v="pc"/>
    <n v="0"/>
    <n v="0"/>
  </r>
  <r>
    <x v="2"/>
    <s v="DummyProj2025"/>
    <s v="non nominatif"/>
    <s v="RAS 2025_2030"/>
    <s v="E 2.5 // avec investissements ELIA"/>
    <m/>
    <m/>
    <m/>
    <s v="dummy data"/>
    <m/>
    <x v="1"/>
    <x v="5"/>
    <x v="4"/>
    <s v="pc"/>
    <n v="0"/>
    <n v="0"/>
  </r>
  <r>
    <x v="2"/>
    <s v="DummyProj2025"/>
    <s v="non nominatif"/>
    <s v="RAS 2025_2030"/>
    <s v="E 2.5 // avec investissements ELIA"/>
    <m/>
    <m/>
    <m/>
    <s v="dummy data"/>
    <m/>
    <x v="1"/>
    <x v="5"/>
    <x v="5"/>
    <s v="pc"/>
    <n v="0"/>
    <n v="0"/>
  </r>
  <r>
    <x v="2"/>
    <s v="DummyProj2025"/>
    <s v="non nominatif"/>
    <s v="RAS 2025_2030"/>
    <s v="E 2.5 // avec investissements ELIA"/>
    <m/>
    <m/>
    <m/>
    <s v="dummy data"/>
    <m/>
    <x v="1"/>
    <x v="6"/>
    <x v="1"/>
    <s v="pc"/>
    <n v="0"/>
    <n v="0"/>
  </r>
  <r>
    <x v="2"/>
    <s v="DummyProj2025"/>
    <s v="non nominatif"/>
    <s v="RAS 2025_2030"/>
    <s v="E 2.5 // avec investissements ELIA"/>
    <m/>
    <m/>
    <m/>
    <s v="dummy data"/>
    <m/>
    <x v="1"/>
    <x v="6"/>
    <x v="2"/>
    <s v="pc"/>
    <n v="0"/>
    <n v="0"/>
  </r>
  <r>
    <x v="2"/>
    <s v="DummyProj2025"/>
    <s v="non nominatif"/>
    <s v="RAS 2025_2030"/>
    <s v="E 2.5 // avec investissements ELIA"/>
    <m/>
    <m/>
    <m/>
    <s v="dummy data"/>
    <m/>
    <x v="1"/>
    <x v="7"/>
    <x v="1"/>
    <s v="pc"/>
    <n v="0"/>
    <n v="0"/>
  </r>
  <r>
    <x v="2"/>
    <s v="DummyProj2025"/>
    <s v="non nominatif"/>
    <s v="RAS 2025_2030"/>
    <s v="E 2.5 // avec investissements ELIA"/>
    <m/>
    <m/>
    <m/>
    <s v="dummy data"/>
    <m/>
    <x v="1"/>
    <x v="7"/>
    <x v="2"/>
    <s v="pc"/>
    <n v="0"/>
    <n v="0"/>
  </r>
  <r>
    <x v="2"/>
    <s v="DummyProj2025"/>
    <s v="non nominatif"/>
    <s v="RAS 2025_2030"/>
    <s v="E 2.5 // avec investissements ELIA"/>
    <m/>
    <m/>
    <m/>
    <s v="dummy data"/>
    <m/>
    <x v="1"/>
    <x v="7"/>
    <x v="6"/>
    <s v="pc"/>
    <n v="0"/>
    <n v="0"/>
  </r>
  <r>
    <x v="2"/>
    <s v="DummyProj2025"/>
    <s v="non nominatif"/>
    <s v="RAS 2025_2030"/>
    <s v="E 2.5 // avec investissements ELIA"/>
    <m/>
    <m/>
    <m/>
    <s v="dummy data"/>
    <m/>
    <x v="2"/>
    <x v="8"/>
    <x v="0"/>
    <s v="Km"/>
    <n v="0"/>
    <n v="0"/>
  </r>
  <r>
    <x v="2"/>
    <s v="DummyProj2025"/>
    <s v="non nominatif"/>
    <s v="RAS 2025_2030"/>
    <s v="E 2.5 // avec investissements ELIA"/>
    <m/>
    <m/>
    <m/>
    <s v="dummy data"/>
    <m/>
    <x v="2"/>
    <x v="9"/>
    <x v="0"/>
    <s v="Km"/>
    <n v="0"/>
    <n v="0"/>
  </r>
  <r>
    <x v="2"/>
    <s v="DummyProj2025"/>
    <s v="non nominatif"/>
    <s v="RAS 2025_2030"/>
    <s v="E 2.5 // avec investissements ELIA"/>
    <m/>
    <m/>
    <m/>
    <s v="dummy data"/>
    <m/>
    <x v="2"/>
    <x v="10"/>
    <x v="0"/>
    <s v="Km"/>
    <n v="0"/>
    <n v="0"/>
  </r>
  <r>
    <x v="2"/>
    <s v="DummyProj2025"/>
    <s v="non nominatif"/>
    <s v="RAS 2025_2030"/>
    <s v="E 2.5 // avec investissements ELIA"/>
    <m/>
    <m/>
    <m/>
    <s v="dummy data"/>
    <m/>
    <x v="3"/>
    <x v="11"/>
    <x v="0"/>
    <s v="Km"/>
    <n v="0"/>
    <n v="0"/>
  </r>
  <r>
    <x v="2"/>
    <s v="DummyProj2025"/>
    <s v="non nominatif"/>
    <s v="RAS 2025_2030"/>
    <s v="E 2.5 // avec investissements ELIA"/>
    <m/>
    <m/>
    <m/>
    <s v="dummy data"/>
    <m/>
    <x v="3"/>
    <x v="9"/>
    <x v="0"/>
    <s v="Km"/>
    <n v="0"/>
    <n v="0"/>
  </r>
  <r>
    <x v="2"/>
    <s v="DummyProj2025"/>
    <s v="non nominatif"/>
    <s v="RAS 2025_2030"/>
    <s v="E 2.5 // avec investissements ELIA"/>
    <m/>
    <m/>
    <m/>
    <s v="dummy data"/>
    <m/>
    <x v="3"/>
    <x v="12"/>
    <x v="0"/>
    <s v="Km"/>
    <n v="0"/>
    <n v="0"/>
  </r>
  <r>
    <x v="2"/>
    <s v="DummyProj2025"/>
    <s v="non nominatif"/>
    <s v="RAS 2025_2030"/>
    <s v="E 2.5 // avec investissements ELIA"/>
    <m/>
    <m/>
    <m/>
    <s v="dummy data"/>
    <m/>
    <x v="4"/>
    <x v="0"/>
    <x v="0"/>
    <s v="pc"/>
    <n v="0"/>
    <n v="0"/>
  </r>
  <r>
    <x v="2"/>
    <s v="DummyProj2025"/>
    <s v="non nominatif"/>
    <s v="RAS 2025_2030"/>
    <s v="E 2.5 // avec investissements ELIA"/>
    <m/>
    <m/>
    <m/>
    <s v="dummy data"/>
    <m/>
    <x v="4"/>
    <x v="13"/>
    <x v="0"/>
    <s v="pc"/>
    <n v="0"/>
    <n v="0"/>
  </r>
  <r>
    <x v="2"/>
    <s v="DummyProj2025"/>
    <s v="non nominatif"/>
    <s v="RAS 2025_2030"/>
    <s v="E 2.5 // avec investissements ELIA"/>
    <m/>
    <m/>
    <m/>
    <s v="dummy data"/>
    <m/>
    <x v="4"/>
    <x v="14"/>
    <x v="0"/>
    <s v="pc"/>
    <n v="0"/>
    <n v="0"/>
  </r>
  <r>
    <x v="2"/>
    <s v="DummyProj2025"/>
    <s v="non nominatif"/>
    <s v="RAS 2025_2030"/>
    <s v="E 2.5 // avec investissements ELIA"/>
    <m/>
    <m/>
    <m/>
    <s v="dummy data"/>
    <m/>
    <x v="4"/>
    <x v="15"/>
    <x v="0"/>
    <s v="pc"/>
    <n v="0"/>
    <n v="0"/>
  </r>
  <r>
    <x v="2"/>
    <s v="DummyProj2025"/>
    <s v="non nominatif"/>
    <s v="RAS 2025_2030"/>
    <s v="E 2.5 // avec investissements ELIA"/>
    <m/>
    <m/>
    <m/>
    <s v="dummy data"/>
    <m/>
    <x v="4"/>
    <x v="2"/>
    <x v="0"/>
    <s v="na"/>
    <n v="0"/>
    <n v="0"/>
  </r>
  <r>
    <x v="2"/>
    <s v="DummyProj2025"/>
    <s v="non nominatif"/>
    <s v="RAS 2025_2030"/>
    <s v="E 2.5 // avec investissements ELIA"/>
    <m/>
    <m/>
    <m/>
    <s v="dummy data"/>
    <m/>
    <x v="4"/>
    <x v="16"/>
    <x v="0"/>
    <s v="pc"/>
    <n v="0"/>
    <n v="0"/>
  </r>
  <r>
    <x v="2"/>
    <s v="DummyProj2025"/>
    <s v="non nominatif"/>
    <s v="RAS 2025_2030"/>
    <s v="E 2.5 // avec investissements ELIA"/>
    <m/>
    <m/>
    <m/>
    <s v="dummy data"/>
    <m/>
    <x v="4"/>
    <x v="4"/>
    <x v="0"/>
    <s v="pc"/>
    <n v="0"/>
    <n v="0"/>
  </r>
  <r>
    <x v="2"/>
    <s v="DummyProj2025"/>
    <s v="non nominatif"/>
    <s v="RAS 2025_2030"/>
    <s v="E 2.5 // avec investissements ELIA"/>
    <m/>
    <m/>
    <m/>
    <s v="dummy data"/>
    <m/>
    <x v="5"/>
    <x v="17"/>
    <x v="0"/>
    <s v="pc"/>
    <n v="0"/>
    <n v="0"/>
  </r>
  <r>
    <x v="2"/>
    <s v="DummyProj2025"/>
    <s v="non nominatif"/>
    <s v="RAS 2025_2030"/>
    <s v="E 2.5 // avec investissements ELIA"/>
    <m/>
    <m/>
    <m/>
    <s v="dummy data"/>
    <m/>
    <x v="5"/>
    <x v="18"/>
    <x v="0"/>
    <s v="pc"/>
    <n v="0"/>
    <n v="0"/>
  </r>
  <r>
    <x v="2"/>
    <s v="DummyProj2025"/>
    <s v="non nominatif"/>
    <s v="RAS 2025_2030"/>
    <s v="E 2.5 // avec investissements ELIA"/>
    <m/>
    <m/>
    <m/>
    <s v="dummy data"/>
    <m/>
    <x v="5"/>
    <x v="19"/>
    <x v="0"/>
    <s v="pc"/>
    <n v="0"/>
    <n v="0"/>
  </r>
  <r>
    <x v="2"/>
    <s v="DummyProj2025"/>
    <s v="non nominatif"/>
    <s v="RAS 2025_2030"/>
    <s v="E 2.5 // avec investissements ELIA"/>
    <m/>
    <m/>
    <m/>
    <s v="dummy data"/>
    <m/>
    <x v="5"/>
    <x v="20"/>
    <x v="0"/>
    <s v="pc"/>
    <n v="0"/>
    <n v="0"/>
  </r>
  <r>
    <x v="2"/>
    <s v="DummyProj2025"/>
    <s v="non nominatif"/>
    <s v="RAS 2025_2030"/>
    <s v="E 2.5 // avec investissements ELIA"/>
    <m/>
    <m/>
    <m/>
    <s v="dummy data"/>
    <m/>
    <x v="5"/>
    <x v="21"/>
    <x v="0"/>
    <s v="pc"/>
    <n v="0"/>
    <n v="0"/>
  </r>
  <r>
    <x v="2"/>
    <s v="DummyProj2025"/>
    <s v="non nominatif"/>
    <s v="RAS 2025_2030"/>
    <s v="E 2.5 // avec investissements ELIA"/>
    <m/>
    <m/>
    <m/>
    <s v="dummy data"/>
    <m/>
    <x v="6"/>
    <x v="22"/>
    <x v="2"/>
    <s v="u1"/>
    <n v="0"/>
    <n v="0"/>
  </r>
  <r>
    <x v="2"/>
    <s v="DummyProj2025"/>
    <s v="non nominatif"/>
    <s v="RAS 2025_2030"/>
    <s v="E 2.5 // avec investissements ELIA"/>
    <m/>
    <m/>
    <m/>
    <s v="dummy data"/>
    <m/>
    <x v="6"/>
    <x v="23"/>
    <x v="2"/>
    <s v="u2"/>
    <n v="0"/>
    <n v="0"/>
  </r>
  <r>
    <x v="2"/>
    <s v="DummyProj2025"/>
    <s v="non nominatif"/>
    <s v="RAS 2025_2030"/>
    <s v="E 2.5 // avec investissements ELIA"/>
    <m/>
    <m/>
    <m/>
    <s v="dummy data"/>
    <m/>
    <x v="6"/>
    <x v="24"/>
    <x v="2"/>
    <s v="u3"/>
    <n v="0"/>
    <n v="0"/>
  </r>
  <r>
    <x v="2"/>
    <s v="DummyProj2025"/>
    <s v="non nominatif"/>
    <s v="RAS 2025_2030"/>
    <s v="E 2.5 // avec investissements ELIA"/>
    <m/>
    <m/>
    <m/>
    <s v="dummy data"/>
    <m/>
    <x v="6"/>
    <x v="25"/>
    <x v="2"/>
    <s v="u4"/>
    <n v="0"/>
    <n v="0"/>
  </r>
  <r>
    <x v="2"/>
    <s v="DummyProj2025"/>
    <s v="non nominatif"/>
    <s v="RAS 2025_2030"/>
    <s v="E 2.5 // avec investissements ELIA"/>
    <m/>
    <m/>
    <m/>
    <s v="dummy data"/>
    <m/>
    <x v="6"/>
    <x v="26"/>
    <x v="2"/>
    <s v="u5"/>
    <n v="0"/>
    <n v="0"/>
  </r>
  <r>
    <x v="2"/>
    <s v="DummyProj2025"/>
    <s v="non nominatif"/>
    <s v="RAS 2025_2030"/>
    <s v="E 2.5 // avec investissements ELIA"/>
    <m/>
    <m/>
    <m/>
    <s v="dummy data"/>
    <m/>
    <x v="6"/>
    <x v="27"/>
    <x v="2"/>
    <s v="u6"/>
    <n v="0"/>
    <n v="0"/>
  </r>
  <r>
    <x v="2"/>
    <s v="DummyProj2025"/>
    <s v="non nominatif"/>
    <s v="RAS 2025_2030"/>
    <s v="E 2.5 // avec investissements ELIA"/>
    <m/>
    <m/>
    <m/>
    <s v="dummy data"/>
    <m/>
    <x v="6"/>
    <x v="28"/>
    <x v="2"/>
    <s v="u7"/>
    <n v="0"/>
    <n v="0"/>
  </r>
  <r>
    <x v="2"/>
    <s v="DummyProj2025"/>
    <s v="non nominatif"/>
    <s v="RAS 2025_2030"/>
    <s v="E 2.5 // avec investissements ELIA"/>
    <m/>
    <m/>
    <m/>
    <s v="dummy data"/>
    <m/>
    <x v="7"/>
    <x v="29"/>
    <x v="2"/>
    <s v="pc"/>
    <n v="0"/>
    <n v="0"/>
  </r>
  <r>
    <x v="2"/>
    <s v="DummyProj2025"/>
    <s v="non nominatif"/>
    <s v="RAS 2025_2030"/>
    <s v="E 2.5 // avec investissements ELIA"/>
    <m/>
    <m/>
    <m/>
    <s v="dummy data"/>
    <m/>
    <x v="7"/>
    <x v="30"/>
    <x v="2"/>
    <s v="Km"/>
    <n v="0"/>
    <n v="0"/>
  </r>
  <r>
    <x v="2"/>
    <s v="DummyProj2025"/>
    <s v="non nominatif"/>
    <s v="RAS 2025_2030"/>
    <s v="E 2.5 // avec investissements ELIA"/>
    <m/>
    <m/>
    <m/>
    <s v="dummy data"/>
    <m/>
    <x v="7"/>
    <x v="31"/>
    <x v="2"/>
    <s v="Km"/>
    <n v="0"/>
    <n v="0"/>
  </r>
  <r>
    <x v="2"/>
    <s v="DummyProj2025"/>
    <s v="non nominatif"/>
    <s v="RAS 2025_2030"/>
    <s v="E 2.5 // avec investissements ELIA"/>
    <m/>
    <m/>
    <m/>
    <s v="dummy data"/>
    <m/>
    <x v="7"/>
    <x v="32"/>
    <x v="2"/>
    <s v="Km"/>
    <n v="0"/>
    <n v="0"/>
  </r>
  <r>
    <x v="2"/>
    <s v="DummyProj2025"/>
    <s v="non nominatif"/>
    <s v="RAS 2025_2030"/>
    <s v="E 2.5 // avec investissements ELIA"/>
    <m/>
    <m/>
    <m/>
    <s v="dummy data"/>
    <m/>
    <x v="7"/>
    <x v="33"/>
    <x v="2"/>
    <s v="pc"/>
    <n v="0"/>
    <n v="0"/>
  </r>
  <r>
    <x v="2"/>
    <s v="DummyProj2025"/>
    <s v="non nominatif"/>
    <s v="RAS 2025_2030"/>
    <s v="E 2.5 // avec investissements ELIA"/>
    <m/>
    <m/>
    <m/>
    <s v="dummy data"/>
    <m/>
    <x v="7"/>
    <x v="34"/>
    <x v="2"/>
    <s v="pc"/>
    <n v="0"/>
    <n v="0"/>
  </r>
  <r>
    <x v="2"/>
    <s v="DummyProj2025"/>
    <s v="non nominatif"/>
    <s v="RAS 2025_2030"/>
    <s v="E 2.5 // avec investissements ELIA"/>
    <m/>
    <m/>
    <m/>
    <s v="dummy data"/>
    <m/>
    <x v="7"/>
    <x v="35"/>
    <x v="2"/>
    <s v="pc"/>
    <n v="0"/>
    <n v="0"/>
  </r>
  <r>
    <x v="3"/>
    <s v="DummyProj2026"/>
    <s v="non nominatif"/>
    <s v="RAS 2025_2030"/>
    <s v="E 2.5 // avec investissements ELIA"/>
    <m/>
    <m/>
    <m/>
    <s v="dummy data"/>
    <m/>
    <x v="0"/>
    <x v="0"/>
    <x v="0"/>
    <s v="pc"/>
    <n v="0"/>
    <n v="0"/>
  </r>
  <r>
    <x v="3"/>
    <s v="DummyProj2026"/>
    <s v="non nominatif"/>
    <s v="RAS 2025_2030"/>
    <s v="E 2.5 // avec investissements ELIA"/>
    <m/>
    <m/>
    <m/>
    <s v="dummy data"/>
    <m/>
    <x v="0"/>
    <x v="1"/>
    <x v="0"/>
    <s v="pc"/>
    <n v="0"/>
    <n v="0"/>
  </r>
  <r>
    <x v="3"/>
    <s v="DummyProj2026"/>
    <s v="non nominatif"/>
    <s v="RAS 2025_2030"/>
    <s v="E 2.5 // avec investissements ELIA"/>
    <m/>
    <m/>
    <m/>
    <s v="dummy data"/>
    <m/>
    <x v="0"/>
    <x v="2"/>
    <x v="0"/>
    <s v="na"/>
    <n v="0"/>
    <n v="0"/>
  </r>
  <r>
    <x v="3"/>
    <s v="DummyProj2026"/>
    <s v="non nominatif"/>
    <s v="RAS 2025_2030"/>
    <s v="E 2.5 // avec investissements ELIA"/>
    <m/>
    <m/>
    <m/>
    <s v="dummy data"/>
    <m/>
    <x v="0"/>
    <x v="3"/>
    <x v="0"/>
    <s v="pc"/>
    <n v="0"/>
    <n v="0"/>
  </r>
  <r>
    <x v="3"/>
    <s v="DummyProj2026"/>
    <s v="non nominatif"/>
    <s v="RAS 2025_2030"/>
    <s v="E 2.5 // avec investissements ELIA"/>
    <m/>
    <m/>
    <m/>
    <s v="dummy data"/>
    <m/>
    <x v="0"/>
    <x v="4"/>
    <x v="0"/>
    <s v="pc"/>
    <n v="0"/>
    <n v="0"/>
  </r>
  <r>
    <x v="3"/>
    <s v="DummyProj2026"/>
    <s v="non nominatif"/>
    <s v="RAS 2025_2030"/>
    <s v="E 2.5 // avec investissements ELIA"/>
    <m/>
    <m/>
    <m/>
    <s v="dummy data"/>
    <m/>
    <x v="1"/>
    <x v="5"/>
    <x v="1"/>
    <s v="pc"/>
    <n v="0"/>
    <n v="0"/>
  </r>
  <r>
    <x v="3"/>
    <s v="DummyProj2026"/>
    <s v="non nominatif"/>
    <s v="RAS 2025_2030"/>
    <s v="E 2.5 // avec investissements ELIA"/>
    <m/>
    <m/>
    <m/>
    <s v="dummy data"/>
    <m/>
    <x v="1"/>
    <x v="5"/>
    <x v="2"/>
    <s v="pc"/>
    <n v="0"/>
    <n v="0"/>
  </r>
  <r>
    <x v="3"/>
    <s v="DummyProj2026"/>
    <s v="non nominatif"/>
    <s v="RAS 2025_2030"/>
    <s v="E 2.5 // avec investissements ELIA"/>
    <m/>
    <m/>
    <m/>
    <s v="dummy data"/>
    <m/>
    <x v="1"/>
    <x v="5"/>
    <x v="3"/>
    <s v="pc"/>
    <n v="0"/>
    <n v="0"/>
  </r>
  <r>
    <x v="3"/>
    <s v="DummyProj2026"/>
    <s v="non nominatif"/>
    <s v="RAS 2025_2030"/>
    <s v="E 2.5 // avec investissements ELIA"/>
    <m/>
    <m/>
    <m/>
    <s v="dummy data"/>
    <m/>
    <x v="1"/>
    <x v="5"/>
    <x v="4"/>
    <s v="pc"/>
    <n v="0"/>
    <n v="0"/>
  </r>
  <r>
    <x v="3"/>
    <s v="DummyProj2026"/>
    <s v="non nominatif"/>
    <s v="RAS 2025_2030"/>
    <s v="E 2.5 // avec investissements ELIA"/>
    <m/>
    <m/>
    <m/>
    <s v="dummy data"/>
    <m/>
    <x v="1"/>
    <x v="5"/>
    <x v="5"/>
    <s v="pc"/>
    <n v="0"/>
    <n v="0"/>
  </r>
  <r>
    <x v="3"/>
    <s v="DummyProj2026"/>
    <s v="non nominatif"/>
    <s v="RAS 2025_2030"/>
    <s v="E 2.5 // avec investissements ELIA"/>
    <m/>
    <m/>
    <m/>
    <s v="dummy data"/>
    <m/>
    <x v="1"/>
    <x v="6"/>
    <x v="1"/>
    <s v="pc"/>
    <n v="0"/>
    <n v="0"/>
  </r>
  <r>
    <x v="3"/>
    <s v="DummyProj2026"/>
    <s v="non nominatif"/>
    <s v="RAS 2025_2030"/>
    <s v="E 2.5 // avec investissements ELIA"/>
    <m/>
    <m/>
    <m/>
    <s v="dummy data"/>
    <m/>
    <x v="1"/>
    <x v="6"/>
    <x v="2"/>
    <s v="pc"/>
    <n v="0"/>
    <n v="0"/>
  </r>
  <r>
    <x v="3"/>
    <s v="DummyProj2026"/>
    <s v="non nominatif"/>
    <s v="RAS 2025_2030"/>
    <s v="E 2.5 // avec investissements ELIA"/>
    <m/>
    <m/>
    <m/>
    <s v="dummy data"/>
    <m/>
    <x v="1"/>
    <x v="7"/>
    <x v="1"/>
    <s v="pc"/>
    <n v="0"/>
    <n v="0"/>
  </r>
  <r>
    <x v="3"/>
    <s v="DummyProj2026"/>
    <s v="non nominatif"/>
    <s v="RAS 2025_2030"/>
    <s v="E 2.5 // avec investissements ELIA"/>
    <m/>
    <m/>
    <m/>
    <s v="dummy data"/>
    <m/>
    <x v="1"/>
    <x v="7"/>
    <x v="2"/>
    <s v="pc"/>
    <n v="0"/>
    <n v="0"/>
  </r>
  <r>
    <x v="3"/>
    <s v="DummyProj2026"/>
    <s v="non nominatif"/>
    <s v="RAS 2025_2030"/>
    <s v="E 2.5 // avec investissements ELIA"/>
    <m/>
    <m/>
    <m/>
    <s v="dummy data"/>
    <m/>
    <x v="1"/>
    <x v="7"/>
    <x v="6"/>
    <s v="pc"/>
    <n v="0"/>
    <n v="0"/>
  </r>
  <r>
    <x v="3"/>
    <s v="DummyProj2026"/>
    <s v="non nominatif"/>
    <s v="RAS 2025_2030"/>
    <s v="E 2.5 // avec investissements ELIA"/>
    <m/>
    <m/>
    <m/>
    <s v="dummy data"/>
    <m/>
    <x v="2"/>
    <x v="8"/>
    <x v="0"/>
    <s v="Km"/>
    <n v="0"/>
    <n v="0"/>
  </r>
  <r>
    <x v="3"/>
    <s v="DummyProj2026"/>
    <s v="non nominatif"/>
    <s v="RAS 2025_2030"/>
    <s v="E 2.5 // avec investissements ELIA"/>
    <m/>
    <m/>
    <m/>
    <s v="dummy data"/>
    <m/>
    <x v="2"/>
    <x v="9"/>
    <x v="0"/>
    <s v="Km"/>
    <n v="0"/>
    <n v="0"/>
  </r>
  <r>
    <x v="3"/>
    <s v="DummyProj2026"/>
    <s v="non nominatif"/>
    <s v="RAS 2025_2030"/>
    <s v="E 2.5 // avec investissements ELIA"/>
    <m/>
    <m/>
    <m/>
    <s v="dummy data"/>
    <m/>
    <x v="2"/>
    <x v="10"/>
    <x v="0"/>
    <s v="Km"/>
    <n v="0"/>
    <n v="0"/>
  </r>
  <r>
    <x v="3"/>
    <s v="DummyProj2026"/>
    <s v="non nominatif"/>
    <s v="RAS 2025_2030"/>
    <s v="E 2.5 // avec investissements ELIA"/>
    <m/>
    <m/>
    <m/>
    <s v="dummy data"/>
    <m/>
    <x v="3"/>
    <x v="11"/>
    <x v="0"/>
    <s v="Km"/>
    <n v="0"/>
    <n v="0"/>
  </r>
  <r>
    <x v="3"/>
    <s v="DummyProj2026"/>
    <s v="non nominatif"/>
    <s v="RAS 2025_2030"/>
    <s v="E 2.5 // avec investissements ELIA"/>
    <m/>
    <m/>
    <m/>
    <s v="dummy data"/>
    <m/>
    <x v="3"/>
    <x v="9"/>
    <x v="0"/>
    <s v="Km"/>
    <n v="0"/>
    <n v="0"/>
  </r>
  <r>
    <x v="3"/>
    <s v="DummyProj2026"/>
    <s v="non nominatif"/>
    <s v="RAS 2025_2030"/>
    <s v="E 2.5 // avec investissements ELIA"/>
    <m/>
    <m/>
    <m/>
    <s v="dummy data"/>
    <m/>
    <x v="3"/>
    <x v="12"/>
    <x v="0"/>
    <s v="Km"/>
    <n v="0"/>
    <n v="0"/>
  </r>
  <r>
    <x v="3"/>
    <s v="DummyProj2026"/>
    <s v="non nominatif"/>
    <s v="RAS 2025_2030"/>
    <s v="E 2.5 // avec investissements ELIA"/>
    <m/>
    <m/>
    <m/>
    <s v="dummy data"/>
    <m/>
    <x v="4"/>
    <x v="0"/>
    <x v="0"/>
    <s v="pc"/>
    <n v="0"/>
    <n v="0"/>
  </r>
  <r>
    <x v="3"/>
    <s v="DummyProj2026"/>
    <s v="non nominatif"/>
    <s v="RAS 2025_2030"/>
    <s v="E 2.5 // avec investissements ELIA"/>
    <m/>
    <m/>
    <m/>
    <s v="dummy data"/>
    <m/>
    <x v="4"/>
    <x v="13"/>
    <x v="0"/>
    <s v="pc"/>
    <n v="0"/>
    <n v="0"/>
  </r>
  <r>
    <x v="3"/>
    <s v="DummyProj2026"/>
    <s v="non nominatif"/>
    <s v="RAS 2025_2030"/>
    <s v="E 2.5 // avec investissements ELIA"/>
    <m/>
    <m/>
    <m/>
    <s v="dummy data"/>
    <m/>
    <x v="4"/>
    <x v="14"/>
    <x v="0"/>
    <s v="pc"/>
    <n v="0"/>
    <n v="0"/>
  </r>
  <r>
    <x v="3"/>
    <s v="DummyProj2026"/>
    <s v="non nominatif"/>
    <s v="RAS 2025_2030"/>
    <s v="E 2.5 // avec investissements ELIA"/>
    <m/>
    <m/>
    <m/>
    <s v="dummy data"/>
    <m/>
    <x v="4"/>
    <x v="15"/>
    <x v="0"/>
    <s v="pc"/>
    <n v="0"/>
    <n v="0"/>
  </r>
  <r>
    <x v="3"/>
    <s v="DummyProj2026"/>
    <s v="non nominatif"/>
    <s v="RAS 2025_2030"/>
    <s v="E 2.5 // avec investissements ELIA"/>
    <m/>
    <m/>
    <m/>
    <s v="dummy data"/>
    <m/>
    <x v="4"/>
    <x v="2"/>
    <x v="0"/>
    <s v="na"/>
    <n v="0"/>
    <n v="0"/>
  </r>
  <r>
    <x v="3"/>
    <s v="DummyProj2026"/>
    <s v="non nominatif"/>
    <s v="RAS 2025_2030"/>
    <s v="E 2.5 // avec investissements ELIA"/>
    <m/>
    <m/>
    <m/>
    <s v="dummy data"/>
    <m/>
    <x v="4"/>
    <x v="16"/>
    <x v="0"/>
    <s v="pc"/>
    <n v="0"/>
    <n v="0"/>
  </r>
  <r>
    <x v="3"/>
    <s v="DummyProj2026"/>
    <s v="non nominatif"/>
    <s v="RAS 2025_2030"/>
    <s v="E 2.5 // avec investissements ELIA"/>
    <m/>
    <m/>
    <m/>
    <s v="dummy data"/>
    <m/>
    <x v="4"/>
    <x v="4"/>
    <x v="0"/>
    <s v="pc"/>
    <n v="0"/>
    <n v="0"/>
  </r>
  <r>
    <x v="3"/>
    <s v="DummyProj2026"/>
    <s v="non nominatif"/>
    <s v="RAS 2025_2030"/>
    <s v="E 2.5 // avec investissements ELIA"/>
    <m/>
    <m/>
    <m/>
    <s v="dummy data"/>
    <m/>
    <x v="5"/>
    <x v="17"/>
    <x v="0"/>
    <s v="pc"/>
    <n v="0"/>
    <n v="0"/>
  </r>
  <r>
    <x v="3"/>
    <s v="DummyProj2026"/>
    <s v="non nominatif"/>
    <s v="RAS 2025_2030"/>
    <s v="E 2.5 // avec investissements ELIA"/>
    <m/>
    <m/>
    <m/>
    <s v="dummy data"/>
    <m/>
    <x v="5"/>
    <x v="18"/>
    <x v="0"/>
    <s v="pc"/>
    <n v="0"/>
    <n v="0"/>
  </r>
  <r>
    <x v="3"/>
    <s v="DummyProj2026"/>
    <s v="non nominatif"/>
    <s v="RAS 2025_2030"/>
    <s v="E 2.5 // avec investissements ELIA"/>
    <m/>
    <m/>
    <m/>
    <s v="dummy data"/>
    <m/>
    <x v="5"/>
    <x v="19"/>
    <x v="0"/>
    <s v="pc"/>
    <n v="0"/>
    <n v="0"/>
  </r>
  <r>
    <x v="3"/>
    <s v="DummyProj2026"/>
    <s v="non nominatif"/>
    <s v="RAS 2025_2030"/>
    <s v="E 2.5 // avec investissements ELIA"/>
    <m/>
    <m/>
    <m/>
    <s v="dummy data"/>
    <m/>
    <x v="5"/>
    <x v="20"/>
    <x v="0"/>
    <s v="pc"/>
    <n v="0"/>
    <n v="0"/>
  </r>
  <r>
    <x v="3"/>
    <s v="DummyProj2026"/>
    <s v="non nominatif"/>
    <s v="RAS 2025_2030"/>
    <s v="E 2.5 // avec investissements ELIA"/>
    <m/>
    <m/>
    <m/>
    <s v="dummy data"/>
    <m/>
    <x v="5"/>
    <x v="21"/>
    <x v="0"/>
    <s v="pc"/>
    <n v="0"/>
    <n v="0"/>
  </r>
  <r>
    <x v="3"/>
    <s v="DummyProj2026"/>
    <s v="non nominatif"/>
    <s v="RAS 2025_2030"/>
    <s v="E 2.5 // avec investissements ELIA"/>
    <m/>
    <m/>
    <m/>
    <s v="dummy data"/>
    <m/>
    <x v="6"/>
    <x v="22"/>
    <x v="2"/>
    <s v="u1"/>
    <n v="0"/>
    <n v="0"/>
  </r>
  <r>
    <x v="3"/>
    <s v="DummyProj2026"/>
    <s v="non nominatif"/>
    <s v="RAS 2025_2030"/>
    <s v="E 2.5 // avec investissements ELIA"/>
    <m/>
    <m/>
    <m/>
    <s v="dummy data"/>
    <m/>
    <x v="6"/>
    <x v="23"/>
    <x v="2"/>
    <s v="u2"/>
    <n v="0"/>
    <n v="0"/>
  </r>
  <r>
    <x v="3"/>
    <s v="DummyProj2026"/>
    <s v="non nominatif"/>
    <s v="RAS 2025_2030"/>
    <s v="E 2.5 // avec investissements ELIA"/>
    <m/>
    <m/>
    <m/>
    <s v="dummy data"/>
    <m/>
    <x v="6"/>
    <x v="24"/>
    <x v="2"/>
    <s v="u3"/>
    <n v="0"/>
    <n v="0"/>
  </r>
  <r>
    <x v="3"/>
    <s v="DummyProj2026"/>
    <s v="non nominatif"/>
    <s v="RAS 2025_2030"/>
    <s v="E 2.5 // avec investissements ELIA"/>
    <m/>
    <m/>
    <m/>
    <s v="dummy data"/>
    <m/>
    <x v="6"/>
    <x v="25"/>
    <x v="2"/>
    <s v="u4"/>
    <n v="0"/>
    <n v="0"/>
  </r>
  <r>
    <x v="3"/>
    <s v="DummyProj2026"/>
    <s v="non nominatif"/>
    <s v="RAS 2025_2030"/>
    <s v="E 2.5 // avec investissements ELIA"/>
    <m/>
    <m/>
    <m/>
    <s v="dummy data"/>
    <m/>
    <x v="6"/>
    <x v="26"/>
    <x v="2"/>
    <s v="u5"/>
    <n v="0"/>
    <n v="0"/>
  </r>
  <r>
    <x v="3"/>
    <s v="DummyProj2026"/>
    <s v="non nominatif"/>
    <s v="RAS 2025_2030"/>
    <s v="E 2.5 // avec investissements ELIA"/>
    <m/>
    <m/>
    <m/>
    <s v="dummy data"/>
    <m/>
    <x v="6"/>
    <x v="27"/>
    <x v="2"/>
    <s v="u6"/>
    <n v="0"/>
    <n v="0"/>
  </r>
  <r>
    <x v="3"/>
    <s v="DummyProj2026"/>
    <s v="non nominatif"/>
    <s v="RAS 2025_2030"/>
    <s v="E 2.5 // avec investissements ELIA"/>
    <m/>
    <m/>
    <m/>
    <s v="dummy data"/>
    <m/>
    <x v="6"/>
    <x v="28"/>
    <x v="2"/>
    <s v="u7"/>
    <n v="0"/>
    <n v="0"/>
  </r>
  <r>
    <x v="3"/>
    <s v="DummyProj2026"/>
    <s v="non nominatif"/>
    <s v="RAS 2025_2030"/>
    <s v="E 2.5 // avec investissements ELIA"/>
    <m/>
    <m/>
    <m/>
    <s v="dummy data"/>
    <m/>
    <x v="7"/>
    <x v="29"/>
    <x v="2"/>
    <s v="pc"/>
    <n v="0"/>
    <n v="0"/>
  </r>
  <r>
    <x v="3"/>
    <s v="DummyProj2026"/>
    <s v="non nominatif"/>
    <s v="RAS 2025_2030"/>
    <s v="E 2.5 // avec investissements ELIA"/>
    <m/>
    <m/>
    <m/>
    <s v="dummy data"/>
    <m/>
    <x v="7"/>
    <x v="30"/>
    <x v="2"/>
    <s v="Km"/>
    <n v="0"/>
    <n v="0"/>
  </r>
  <r>
    <x v="3"/>
    <s v="DummyProj2026"/>
    <s v="non nominatif"/>
    <s v="RAS 2025_2030"/>
    <s v="E 2.5 // avec investissements ELIA"/>
    <m/>
    <m/>
    <m/>
    <s v="dummy data"/>
    <m/>
    <x v="7"/>
    <x v="31"/>
    <x v="2"/>
    <s v="Km"/>
    <n v="0"/>
    <n v="0"/>
  </r>
  <r>
    <x v="3"/>
    <s v="DummyProj2026"/>
    <s v="non nominatif"/>
    <s v="RAS 2025_2030"/>
    <s v="E 2.5 // avec investissements ELIA"/>
    <m/>
    <m/>
    <m/>
    <s v="dummy data"/>
    <m/>
    <x v="7"/>
    <x v="32"/>
    <x v="2"/>
    <s v="Km"/>
    <n v="0"/>
    <n v="0"/>
  </r>
  <r>
    <x v="3"/>
    <s v="DummyProj2026"/>
    <s v="non nominatif"/>
    <s v="RAS 2025_2030"/>
    <s v="E 2.5 // avec investissements ELIA"/>
    <m/>
    <m/>
    <m/>
    <s v="dummy data"/>
    <m/>
    <x v="7"/>
    <x v="33"/>
    <x v="2"/>
    <s v="pc"/>
    <n v="0"/>
    <n v="0"/>
  </r>
  <r>
    <x v="3"/>
    <s v="DummyProj2026"/>
    <s v="non nominatif"/>
    <s v="RAS 2025_2030"/>
    <s v="E 2.5 // avec investissements ELIA"/>
    <m/>
    <m/>
    <m/>
    <s v="dummy data"/>
    <m/>
    <x v="7"/>
    <x v="34"/>
    <x v="2"/>
    <s v="pc"/>
    <n v="0"/>
    <n v="0"/>
  </r>
  <r>
    <x v="3"/>
    <s v="DummyProj2026"/>
    <s v="non nominatif"/>
    <s v="RAS 2025_2030"/>
    <s v="E 2.5 // avec investissements ELIA"/>
    <m/>
    <m/>
    <m/>
    <s v="dummy data"/>
    <m/>
    <x v="7"/>
    <x v="35"/>
    <x v="2"/>
    <s v="pc"/>
    <n v="0"/>
    <n v="0"/>
  </r>
  <r>
    <x v="4"/>
    <s v="DummyProj2027"/>
    <s v="non nominatif"/>
    <s v="RAS 2025_2030"/>
    <s v="E 2.5 // avec investissements ELIA"/>
    <m/>
    <m/>
    <m/>
    <s v="dummy data"/>
    <m/>
    <x v="0"/>
    <x v="0"/>
    <x v="0"/>
    <s v="pc"/>
    <n v="0"/>
    <n v="0"/>
  </r>
  <r>
    <x v="4"/>
    <s v="DummyProj2027"/>
    <s v="non nominatif"/>
    <s v="RAS 2025_2030"/>
    <s v="E 2.5 // avec investissements ELIA"/>
    <m/>
    <m/>
    <m/>
    <s v="dummy data"/>
    <m/>
    <x v="0"/>
    <x v="1"/>
    <x v="0"/>
    <s v="pc"/>
    <n v="0"/>
    <n v="0"/>
  </r>
  <r>
    <x v="4"/>
    <s v="DummyProj2027"/>
    <s v="non nominatif"/>
    <s v="RAS 2025_2030"/>
    <s v="E 2.5 // avec investissements ELIA"/>
    <m/>
    <m/>
    <m/>
    <s v="dummy data"/>
    <m/>
    <x v="0"/>
    <x v="2"/>
    <x v="0"/>
    <s v="na"/>
    <n v="0"/>
    <n v="0"/>
  </r>
  <r>
    <x v="4"/>
    <s v="DummyProj2027"/>
    <s v="non nominatif"/>
    <s v="RAS 2025_2030"/>
    <s v="E 2.5 // avec investissements ELIA"/>
    <m/>
    <m/>
    <m/>
    <s v="dummy data"/>
    <m/>
    <x v="0"/>
    <x v="3"/>
    <x v="0"/>
    <s v="pc"/>
    <n v="0"/>
    <n v="0"/>
  </r>
  <r>
    <x v="4"/>
    <s v="DummyProj2027"/>
    <s v="non nominatif"/>
    <s v="RAS 2025_2030"/>
    <s v="E 2.5 // avec investissements ELIA"/>
    <m/>
    <m/>
    <m/>
    <s v="dummy data"/>
    <m/>
    <x v="0"/>
    <x v="4"/>
    <x v="0"/>
    <s v="pc"/>
    <n v="0"/>
    <n v="0"/>
  </r>
  <r>
    <x v="4"/>
    <s v="DummyProj2027"/>
    <s v="non nominatif"/>
    <s v="RAS 2025_2030"/>
    <s v="E 2.5 // avec investissements ELIA"/>
    <m/>
    <m/>
    <m/>
    <s v="dummy data"/>
    <m/>
    <x v="1"/>
    <x v="5"/>
    <x v="1"/>
    <s v="pc"/>
    <n v="0"/>
    <n v="0"/>
  </r>
  <r>
    <x v="4"/>
    <s v="DummyProj2027"/>
    <s v="non nominatif"/>
    <s v="RAS 2025_2030"/>
    <s v="E 2.5 // avec investissements ELIA"/>
    <m/>
    <m/>
    <m/>
    <s v="dummy data"/>
    <m/>
    <x v="1"/>
    <x v="5"/>
    <x v="2"/>
    <s v="pc"/>
    <n v="0"/>
    <n v="0"/>
  </r>
  <r>
    <x v="4"/>
    <s v="DummyProj2027"/>
    <s v="non nominatif"/>
    <s v="RAS 2025_2030"/>
    <s v="E 2.5 // avec investissements ELIA"/>
    <m/>
    <m/>
    <m/>
    <s v="dummy data"/>
    <m/>
    <x v="1"/>
    <x v="5"/>
    <x v="3"/>
    <s v="pc"/>
    <n v="0"/>
    <n v="0"/>
  </r>
  <r>
    <x v="4"/>
    <s v="DummyProj2027"/>
    <s v="non nominatif"/>
    <s v="RAS 2025_2030"/>
    <s v="E 2.5 // avec investissements ELIA"/>
    <m/>
    <m/>
    <m/>
    <s v="dummy data"/>
    <m/>
    <x v="1"/>
    <x v="5"/>
    <x v="4"/>
    <s v="pc"/>
    <n v="0"/>
    <n v="0"/>
  </r>
  <r>
    <x v="4"/>
    <s v="DummyProj2027"/>
    <s v="non nominatif"/>
    <s v="RAS 2025_2030"/>
    <s v="E 2.5 // avec investissements ELIA"/>
    <m/>
    <m/>
    <m/>
    <s v="dummy data"/>
    <m/>
    <x v="1"/>
    <x v="5"/>
    <x v="5"/>
    <s v="pc"/>
    <n v="0"/>
    <n v="0"/>
  </r>
  <r>
    <x v="4"/>
    <s v="DummyProj2027"/>
    <s v="non nominatif"/>
    <s v="RAS 2025_2030"/>
    <s v="E 2.5 // avec investissements ELIA"/>
    <m/>
    <m/>
    <m/>
    <s v="dummy data"/>
    <m/>
    <x v="1"/>
    <x v="6"/>
    <x v="1"/>
    <s v="pc"/>
    <n v="0"/>
    <n v="0"/>
  </r>
  <r>
    <x v="4"/>
    <s v="DummyProj2027"/>
    <s v="non nominatif"/>
    <s v="RAS 2025_2030"/>
    <s v="E 2.5 // avec investissements ELIA"/>
    <m/>
    <m/>
    <m/>
    <s v="dummy data"/>
    <m/>
    <x v="1"/>
    <x v="6"/>
    <x v="2"/>
    <s v="pc"/>
    <n v="0"/>
    <n v="0"/>
  </r>
  <r>
    <x v="4"/>
    <s v="DummyProj2027"/>
    <s v="non nominatif"/>
    <s v="RAS 2025_2030"/>
    <s v="E 2.5 // avec investissements ELIA"/>
    <m/>
    <m/>
    <m/>
    <s v="dummy data"/>
    <m/>
    <x v="1"/>
    <x v="7"/>
    <x v="1"/>
    <s v="pc"/>
    <n v="0"/>
    <n v="0"/>
  </r>
  <r>
    <x v="4"/>
    <s v="DummyProj2027"/>
    <s v="non nominatif"/>
    <s v="RAS 2025_2030"/>
    <s v="E 2.5 // avec investissements ELIA"/>
    <m/>
    <m/>
    <m/>
    <s v="dummy data"/>
    <m/>
    <x v="1"/>
    <x v="7"/>
    <x v="2"/>
    <s v="pc"/>
    <n v="0"/>
    <n v="0"/>
  </r>
  <r>
    <x v="4"/>
    <s v="DummyProj2027"/>
    <s v="non nominatif"/>
    <s v="RAS 2025_2030"/>
    <s v="E 2.5 // avec investissements ELIA"/>
    <m/>
    <m/>
    <m/>
    <s v="dummy data"/>
    <m/>
    <x v="1"/>
    <x v="7"/>
    <x v="6"/>
    <s v="pc"/>
    <n v="0"/>
    <n v="0"/>
  </r>
  <r>
    <x v="4"/>
    <s v="DummyProj2027"/>
    <s v="non nominatif"/>
    <s v="RAS 2025_2030"/>
    <s v="E 2.5 // avec investissements ELIA"/>
    <m/>
    <m/>
    <m/>
    <s v="dummy data"/>
    <m/>
    <x v="2"/>
    <x v="8"/>
    <x v="0"/>
    <s v="Km"/>
    <n v="0"/>
    <n v="0"/>
  </r>
  <r>
    <x v="4"/>
    <s v="DummyProj2027"/>
    <s v="non nominatif"/>
    <s v="RAS 2025_2030"/>
    <s v="E 2.5 // avec investissements ELIA"/>
    <m/>
    <m/>
    <m/>
    <s v="dummy data"/>
    <m/>
    <x v="2"/>
    <x v="9"/>
    <x v="0"/>
    <s v="Km"/>
    <n v="0"/>
    <n v="0"/>
  </r>
  <r>
    <x v="4"/>
    <s v="DummyProj2027"/>
    <s v="non nominatif"/>
    <s v="RAS 2025_2030"/>
    <s v="E 2.5 // avec investissements ELIA"/>
    <m/>
    <m/>
    <m/>
    <s v="dummy data"/>
    <m/>
    <x v="2"/>
    <x v="10"/>
    <x v="0"/>
    <s v="Km"/>
    <n v="0"/>
    <n v="0"/>
  </r>
  <r>
    <x v="4"/>
    <s v="DummyProj2027"/>
    <s v="non nominatif"/>
    <s v="RAS 2025_2030"/>
    <s v="E 2.5 // avec investissements ELIA"/>
    <m/>
    <m/>
    <m/>
    <s v="dummy data"/>
    <m/>
    <x v="3"/>
    <x v="11"/>
    <x v="0"/>
    <s v="Km"/>
    <n v="0"/>
    <n v="0"/>
  </r>
  <r>
    <x v="4"/>
    <s v="DummyProj2027"/>
    <s v="non nominatif"/>
    <s v="RAS 2025_2030"/>
    <s v="E 2.5 // avec investissements ELIA"/>
    <m/>
    <m/>
    <m/>
    <s v="dummy data"/>
    <m/>
    <x v="3"/>
    <x v="9"/>
    <x v="0"/>
    <s v="Km"/>
    <n v="0"/>
    <n v="0"/>
  </r>
  <r>
    <x v="4"/>
    <s v="DummyProj2027"/>
    <s v="non nominatif"/>
    <s v="RAS 2025_2030"/>
    <s v="E 2.5 // avec investissements ELIA"/>
    <m/>
    <m/>
    <m/>
    <s v="dummy data"/>
    <m/>
    <x v="3"/>
    <x v="12"/>
    <x v="0"/>
    <s v="Km"/>
    <n v="0"/>
    <n v="0"/>
  </r>
  <r>
    <x v="4"/>
    <s v="DummyProj2027"/>
    <s v="non nominatif"/>
    <s v="RAS 2025_2030"/>
    <s v="E 2.5 // avec investissements ELIA"/>
    <m/>
    <m/>
    <m/>
    <s v="dummy data"/>
    <m/>
    <x v="4"/>
    <x v="0"/>
    <x v="0"/>
    <s v="pc"/>
    <n v="0"/>
    <n v="0"/>
  </r>
  <r>
    <x v="4"/>
    <s v="DummyProj2027"/>
    <s v="non nominatif"/>
    <s v="RAS 2025_2030"/>
    <s v="E 2.5 // avec investissements ELIA"/>
    <m/>
    <m/>
    <m/>
    <s v="dummy data"/>
    <m/>
    <x v="4"/>
    <x v="13"/>
    <x v="0"/>
    <s v="pc"/>
    <n v="0"/>
    <n v="0"/>
  </r>
  <r>
    <x v="4"/>
    <s v="DummyProj2027"/>
    <s v="non nominatif"/>
    <s v="RAS 2025_2030"/>
    <s v="E 2.5 // avec investissements ELIA"/>
    <m/>
    <m/>
    <m/>
    <s v="dummy data"/>
    <m/>
    <x v="4"/>
    <x v="14"/>
    <x v="0"/>
    <s v="pc"/>
    <n v="0"/>
    <n v="0"/>
  </r>
  <r>
    <x v="4"/>
    <s v="DummyProj2027"/>
    <s v="non nominatif"/>
    <s v="RAS 2025_2030"/>
    <s v="E 2.5 // avec investissements ELIA"/>
    <m/>
    <m/>
    <m/>
    <s v="dummy data"/>
    <m/>
    <x v="4"/>
    <x v="15"/>
    <x v="0"/>
    <s v="pc"/>
    <n v="0"/>
    <n v="0"/>
  </r>
  <r>
    <x v="4"/>
    <s v="DummyProj2027"/>
    <s v="non nominatif"/>
    <s v="RAS 2025_2030"/>
    <s v="E 2.5 // avec investissements ELIA"/>
    <m/>
    <m/>
    <m/>
    <s v="dummy data"/>
    <m/>
    <x v="4"/>
    <x v="2"/>
    <x v="0"/>
    <s v="na"/>
    <n v="0"/>
    <n v="0"/>
  </r>
  <r>
    <x v="4"/>
    <s v="DummyProj2027"/>
    <s v="non nominatif"/>
    <s v="RAS 2025_2030"/>
    <s v="E 2.5 // avec investissements ELIA"/>
    <m/>
    <m/>
    <m/>
    <s v="dummy data"/>
    <m/>
    <x v="4"/>
    <x v="16"/>
    <x v="0"/>
    <s v="pc"/>
    <n v="0"/>
    <n v="0"/>
  </r>
  <r>
    <x v="4"/>
    <s v="DummyProj2027"/>
    <s v="non nominatif"/>
    <s v="RAS 2025_2030"/>
    <s v="E 2.5 // avec investissements ELIA"/>
    <m/>
    <m/>
    <m/>
    <s v="dummy data"/>
    <m/>
    <x v="4"/>
    <x v="4"/>
    <x v="0"/>
    <s v="pc"/>
    <n v="0"/>
    <n v="0"/>
  </r>
  <r>
    <x v="4"/>
    <s v="DummyProj2027"/>
    <s v="non nominatif"/>
    <s v="RAS 2025_2030"/>
    <s v="E 2.5 // avec investissements ELIA"/>
    <m/>
    <m/>
    <m/>
    <s v="dummy data"/>
    <m/>
    <x v="5"/>
    <x v="17"/>
    <x v="0"/>
    <s v="pc"/>
    <n v="0"/>
    <n v="0"/>
  </r>
  <r>
    <x v="4"/>
    <s v="DummyProj2027"/>
    <s v="non nominatif"/>
    <s v="RAS 2025_2030"/>
    <s v="E 2.5 // avec investissements ELIA"/>
    <m/>
    <m/>
    <m/>
    <s v="dummy data"/>
    <m/>
    <x v="5"/>
    <x v="18"/>
    <x v="0"/>
    <s v="pc"/>
    <n v="0"/>
    <n v="0"/>
  </r>
  <r>
    <x v="4"/>
    <s v="DummyProj2027"/>
    <s v="non nominatif"/>
    <s v="RAS 2025_2030"/>
    <s v="E 2.5 // avec investissements ELIA"/>
    <m/>
    <m/>
    <m/>
    <s v="dummy data"/>
    <m/>
    <x v="5"/>
    <x v="19"/>
    <x v="0"/>
    <s v="pc"/>
    <n v="0"/>
    <n v="0"/>
  </r>
  <r>
    <x v="4"/>
    <s v="DummyProj2027"/>
    <s v="non nominatif"/>
    <s v="RAS 2025_2030"/>
    <s v="E 2.5 // avec investissements ELIA"/>
    <m/>
    <m/>
    <m/>
    <s v="dummy data"/>
    <m/>
    <x v="5"/>
    <x v="20"/>
    <x v="0"/>
    <s v="pc"/>
    <n v="0"/>
    <n v="0"/>
  </r>
  <r>
    <x v="4"/>
    <s v="DummyProj2027"/>
    <s v="non nominatif"/>
    <s v="RAS 2025_2030"/>
    <s v="E 2.5 // avec investissements ELIA"/>
    <m/>
    <m/>
    <m/>
    <s v="dummy data"/>
    <m/>
    <x v="5"/>
    <x v="21"/>
    <x v="0"/>
    <s v="pc"/>
    <n v="0"/>
    <n v="0"/>
  </r>
  <r>
    <x v="4"/>
    <s v="DummyProj2027"/>
    <s v="non nominatif"/>
    <s v="RAS 2025_2030"/>
    <s v="E 2.5 // avec investissements ELIA"/>
    <m/>
    <m/>
    <m/>
    <s v="dummy data"/>
    <m/>
    <x v="6"/>
    <x v="22"/>
    <x v="2"/>
    <s v="u1"/>
    <n v="0"/>
    <n v="0"/>
  </r>
  <r>
    <x v="4"/>
    <s v="DummyProj2027"/>
    <s v="non nominatif"/>
    <s v="RAS 2025_2030"/>
    <s v="E 2.5 // avec investissements ELIA"/>
    <m/>
    <m/>
    <m/>
    <s v="dummy data"/>
    <m/>
    <x v="6"/>
    <x v="23"/>
    <x v="2"/>
    <s v="u2"/>
    <n v="0"/>
    <n v="0"/>
  </r>
  <r>
    <x v="4"/>
    <s v="DummyProj2027"/>
    <s v="non nominatif"/>
    <s v="RAS 2025_2030"/>
    <s v="E 2.5 // avec investissements ELIA"/>
    <m/>
    <m/>
    <m/>
    <s v="dummy data"/>
    <m/>
    <x v="6"/>
    <x v="24"/>
    <x v="2"/>
    <s v="u3"/>
    <n v="0"/>
    <n v="0"/>
  </r>
  <r>
    <x v="4"/>
    <s v="DummyProj2027"/>
    <s v="non nominatif"/>
    <s v="RAS 2025_2030"/>
    <s v="E 2.5 // avec investissements ELIA"/>
    <m/>
    <m/>
    <m/>
    <s v="dummy data"/>
    <m/>
    <x v="6"/>
    <x v="25"/>
    <x v="2"/>
    <s v="u4"/>
    <n v="0"/>
    <n v="0"/>
  </r>
  <r>
    <x v="4"/>
    <s v="DummyProj2027"/>
    <s v="non nominatif"/>
    <s v="RAS 2025_2030"/>
    <s v="E 2.5 // avec investissements ELIA"/>
    <m/>
    <m/>
    <m/>
    <s v="dummy data"/>
    <m/>
    <x v="6"/>
    <x v="26"/>
    <x v="2"/>
    <s v="u5"/>
    <n v="0"/>
    <n v="0"/>
  </r>
  <r>
    <x v="4"/>
    <s v="DummyProj2027"/>
    <s v="non nominatif"/>
    <s v="RAS 2025_2030"/>
    <s v="E 2.5 // avec investissements ELIA"/>
    <m/>
    <m/>
    <m/>
    <s v="dummy data"/>
    <m/>
    <x v="6"/>
    <x v="27"/>
    <x v="2"/>
    <s v="u6"/>
    <n v="0"/>
    <n v="0"/>
  </r>
  <r>
    <x v="4"/>
    <s v="DummyProj2027"/>
    <s v="non nominatif"/>
    <s v="RAS 2025_2030"/>
    <s v="E 2.5 // avec investissements ELIA"/>
    <m/>
    <m/>
    <m/>
    <s v="dummy data"/>
    <m/>
    <x v="6"/>
    <x v="28"/>
    <x v="2"/>
    <s v="u7"/>
    <n v="0"/>
    <n v="0"/>
  </r>
  <r>
    <x v="4"/>
    <s v="DummyProj2027"/>
    <s v="non nominatif"/>
    <s v="RAS 2025_2030"/>
    <s v="E 2.5 // avec investissements ELIA"/>
    <m/>
    <m/>
    <m/>
    <s v="dummy data"/>
    <m/>
    <x v="7"/>
    <x v="29"/>
    <x v="2"/>
    <s v="pc"/>
    <n v="0"/>
    <n v="0"/>
  </r>
  <r>
    <x v="4"/>
    <s v="DummyProj2027"/>
    <s v="non nominatif"/>
    <s v="RAS 2025_2030"/>
    <s v="E 2.5 // avec investissements ELIA"/>
    <m/>
    <m/>
    <m/>
    <s v="dummy data"/>
    <m/>
    <x v="7"/>
    <x v="30"/>
    <x v="2"/>
    <s v="Km"/>
    <n v="0"/>
    <n v="0"/>
  </r>
  <r>
    <x v="4"/>
    <s v="DummyProj2027"/>
    <s v="non nominatif"/>
    <s v="RAS 2025_2030"/>
    <s v="E 2.5 // avec investissements ELIA"/>
    <m/>
    <m/>
    <m/>
    <s v="dummy data"/>
    <m/>
    <x v="7"/>
    <x v="31"/>
    <x v="2"/>
    <s v="Km"/>
    <n v="0"/>
    <n v="0"/>
  </r>
  <r>
    <x v="4"/>
    <s v="DummyProj2027"/>
    <s v="non nominatif"/>
    <s v="RAS 2025_2030"/>
    <s v="E 2.5 // avec investissements ELIA"/>
    <m/>
    <m/>
    <m/>
    <s v="dummy data"/>
    <m/>
    <x v="7"/>
    <x v="32"/>
    <x v="2"/>
    <s v="Km"/>
    <n v="0"/>
    <n v="0"/>
  </r>
  <r>
    <x v="4"/>
    <s v="DummyProj2027"/>
    <s v="non nominatif"/>
    <s v="RAS 2025_2030"/>
    <s v="E 2.5 // avec investissements ELIA"/>
    <m/>
    <m/>
    <m/>
    <s v="dummy data"/>
    <m/>
    <x v="7"/>
    <x v="33"/>
    <x v="2"/>
    <s v="pc"/>
    <n v="0"/>
    <n v="0"/>
  </r>
  <r>
    <x v="4"/>
    <s v="DummyProj2027"/>
    <s v="non nominatif"/>
    <s v="RAS 2025_2030"/>
    <s v="E 2.5 // avec investissements ELIA"/>
    <m/>
    <m/>
    <m/>
    <s v="dummy data"/>
    <m/>
    <x v="7"/>
    <x v="34"/>
    <x v="2"/>
    <s v="pc"/>
    <n v="0"/>
    <n v="0"/>
  </r>
  <r>
    <x v="4"/>
    <s v="DummyProj2027"/>
    <s v="non nominatif"/>
    <s v="RAS 2025_2030"/>
    <s v="E 2.5 // avec investissements ELIA"/>
    <m/>
    <m/>
    <m/>
    <s v="dummy data"/>
    <m/>
    <x v="7"/>
    <x v="35"/>
    <x v="2"/>
    <s v="pc"/>
    <n v="0"/>
    <n v="0"/>
  </r>
  <r>
    <x v="5"/>
    <s v="DummyProj2028"/>
    <s v="non nominatif"/>
    <s v="RAS 2025_2030"/>
    <s v="E 2.5 // avec investissements ELIA"/>
    <m/>
    <m/>
    <m/>
    <s v="dummy data"/>
    <m/>
    <x v="0"/>
    <x v="0"/>
    <x v="0"/>
    <s v="pc"/>
    <n v="0"/>
    <n v="0"/>
  </r>
  <r>
    <x v="5"/>
    <s v="DummyProj2028"/>
    <s v="non nominatif"/>
    <s v="RAS 2025_2030"/>
    <s v="E 2.5 // avec investissements ELIA"/>
    <m/>
    <m/>
    <m/>
    <s v="dummy data"/>
    <m/>
    <x v="0"/>
    <x v="1"/>
    <x v="0"/>
    <s v="pc"/>
    <n v="0"/>
    <n v="0"/>
  </r>
  <r>
    <x v="5"/>
    <s v="DummyProj2028"/>
    <s v="non nominatif"/>
    <s v="RAS 2025_2030"/>
    <s v="E 2.5 // avec investissements ELIA"/>
    <m/>
    <m/>
    <m/>
    <s v="dummy data"/>
    <m/>
    <x v="0"/>
    <x v="2"/>
    <x v="0"/>
    <s v="na"/>
    <n v="0"/>
    <n v="0"/>
  </r>
  <r>
    <x v="5"/>
    <s v="DummyProj2028"/>
    <s v="non nominatif"/>
    <s v="RAS 2025_2030"/>
    <s v="E 2.5 // avec investissements ELIA"/>
    <m/>
    <m/>
    <m/>
    <s v="dummy data"/>
    <m/>
    <x v="0"/>
    <x v="3"/>
    <x v="0"/>
    <s v="pc"/>
    <n v="0"/>
    <n v="0"/>
  </r>
  <r>
    <x v="5"/>
    <s v="DummyProj2028"/>
    <s v="non nominatif"/>
    <s v="RAS 2025_2030"/>
    <s v="E 2.5 // avec investissements ELIA"/>
    <m/>
    <m/>
    <m/>
    <s v="dummy data"/>
    <m/>
    <x v="0"/>
    <x v="4"/>
    <x v="0"/>
    <s v="pc"/>
    <n v="0"/>
    <n v="0"/>
  </r>
  <r>
    <x v="5"/>
    <s v="DummyProj2028"/>
    <s v="non nominatif"/>
    <s v="RAS 2025_2030"/>
    <s v="E 2.5 // avec investissements ELIA"/>
    <m/>
    <m/>
    <m/>
    <s v="dummy data"/>
    <m/>
    <x v="1"/>
    <x v="5"/>
    <x v="1"/>
    <s v="pc"/>
    <n v="0"/>
    <n v="0"/>
  </r>
  <r>
    <x v="5"/>
    <s v="DummyProj2028"/>
    <s v="non nominatif"/>
    <s v="RAS 2025_2030"/>
    <s v="E 2.5 // avec investissements ELIA"/>
    <m/>
    <m/>
    <m/>
    <s v="dummy data"/>
    <m/>
    <x v="1"/>
    <x v="5"/>
    <x v="2"/>
    <s v="pc"/>
    <n v="0"/>
    <n v="0"/>
  </r>
  <r>
    <x v="5"/>
    <s v="DummyProj2028"/>
    <s v="non nominatif"/>
    <s v="RAS 2025_2030"/>
    <s v="E 2.5 // avec investissements ELIA"/>
    <m/>
    <m/>
    <m/>
    <s v="dummy data"/>
    <m/>
    <x v="1"/>
    <x v="5"/>
    <x v="3"/>
    <s v="pc"/>
    <n v="0"/>
    <n v="0"/>
  </r>
  <r>
    <x v="5"/>
    <s v="DummyProj2028"/>
    <s v="non nominatif"/>
    <s v="RAS 2025_2030"/>
    <s v="E 2.5 // avec investissements ELIA"/>
    <m/>
    <m/>
    <m/>
    <s v="dummy data"/>
    <m/>
    <x v="1"/>
    <x v="5"/>
    <x v="4"/>
    <s v="pc"/>
    <n v="0"/>
    <n v="0"/>
  </r>
  <r>
    <x v="5"/>
    <s v="DummyProj2028"/>
    <s v="non nominatif"/>
    <s v="RAS 2025_2030"/>
    <s v="E 2.5 // avec investissements ELIA"/>
    <m/>
    <m/>
    <m/>
    <s v="dummy data"/>
    <m/>
    <x v="1"/>
    <x v="5"/>
    <x v="5"/>
    <s v="pc"/>
    <n v="0"/>
    <n v="0"/>
  </r>
  <r>
    <x v="5"/>
    <s v="DummyProj2028"/>
    <s v="non nominatif"/>
    <s v="RAS 2025_2030"/>
    <s v="E 2.5 // avec investissements ELIA"/>
    <m/>
    <m/>
    <m/>
    <s v="dummy data"/>
    <m/>
    <x v="1"/>
    <x v="6"/>
    <x v="1"/>
    <s v="pc"/>
    <n v="0"/>
    <n v="0"/>
  </r>
  <r>
    <x v="5"/>
    <s v="DummyProj2028"/>
    <s v="non nominatif"/>
    <s v="RAS 2025_2030"/>
    <s v="E 2.5 // avec investissements ELIA"/>
    <m/>
    <m/>
    <m/>
    <s v="dummy data"/>
    <m/>
    <x v="1"/>
    <x v="6"/>
    <x v="2"/>
    <s v="pc"/>
    <n v="0"/>
    <n v="0"/>
  </r>
  <r>
    <x v="5"/>
    <s v="DummyProj2028"/>
    <s v="non nominatif"/>
    <s v="RAS 2025_2030"/>
    <s v="E 2.5 // avec investissements ELIA"/>
    <m/>
    <m/>
    <m/>
    <s v="dummy data"/>
    <m/>
    <x v="1"/>
    <x v="7"/>
    <x v="1"/>
    <s v="pc"/>
    <n v="0"/>
    <n v="0"/>
  </r>
  <r>
    <x v="5"/>
    <s v="DummyProj2028"/>
    <s v="non nominatif"/>
    <s v="RAS 2025_2030"/>
    <s v="E 2.5 // avec investissements ELIA"/>
    <m/>
    <m/>
    <m/>
    <s v="dummy data"/>
    <m/>
    <x v="1"/>
    <x v="7"/>
    <x v="2"/>
    <s v="pc"/>
    <n v="0"/>
    <n v="0"/>
  </r>
  <r>
    <x v="5"/>
    <s v="DummyProj2028"/>
    <s v="non nominatif"/>
    <s v="RAS 2025_2030"/>
    <s v="E 2.5 // avec investissements ELIA"/>
    <m/>
    <m/>
    <m/>
    <s v="dummy data"/>
    <m/>
    <x v="1"/>
    <x v="7"/>
    <x v="6"/>
    <s v="pc"/>
    <n v="0"/>
    <n v="0"/>
  </r>
  <r>
    <x v="5"/>
    <s v="DummyProj2028"/>
    <s v="non nominatif"/>
    <s v="RAS 2025_2030"/>
    <s v="E 2.5 // avec investissements ELIA"/>
    <m/>
    <m/>
    <m/>
    <s v="dummy data"/>
    <m/>
    <x v="2"/>
    <x v="8"/>
    <x v="0"/>
    <s v="Km"/>
    <n v="0"/>
    <n v="0"/>
  </r>
  <r>
    <x v="5"/>
    <s v="DummyProj2028"/>
    <s v="non nominatif"/>
    <s v="RAS 2025_2030"/>
    <s v="E 2.5 // avec investissements ELIA"/>
    <m/>
    <m/>
    <m/>
    <s v="dummy data"/>
    <m/>
    <x v="2"/>
    <x v="9"/>
    <x v="0"/>
    <s v="Km"/>
    <n v="0"/>
    <n v="0"/>
  </r>
  <r>
    <x v="5"/>
    <s v="DummyProj2028"/>
    <s v="non nominatif"/>
    <s v="RAS 2025_2030"/>
    <s v="E 2.5 // avec investissements ELIA"/>
    <m/>
    <m/>
    <m/>
    <s v="dummy data"/>
    <m/>
    <x v="2"/>
    <x v="10"/>
    <x v="0"/>
    <s v="Km"/>
    <n v="0"/>
    <n v="0"/>
  </r>
  <r>
    <x v="5"/>
    <s v="DummyProj2028"/>
    <s v="non nominatif"/>
    <s v="RAS 2025_2030"/>
    <s v="E 2.5 // avec investissements ELIA"/>
    <m/>
    <m/>
    <m/>
    <s v="dummy data"/>
    <m/>
    <x v="3"/>
    <x v="11"/>
    <x v="0"/>
    <s v="Km"/>
    <n v="0"/>
    <n v="0"/>
  </r>
  <r>
    <x v="5"/>
    <s v="DummyProj2028"/>
    <s v="non nominatif"/>
    <s v="RAS 2025_2030"/>
    <s v="E 2.5 // avec investissements ELIA"/>
    <m/>
    <m/>
    <m/>
    <s v="dummy data"/>
    <m/>
    <x v="3"/>
    <x v="9"/>
    <x v="0"/>
    <s v="Km"/>
    <n v="0"/>
    <n v="0"/>
  </r>
  <r>
    <x v="5"/>
    <s v="DummyProj2028"/>
    <s v="non nominatif"/>
    <s v="RAS 2025_2030"/>
    <s v="E 2.5 // avec investissements ELIA"/>
    <m/>
    <m/>
    <m/>
    <s v="dummy data"/>
    <m/>
    <x v="3"/>
    <x v="12"/>
    <x v="0"/>
    <s v="Km"/>
    <n v="0"/>
    <n v="0"/>
  </r>
  <r>
    <x v="5"/>
    <s v="DummyProj2028"/>
    <s v="non nominatif"/>
    <s v="RAS 2025_2030"/>
    <s v="E 2.5 // avec investissements ELIA"/>
    <m/>
    <m/>
    <m/>
    <s v="dummy data"/>
    <m/>
    <x v="4"/>
    <x v="0"/>
    <x v="0"/>
    <s v="pc"/>
    <n v="0"/>
    <n v="0"/>
  </r>
  <r>
    <x v="5"/>
    <s v="DummyProj2028"/>
    <s v="non nominatif"/>
    <s v="RAS 2025_2030"/>
    <s v="E 2.5 // avec investissements ELIA"/>
    <m/>
    <m/>
    <m/>
    <s v="dummy data"/>
    <m/>
    <x v="4"/>
    <x v="13"/>
    <x v="0"/>
    <s v="pc"/>
    <n v="0"/>
    <n v="0"/>
  </r>
  <r>
    <x v="5"/>
    <s v="DummyProj2028"/>
    <s v="non nominatif"/>
    <s v="RAS 2025_2030"/>
    <s v="E 2.5 // avec investissements ELIA"/>
    <m/>
    <m/>
    <m/>
    <s v="dummy data"/>
    <m/>
    <x v="4"/>
    <x v="14"/>
    <x v="0"/>
    <s v="pc"/>
    <n v="0"/>
    <n v="0"/>
  </r>
  <r>
    <x v="5"/>
    <s v="DummyProj2028"/>
    <s v="non nominatif"/>
    <s v="RAS 2025_2030"/>
    <s v="E 2.5 // avec investissements ELIA"/>
    <m/>
    <m/>
    <m/>
    <s v="dummy data"/>
    <m/>
    <x v="4"/>
    <x v="15"/>
    <x v="0"/>
    <s v="pc"/>
    <n v="0"/>
    <n v="0"/>
  </r>
  <r>
    <x v="5"/>
    <s v="DummyProj2028"/>
    <s v="non nominatif"/>
    <s v="RAS 2025_2030"/>
    <s v="E 2.5 // avec investissements ELIA"/>
    <m/>
    <m/>
    <m/>
    <s v="dummy data"/>
    <m/>
    <x v="4"/>
    <x v="2"/>
    <x v="0"/>
    <s v="na"/>
    <n v="0"/>
    <n v="0"/>
  </r>
  <r>
    <x v="5"/>
    <s v="DummyProj2028"/>
    <s v="non nominatif"/>
    <s v="RAS 2025_2030"/>
    <s v="E 2.5 // avec investissements ELIA"/>
    <m/>
    <m/>
    <m/>
    <s v="dummy data"/>
    <m/>
    <x v="4"/>
    <x v="16"/>
    <x v="0"/>
    <s v="pc"/>
    <n v="0"/>
    <n v="0"/>
  </r>
  <r>
    <x v="5"/>
    <s v="DummyProj2028"/>
    <s v="non nominatif"/>
    <s v="RAS 2025_2030"/>
    <s v="E 2.5 // avec investissements ELIA"/>
    <m/>
    <m/>
    <m/>
    <s v="dummy data"/>
    <m/>
    <x v="4"/>
    <x v="4"/>
    <x v="0"/>
    <s v="pc"/>
    <n v="0"/>
    <n v="0"/>
  </r>
  <r>
    <x v="5"/>
    <s v="DummyProj2028"/>
    <s v="non nominatif"/>
    <s v="RAS 2025_2030"/>
    <s v="E 2.5 // avec investissements ELIA"/>
    <m/>
    <m/>
    <m/>
    <s v="dummy data"/>
    <m/>
    <x v="5"/>
    <x v="17"/>
    <x v="0"/>
    <s v="pc"/>
    <n v="0"/>
    <n v="0"/>
  </r>
  <r>
    <x v="5"/>
    <s v="DummyProj2028"/>
    <s v="non nominatif"/>
    <s v="RAS 2025_2030"/>
    <s v="E 2.5 // avec investissements ELIA"/>
    <m/>
    <m/>
    <m/>
    <s v="dummy data"/>
    <m/>
    <x v="5"/>
    <x v="18"/>
    <x v="0"/>
    <s v="pc"/>
    <n v="0"/>
    <n v="0"/>
  </r>
  <r>
    <x v="5"/>
    <s v="DummyProj2028"/>
    <s v="non nominatif"/>
    <s v="RAS 2025_2030"/>
    <s v="E 2.5 // avec investissements ELIA"/>
    <m/>
    <m/>
    <m/>
    <s v="dummy data"/>
    <m/>
    <x v="5"/>
    <x v="19"/>
    <x v="0"/>
    <s v="pc"/>
    <n v="0"/>
    <n v="0"/>
  </r>
  <r>
    <x v="5"/>
    <s v="DummyProj2028"/>
    <s v="non nominatif"/>
    <s v="RAS 2025_2030"/>
    <s v="E 2.5 // avec investissements ELIA"/>
    <m/>
    <m/>
    <m/>
    <s v="dummy data"/>
    <m/>
    <x v="5"/>
    <x v="20"/>
    <x v="0"/>
    <s v="pc"/>
    <n v="0"/>
    <n v="0"/>
  </r>
  <r>
    <x v="5"/>
    <s v="DummyProj2028"/>
    <s v="non nominatif"/>
    <s v="RAS 2025_2030"/>
    <s v="E 2.5 // avec investissements ELIA"/>
    <m/>
    <m/>
    <m/>
    <s v="dummy data"/>
    <m/>
    <x v="5"/>
    <x v="21"/>
    <x v="0"/>
    <s v="pc"/>
    <n v="0"/>
    <n v="0"/>
  </r>
  <r>
    <x v="5"/>
    <s v="DummyProj2028"/>
    <s v="non nominatif"/>
    <s v="RAS 2025_2030"/>
    <s v="E 2.5 // avec investissements ELIA"/>
    <m/>
    <m/>
    <m/>
    <s v="dummy data"/>
    <m/>
    <x v="6"/>
    <x v="22"/>
    <x v="2"/>
    <s v="u1"/>
    <n v="0"/>
    <n v="0"/>
  </r>
  <r>
    <x v="5"/>
    <s v="DummyProj2028"/>
    <s v="non nominatif"/>
    <s v="RAS 2025_2030"/>
    <s v="E 2.5 // avec investissements ELIA"/>
    <m/>
    <m/>
    <m/>
    <s v="dummy data"/>
    <m/>
    <x v="6"/>
    <x v="23"/>
    <x v="2"/>
    <s v="u2"/>
    <n v="0"/>
    <n v="0"/>
  </r>
  <r>
    <x v="5"/>
    <s v="DummyProj2028"/>
    <s v="non nominatif"/>
    <s v="RAS 2025_2030"/>
    <s v="E 2.5 // avec investissements ELIA"/>
    <m/>
    <m/>
    <m/>
    <s v="dummy data"/>
    <m/>
    <x v="6"/>
    <x v="24"/>
    <x v="2"/>
    <s v="u3"/>
    <n v="0"/>
    <n v="0"/>
  </r>
  <r>
    <x v="5"/>
    <s v="DummyProj2028"/>
    <s v="non nominatif"/>
    <s v="RAS 2025_2030"/>
    <s v="E 2.5 // avec investissements ELIA"/>
    <m/>
    <m/>
    <m/>
    <s v="dummy data"/>
    <m/>
    <x v="6"/>
    <x v="25"/>
    <x v="2"/>
    <s v="u4"/>
    <n v="0"/>
    <n v="0"/>
  </r>
  <r>
    <x v="5"/>
    <s v="DummyProj2028"/>
    <s v="non nominatif"/>
    <s v="RAS 2025_2030"/>
    <s v="E 2.5 // avec investissements ELIA"/>
    <m/>
    <m/>
    <m/>
    <s v="dummy data"/>
    <m/>
    <x v="6"/>
    <x v="26"/>
    <x v="2"/>
    <s v="u5"/>
    <n v="0"/>
    <n v="0"/>
  </r>
  <r>
    <x v="5"/>
    <s v="DummyProj2028"/>
    <s v="non nominatif"/>
    <s v="RAS 2025_2030"/>
    <s v="E 2.5 // avec investissements ELIA"/>
    <m/>
    <m/>
    <m/>
    <s v="dummy data"/>
    <m/>
    <x v="6"/>
    <x v="27"/>
    <x v="2"/>
    <s v="u6"/>
    <n v="0"/>
    <n v="0"/>
  </r>
  <r>
    <x v="5"/>
    <s v="DummyProj2028"/>
    <s v="non nominatif"/>
    <s v="RAS 2025_2030"/>
    <s v="E 2.5 // avec investissements ELIA"/>
    <m/>
    <m/>
    <m/>
    <s v="dummy data"/>
    <m/>
    <x v="6"/>
    <x v="28"/>
    <x v="2"/>
    <s v="u7"/>
    <n v="0"/>
    <n v="0"/>
  </r>
  <r>
    <x v="5"/>
    <s v="DummyProj2028"/>
    <s v="non nominatif"/>
    <s v="RAS 2025_2030"/>
    <s v="E 2.5 // avec investissements ELIA"/>
    <m/>
    <m/>
    <m/>
    <s v="dummy data"/>
    <m/>
    <x v="7"/>
    <x v="29"/>
    <x v="2"/>
    <s v="pc"/>
    <n v="0"/>
    <n v="0"/>
  </r>
  <r>
    <x v="5"/>
    <s v="DummyProj2028"/>
    <s v="non nominatif"/>
    <s v="RAS 2025_2030"/>
    <s v="E 2.5 // avec investissements ELIA"/>
    <m/>
    <m/>
    <m/>
    <s v="dummy data"/>
    <m/>
    <x v="7"/>
    <x v="30"/>
    <x v="2"/>
    <s v="Km"/>
    <n v="0"/>
    <n v="0"/>
  </r>
  <r>
    <x v="5"/>
    <s v="DummyProj2028"/>
    <s v="non nominatif"/>
    <s v="RAS 2025_2030"/>
    <s v="E 2.5 // avec investissements ELIA"/>
    <m/>
    <m/>
    <m/>
    <s v="dummy data"/>
    <m/>
    <x v="7"/>
    <x v="31"/>
    <x v="2"/>
    <s v="Km"/>
    <n v="0"/>
    <n v="0"/>
  </r>
  <r>
    <x v="5"/>
    <s v="DummyProj2028"/>
    <s v="non nominatif"/>
    <s v="RAS 2025_2030"/>
    <s v="E 2.5 // avec investissements ELIA"/>
    <m/>
    <m/>
    <m/>
    <s v="dummy data"/>
    <m/>
    <x v="7"/>
    <x v="32"/>
    <x v="2"/>
    <s v="Km"/>
    <n v="0"/>
    <n v="0"/>
  </r>
  <r>
    <x v="5"/>
    <s v="DummyProj2028"/>
    <s v="non nominatif"/>
    <s v="RAS 2025_2030"/>
    <s v="E 2.5 // avec investissements ELIA"/>
    <m/>
    <m/>
    <m/>
    <s v="dummy data"/>
    <m/>
    <x v="7"/>
    <x v="33"/>
    <x v="2"/>
    <s v="pc"/>
    <n v="0"/>
    <n v="0"/>
  </r>
  <r>
    <x v="5"/>
    <s v="DummyProj2028"/>
    <s v="non nominatif"/>
    <s v="RAS 2025_2030"/>
    <s v="E 2.5 // avec investissements ELIA"/>
    <m/>
    <m/>
    <m/>
    <s v="dummy data"/>
    <m/>
    <x v="7"/>
    <x v="34"/>
    <x v="2"/>
    <s v="pc"/>
    <n v="0"/>
    <n v="0"/>
  </r>
  <r>
    <x v="5"/>
    <s v="DummyProj2028"/>
    <s v="non nominatif"/>
    <s v="RAS 2025_2030"/>
    <s v="E 2.5 // avec investissements ELIA"/>
    <m/>
    <m/>
    <m/>
    <s v="dummy data"/>
    <m/>
    <x v="7"/>
    <x v="35"/>
    <x v="2"/>
    <s v="pc"/>
    <n v="0"/>
    <n v="0"/>
  </r>
  <r>
    <x v="6"/>
    <s v="DummyProj2029"/>
    <s v="non nominatif"/>
    <s v="RAS 2025_2030"/>
    <s v="E 2.5 // avec investissements ELIA"/>
    <m/>
    <m/>
    <m/>
    <s v="dummy data"/>
    <m/>
    <x v="0"/>
    <x v="0"/>
    <x v="0"/>
    <s v="pc"/>
    <n v="0"/>
    <n v="0"/>
  </r>
  <r>
    <x v="6"/>
    <s v="DummyProj2029"/>
    <s v="non nominatif"/>
    <s v="RAS 2025_2030"/>
    <s v="E 2.5 // avec investissements ELIA"/>
    <m/>
    <m/>
    <m/>
    <s v="dummy data"/>
    <m/>
    <x v="0"/>
    <x v="1"/>
    <x v="0"/>
    <s v="pc"/>
    <n v="0"/>
    <n v="0"/>
  </r>
  <r>
    <x v="6"/>
    <s v="DummyProj2029"/>
    <s v="non nominatif"/>
    <s v="RAS 2025_2030"/>
    <s v="E 2.5 // avec investissements ELIA"/>
    <m/>
    <m/>
    <m/>
    <s v="dummy data"/>
    <m/>
    <x v="0"/>
    <x v="2"/>
    <x v="0"/>
    <s v="na"/>
    <n v="0"/>
    <n v="0"/>
  </r>
  <r>
    <x v="6"/>
    <s v="DummyProj2029"/>
    <s v="non nominatif"/>
    <s v="RAS 2025_2030"/>
    <s v="E 2.5 // avec investissements ELIA"/>
    <m/>
    <m/>
    <m/>
    <s v="dummy data"/>
    <m/>
    <x v="0"/>
    <x v="3"/>
    <x v="0"/>
    <s v="pc"/>
    <n v="0"/>
    <n v="0"/>
  </r>
  <r>
    <x v="6"/>
    <s v="DummyProj2029"/>
    <s v="non nominatif"/>
    <s v="RAS 2025_2030"/>
    <s v="E 2.5 // avec investissements ELIA"/>
    <m/>
    <m/>
    <m/>
    <s v="dummy data"/>
    <m/>
    <x v="0"/>
    <x v="4"/>
    <x v="0"/>
    <s v="pc"/>
    <n v="0"/>
    <n v="0"/>
  </r>
  <r>
    <x v="6"/>
    <s v="DummyProj2029"/>
    <s v="non nominatif"/>
    <s v="RAS 2025_2030"/>
    <s v="E 2.5 // avec investissements ELIA"/>
    <m/>
    <m/>
    <m/>
    <s v="dummy data"/>
    <m/>
    <x v="1"/>
    <x v="5"/>
    <x v="1"/>
    <s v="pc"/>
    <n v="0"/>
    <n v="0"/>
  </r>
  <r>
    <x v="6"/>
    <s v="DummyProj2029"/>
    <s v="non nominatif"/>
    <s v="RAS 2025_2030"/>
    <s v="E 2.5 // avec investissements ELIA"/>
    <m/>
    <m/>
    <m/>
    <s v="dummy data"/>
    <m/>
    <x v="1"/>
    <x v="5"/>
    <x v="2"/>
    <s v="pc"/>
    <n v="0"/>
    <n v="0"/>
  </r>
  <r>
    <x v="6"/>
    <s v="DummyProj2029"/>
    <s v="non nominatif"/>
    <s v="RAS 2025_2030"/>
    <s v="E 2.5 // avec investissements ELIA"/>
    <m/>
    <m/>
    <m/>
    <s v="dummy data"/>
    <m/>
    <x v="1"/>
    <x v="5"/>
    <x v="3"/>
    <s v="pc"/>
    <n v="0"/>
    <n v="0"/>
  </r>
  <r>
    <x v="6"/>
    <s v="DummyProj2029"/>
    <s v="non nominatif"/>
    <s v="RAS 2025_2030"/>
    <s v="E 2.5 // avec investissements ELIA"/>
    <m/>
    <m/>
    <m/>
    <s v="dummy data"/>
    <m/>
    <x v="1"/>
    <x v="5"/>
    <x v="4"/>
    <s v="pc"/>
    <n v="0"/>
    <n v="0"/>
  </r>
  <r>
    <x v="6"/>
    <s v="DummyProj2029"/>
    <s v="non nominatif"/>
    <s v="RAS 2025_2030"/>
    <s v="E 2.5 // avec investissements ELIA"/>
    <m/>
    <m/>
    <m/>
    <s v="dummy data"/>
    <m/>
    <x v="1"/>
    <x v="5"/>
    <x v="5"/>
    <s v="pc"/>
    <n v="0"/>
    <n v="0"/>
  </r>
  <r>
    <x v="6"/>
    <s v="DummyProj2029"/>
    <s v="non nominatif"/>
    <s v="RAS 2025_2030"/>
    <s v="E 2.5 // avec investissements ELIA"/>
    <m/>
    <m/>
    <m/>
    <s v="dummy data"/>
    <m/>
    <x v="1"/>
    <x v="6"/>
    <x v="1"/>
    <s v="pc"/>
    <n v="0"/>
    <n v="0"/>
  </r>
  <r>
    <x v="6"/>
    <s v="DummyProj2029"/>
    <s v="non nominatif"/>
    <s v="RAS 2025_2030"/>
    <s v="E 2.5 // avec investissements ELIA"/>
    <m/>
    <m/>
    <m/>
    <s v="dummy data"/>
    <m/>
    <x v="1"/>
    <x v="6"/>
    <x v="2"/>
    <s v="pc"/>
    <n v="0"/>
    <n v="0"/>
  </r>
  <r>
    <x v="6"/>
    <s v="DummyProj2029"/>
    <s v="non nominatif"/>
    <s v="RAS 2025_2030"/>
    <s v="E 2.5 // avec investissements ELIA"/>
    <m/>
    <m/>
    <m/>
    <s v="dummy data"/>
    <m/>
    <x v="1"/>
    <x v="7"/>
    <x v="1"/>
    <s v="pc"/>
    <n v="0"/>
    <n v="0"/>
  </r>
  <r>
    <x v="6"/>
    <s v="DummyProj2029"/>
    <s v="non nominatif"/>
    <s v="RAS 2025_2030"/>
    <s v="E 2.5 // avec investissements ELIA"/>
    <m/>
    <m/>
    <m/>
    <s v="dummy data"/>
    <m/>
    <x v="1"/>
    <x v="7"/>
    <x v="2"/>
    <s v="pc"/>
    <n v="0"/>
    <n v="0"/>
  </r>
  <r>
    <x v="6"/>
    <s v="DummyProj2029"/>
    <s v="non nominatif"/>
    <s v="RAS 2025_2030"/>
    <s v="E 2.5 // avec investissements ELIA"/>
    <m/>
    <m/>
    <m/>
    <s v="dummy data"/>
    <m/>
    <x v="1"/>
    <x v="7"/>
    <x v="6"/>
    <s v="pc"/>
    <n v="0"/>
    <n v="0"/>
  </r>
  <r>
    <x v="6"/>
    <s v="DummyProj2029"/>
    <s v="non nominatif"/>
    <s v="RAS 2025_2030"/>
    <s v="E 2.5 // avec investissements ELIA"/>
    <m/>
    <m/>
    <m/>
    <s v="dummy data"/>
    <m/>
    <x v="2"/>
    <x v="8"/>
    <x v="0"/>
    <s v="Km"/>
    <n v="0"/>
    <n v="0"/>
  </r>
  <r>
    <x v="6"/>
    <s v="DummyProj2029"/>
    <s v="non nominatif"/>
    <s v="RAS 2025_2030"/>
    <s v="E 2.5 // avec investissements ELIA"/>
    <m/>
    <m/>
    <m/>
    <s v="dummy data"/>
    <m/>
    <x v="2"/>
    <x v="9"/>
    <x v="0"/>
    <s v="Km"/>
    <n v="0"/>
    <n v="0"/>
  </r>
  <r>
    <x v="6"/>
    <s v="DummyProj2029"/>
    <s v="non nominatif"/>
    <s v="RAS 2025_2030"/>
    <s v="E 2.5 // avec investissements ELIA"/>
    <m/>
    <m/>
    <m/>
    <s v="dummy data"/>
    <m/>
    <x v="2"/>
    <x v="10"/>
    <x v="0"/>
    <s v="Km"/>
    <n v="0"/>
    <n v="0"/>
  </r>
  <r>
    <x v="6"/>
    <s v="DummyProj2029"/>
    <s v="non nominatif"/>
    <s v="RAS 2025_2030"/>
    <s v="E 2.5 // avec investissements ELIA"/>
    <m/>
    <m/>
    <m/>
    <s v="dummy data"/>
    <m/>
    <x v="3"/>
    <x v="11"/>
    <x v="0"/>
    <s v="Km"/>
    <n v="0"/>
    <n v="0"/>
  </r>
  <r>
    <x v="6"/>
    <s v="DummyProj2029"/>
    <s v="non nominatif"/>
    <s v="RAS 2025_2030"/>
    <s v="E 2.5 // avec investissements ELIA"/>
    <m/>
    <m/>
    <m/>
    <s v="dummy data"/>
    <m/>
    <x v="3"/>
    <x v="9"/>
    <x v="0"/>
    <s v="Km"/>
    <n v="0"/>
    <n v="0"/>
  </r>
  <r>
    <x v="6"/>
    <s v="DummyProj2029"/>
    <s v="non nominatif"/>
    <s v="RAS 2025_2030"/>
    <s v="E 2.5 // avec investissements ELIA"/>
    <m/>
    <m/>
    <m/>
    <s v="dummy data"/>
    <m/>
    <x v="3"/>
    <x v="12"/>
    <x v="0"/>
    <s v="Km"/>
    <n v="0"/>
    <n v="0"/>
  </r>
  <r>
    <x v="6"/>
    <s v="DummyProj2029"/>
    <s v="non nominatif"/>
    <s v="RAS 2025_2030"/>
    <s v="E 2.5 // avec investissements ELIA"/>
    <m/>
    <m/>
    <m/>
    <s v="dummy data"/>
    <m/>
    <x v="4"/>
    <x v="0"/>
    <x v="0"/>
    <s v="pc"/>
    <n v="0"/>
    <n v="0"/>
  </r>
  <r>
    <x v="6"/>
    <s v="DummyProj2029"/>
    <s v="non nominatif"/>
    <s v="RAS 2025_2030"/>
    <s v="E 2.5 // avec investissements ELIA"/>
    <m/>
    <m/>
    <m/>
    <s v="dummy data"/>
    <m/>
    <x v="4"/>
    <x v="13"/>
    <x v="0"/>
    <s v="pc"/>
    <n v="0"/>
    <n v="0"/>
  </r>
  <r>
    <x v="6"/>
    <s v="DummyProj2029"/>
    <s v="non nominatif"/>
    <s v="RAS 2025_2030"/>
    <s v="E 2.5 // avec investissements ELIA"/>
    <m/>
    <m/>
    <m/>
    <s v="dummy data"/>
    <m/>
    <x v="4"/>
    <x v="14"/>
    <x v="0"/>
    <s v="pc"/>
    <n v="0"/>
    <n v="0"/>
  </r>
  <r>
    <x v="6"/>
    <s v="DummyProj2029"/>
    <s v="non nominatif"/>
    <s v="RAS 2025_2030"/>
    <s v="E 2.5 // avec investissements ELIA"/>
    <m/>
    <m/>
    <m/>
    <s v="dummy data"/>
    <m/>
    <x v="4"/>
    <x v="15"/>
    <x v="0"/>
    <s v="pc"/>
    <n v="0"/>
    <n v="0"/>
  </r>
  <r>
    <x v="6"/>
    <s v="DummyProj2029"/>
    <s v="non nominatif"/>
    <s v="RAS 2025_2030"/>
    <s v="E 2.5 // avec investissements ELIA"/>
    <m/>
    <m/>
    <m/>
    <s v="dummy data"/>
    <m/>
    <x v="4"/>
    <x v="2"/>
    <x v="0"/>
    <s v="na"/>
    <n v="0"/>
    <n v="0"/>
  </r>
  <r>
    <x v="6"/>
    <s v="DummyProj2029"/>
    <s v="non nominatif"/>
    <s v="RAS 2025_2030"/>
    <s v="E 2.5 // avec investissements ELIA"/>
    <m/>
    <m/>
    <m/>
    <s v="dummy data"/>
    <m/>
    <x v="4"/>
    <x v="16"/>
    <x v="0"/>
    <s v="pc"/>
    <n v="0"/>
    <n v="0"/>
  </r>
  <r>
    <x v="6"/>
    <s v="DummyProj2029"/>
    <s v="non nominatif"/>
    <s v="RAS 2025_2030"/>
    <s v="E 2.5 // avec investissements ELIA"/>
    <m/>
    <m/>
    <m/>
    <s v="dummy data"/>
    <m/>
    <x v="4"/>
    <x v="4"/>
    <x v="0"/>
    <s v="pc"/>
    <n v="0"/>
    <n v="0"/>
  </r>
  <r>
    <x v="6"/>
    <s v="DummyProj2029"/>
    <s v="non nominatif"/>
    <s v="RAS 2025_2030"/>
    <s v="E 2.5 // avec investissements ELIA"/>
    <m/>
    <m/>
    <m/>
    <s v="dummy data"/>
    <m/>
    <x v="5"/>
    <x v="17"/>
    <x v="0"/>
    <s v="pc"/>
    <n v="0"/>
    <n v="0"/>
  </r>
  <r>
    <x v="6"/>
    <s v="DummyProj2029"/>
    <s v="non nominatif"/>
    <s v="RAS 2025_2030"/>
    <s v="E 2.5 // avec investissements ELIA"/>
    <m/>
    <m/>
    <m/>
    <s v="dummy data"/>
    <m/>
    <x v="5"/>
    <x v="18"/>
    <x v="0"/>
    <s v="pc"/>
    <n v="0"/>
    <n v="0"/>
  </r>
  <r>
    <x v="6"/>
    <s v="DummyProj2029"/>
    <s v="non nominatif"/>
    <s v="RAS 2025_2030"/>
    <s v="E 2.5 // avec investissements ELIA"/>
    <m/>
    <m/>
    <m/>
    <s v="dummy data"/>
    <m/>
    <x v="5"/>
    <x v="19"/>
    <x v="0"/>
    <s v="pc"/>
    <n v="0"/>
    <n v="0"/>
  </r>
  <r>
    <x v="6"/>
    <s v="DummyProj2029"/>
    <s v="non nominatif"/>
    <s v="RAS 2025_2030"/>
    <s v="E 2.5 // avec investissements ELIA"/>
    <m/>
    <m/>
    <m/>
    <s v="dummy data"/>
    <m/>
    <x v="5"/>
    <x v="20"/>
    <x v="0"/>
    <s v="pc"/>
    <n v="0"/>
    <n v="0"/>
  </r>
  <r>
    <x v="6"/>
    <s v="DummyProj2029"/>
    <s v="non nominatif"/>
    <s v="RAS 2025_2030"/>
    <s v="E 2.5 // avec investissements ELIA"/>
    <m/>
    <m/>
    <m/>
    <s v="dummy data"/>
    <m/>
    <x v="5"/>
    <x v="21"/>
    <x v="0"/>
    <s v="pc"/>
    <n v="0"/>
    <n v="0"/>
  </r>
  <r>
    <x v="6"/>
    <s v="DummyProj2029"/>
    <s v="non nominatif"/>
    <s v="RAS 2025_2030"/>
    <s v="E 2.5 // avec investissements ELIA"/>
    <m/>
    <m/>
    <m/>
    <s v="dummy data"/>
    <m/>
    <x v="6"/>
    <x v="22"/>
    <x v="2"/>
    <s v="u1"/>
    <n v="0"/>
    <n v="0"/>
  </r>
  <r>
    <x v="6"/>
    <s v="DummyProj2029"/>
    <s v="non nominatif"/>
    <s v="RAS 2025_2030"/>
    <s v="E 2.5 // avec investissements ELIA"/>
    <m/>
    <m/>
    <m/>
    <s v="dummy data"/>
    <m/>
    <x v="6"/>
    <x v="23"/>
    <x v="2"/>
    <s v="u2"/>
    <n v="0"/>
    <n v="0"/>
  </r>
  <r>
    <x v="6"/>
    <s v="DummyProj2029"/>
    <s v="non nominatif"/>
    <s v="RAS 2025_2030"/>
    <s v="E 2.5 // avec investissements ELIA"/>
    <m/>
    <m/>
    <m/>
    <s v="dummy data"/>
    <m/>
    <x v="6"/>
    <x v="24"/>
    <x v="2"/>
    <s v="u3"/>
    <n v="0"/>
    <n v="0"/>
  </r>
  <r>
    <x v="6"/>
    <s v="DummyProj2029"/>
    <s v="non nominatif"/>
    <s v="RAS 2025_2030"/>
    <s v="E 2.5 // avec investissements ELIA"/>
    <m/>
    <m/>
    <m/>
    <s v="dummy data"/>
    <m/>
    <x v="6"/>
    <x v="25"/>
    <x v="2"/>
    <s v="u4"/>
    <n v="0"/>
    <n v="0"/>
  </r>
  <r>
    <x v="6"/>
    <s v="DummyProj2029"/>
    <s v="non nominatif"/>
    <s v="RAS 2025_2030"/>
    <s v="E 2.5 // avec investissements ELIA"/>
    <m/>
    <m/>
    <m/>
    <s v="dummy data"/>
    <m/>
    <x v="6"/>
    <x v="26"/>
    <x v="2"/>
    <s v="u5"/>
    <n v="0"/>
    <n v="0"/>
  </r>
  <r>
    <x v="6"/>
    <s v="DummyProj2029"/>
    <s v="non nominatif"/>
    <s v="RAS 2025_2030"/>
    <s v="E 2.5 // avec investissements ELIA"/>
    <m/>
    <m/>
    <m/>
    <s v="dummy data"/>
    <m/>
    <x v="6"/>
    <x v="27"/>
    <x v="2"/>
    <s v="u6"/>
    <n v="0"/>
    <n v="0"/>
  </r>
  <r>
    <x v="6"/>
    <s v="DummyProj2029"/>
    <s v="non nominatif"/>
    <s v="RAS 2025_2030"/>
    <s v="E 2.5 // avec investissements ELIA"/>
    <m/>
    <m/>
    <m/>
    <s v="dummy data"/>
    <m/>
    <x v="6"/>
    <x v="28"/>
    <x v="2"/>
    <s v="u7"/>
    <n v="0"/>
    <n v="0"/>
  </r>
  <r>
    <x v="6"/>
    <s v="DummyProj2029"/>
    <s v="non nominatif"/>
    <s v="RAS 2025_2030"/>
    <s v="E 2.5 // avec investissements ELIA"/>
    <m/>
    <m/>
    <m/>
    <s v="dummy data"/>
    <m/>
    <x v="7"/>
    <x v="29"/>
    <x v="2"/>
    <s v="pc"/>
    <n v="0"/>
    <n v="0"/>
  </r>
  <r>
    <x v="6"/>
    <s v="DummyProj2029"/>
    <s v="non nominatif"/>
    <s v="RAS 2025_2030"/>
    <s v="E 2.5 // avec investissements ELIA"/>
    <m/>
    <m/>
    <m/>
    <s v="dummy data"/>
    <m/>
    <x v="7"/>
    <x v="30"/>
    <x v="2"/>
    <s v="Km"/>
    <n v="0"/>
    <n v="0"/>
  </r>
  <r>
    <x v="6"/>
    <s v="DummyProj2029"/>
    <s v="non nominatif"/>
    <s v="RAS 2025_2030"/>
    <s v="E 2.5 // avec investissements ELIA"/>
    <m/>
    <m/>
    <m/>
    <s v="dummy data"/>
    <m/>
    <x v="7"/>
    <x v="31"/>
    <x v="2"/>
    <s v="Km"/>
    <n v="0"/>
    <n v="0"/>
  </r>
  <r>
    <x v="6"/>
    <s v="DummyProj2029"/>
    <s v="non nominatif"/>
    <s v="RAS 2025_2030"/>
    <s v="E 2.5 // avec investissements ELIA"/>
    <m/>
    <m/>
    <m/>
    <s v="dummy data"/>
    <m/>
    <x v="7"/>
    <x v="32"/>
    <x v="2"/>
    <s v="Km"/>
    <n v="0"/>
    <n v="0"/>
  </r>
  <r>
    <x v="6"/>
    <s v="DummyProj2029"/>
    <s v="non nominatif"/>
    <s v="RAS 2025_2030"/>
    <s v="E 2.5 // avec investissements ELIA"/>
    <m/>
    <m/>
    <m/>
    <s v="dummy data"/>
    <m/>
    <x v="7"/>
    <x v="33"/>
    <x v="2"/>
    <s v="pc"/>
    <n v="0"/>
    <n v="0"/>
  </r>
  <r>
    <x v="6"/>
    <s v="DummyProj2029"/>
    <s v="non nominatif"/>
    <s v="RAS 2025_2030"/>
    <s v="E 2.5 // avec investissements ELIA"/>
    <m/>
    <m/>
    <m/>
    <s v="dummy data"/>
    <m/>
    <x v="7"/>
    <x v="34"/>
    <x v="2"/>
    <s v="pc"/>
    <n v="0"/>
    <n v="0"/>
  </r>
  <r>
    <x v="6"/>
    <s v="DummyProj2029"/>
    <s v="non nominatif"/>
    <s v="RAS 2025_2030"/>
    <s v="E 2.5 // avec investissements ELIA"/>
    <m/>
    <m/>
    <m/>
    <s v="dummy data"/>
    <m/>
    <x v="7"/>
    <x v="35"/>
    <x v="2"/>
    <s v="pc"/>
    <n v="0"/>
    <n v="0"/>
  </r>
  <r>
    <x v="7"/>
    <s v="DummyProj2029"/>
    <s v="non nominatif"/>
    <s v="RAS 2025_2030"/>
    <s v="E 2.5 // avec investissements ELIA"/>
    <m/>
    <m/>
    <m/>
    <s v="dummy data"/>
    <m/>
    <x v="0"/>
    <x v="0"/>
    <x v="0"/>
    <s v="pc"/>
    <n v="0"/>
    <n v="0"/>
  </r>
  <r>
    <x v="7"/>
    <s v="DummyProj2029"/>
    <s v="non nominatif"/>
    <s v="RAS 2025_2030"/>
    <s v="E 2.5 // avec investissements ELIA"/>
    <m/>
    <m/>
    <m/>
    <s v="dummy data"/>
    <m/>
    <x v="0"/>
    <x v="1"/>
    <x v="0"/>
    <s v="pc"/>
    <n v="0"/>
    <n v="0"/>
  </r>
  <r>
    <x v="7"/>
    <s v="DummyProj2029"/>
    <s v="non nominatif"/>
    <s v="RAS 2025_2030"/>
    <s v="E 2.5 // avec investissements ELIA"/>
    <m/>
    <m/>
    <m/>
    <s v="dummy data"/>
    <m/>
    <x v="0"/>
    <x v="2"/>
    <x v="0"/>
    <s v="na"/>
    <n v="0"/>
    <n v="0"/>
  </r>
  <r>
    <x v="7"/>
    <s v="DummyProj2029"/>
    <s v="non nominatif"/>
    <s v="RAS 2025_2030"/>
    <s v="E 2.5 // avec investissements ELIA"/>
    <m/>
    <m/>
    <m/>
    <s v="dummy data"/>
    <m/>
    <x v="0"/>
    <x v="3"/>
    <x v="0"/>
    <s v="pc"/>
    <n v="0"/>
    <n v="0"/>
  </r>
  <r>
    <x v="7"/>
    <s v="DummyProj2029"/>
    <s v="non nominatif"/>
    <s v="RAS 2025_2030"/>
    <s v="E 2.5 // avec investissements ELIA"/>
    <m/>
    <m/>
    <m/>
    <s v="dummy data"/>
    <m/>
    <x v="0"/>
    <x v="4"/>
    <x v="0"/>
    <s v="pc"/>
    <n v="0"/>
    <n v="0"/>
  </r>
  <r>
    <x v="7"/>
    <s v="DummyProj2029"/>
    <s v="non nominatif"/>
    <s v="RAS 2025_2030"/>
    <s v="E 2.5 // avec investissements ELIA"/>
    <m/>
    <m/>
    <m/>
    <s v="dummy data"/>
    <m/>
    <x v="1"/>
    <x v="5"/>
    <x v="1"/>
    <s v="pc"/>
    <n v="0"/>
    <n v="0"/>
  </r>
  <r>
    <x v="7"/>
    <s v="DummyProj2029"/>
    <s v="non nominatif"/>
    <s v="RAS 2025_2030"/>
    <s v="E 2.5 // avec investissements ELIA"/>
    <m/>
    <m/>
    <m/>
    <s v="dummy data"/>
    <m/>
    <x v="1"/>
    <x v="5"/>
    <x v="2"/>
    <s v="pc"/>
    <n v="0"/>
    <n v="0"/>
  </r>
  <r>
    <x v="7"/>
    <s v="DummyProj2029"/>
    <s v="non nominatif"/>
    <s v="RAS 2025_2030"/>
    <s v="E 2.5 // avec investissements ELIA"/>
    <m/>
    <m/>
    <m/>
    <s v="dummy data"/>
    <m/>
    <x v="1"/>
    <x v="5"/>
    <x v="3"/>
    <s v="pc"/>
    <n v="0"/>
    <n v="0"/>
  </r>
  <r>
    <x v="7"/>
    <s v="DummyProj2029"/>
    <s v="non nominatif"/>
    <s v="RAS 2025_2030"/>
    <s v="E 2.5 // avec investissements ELIA"/>
    <m/>
    <m/>
    <m/>
    <s v="dummy data"/>
    <m/>
    <x v="1"/>
    <x v="5"/>
    <x v="4"/>
    <s v="pc"/>
    <n v="0"/>
    <n v="0"/>
  </r>
  <r>
    <x v="7"/>
    <s v="DummyProj2029"/>
    <s v="non nominatif"/>
    <s v="RAS 2025_2030"/>
    <s v="E 2.5 // avec investissements ELIA"/>
    <m/>
    <m/>
    <m/>
    <s v="dummy data"/>
    <m/>
    <x v="1"/>
    <x v="5"/>
    <x v="5"/>
    <s v="pc"/>
    <n v="0"/>
    <n v="0"/>
  </r>
  <r>
    <x v="7"/>
    <s v="DummyProj2029"/>
    <s v="non nominatif"/>
    <s v="RAS 2025_2030"/>
    <s v="E 2.5 // avec investissements ELIA"/>
    <m/>
    <m/>
    <m/>
    <s v="dummy data"/>
    <m/>
    <x v="1"/>
    <x v="6"/>
    <x v="1"/>
    <s v="pc"/>
    <n v="0"/>
    <n v="0"/>
  </r>
  <r>
    <x v="7"/>
    <s v="DummyProj2029"/>
    <s v="non nominatif"/>
    <s v="RAS 2025_2030"/>
    <s v="E 2.5 // avec investissements ELIA"/>
    <m/>
    <m/>
    <m/>
    <s v="dummy data"/>
    <m/>
    <x v="1"/>
    <x v="6"/>
    <x v="2"/>
    <s v="pc"/>
    <n v="0"/>
    <n v="0"/>
  </r>
  <r>
    <x v="7"/>
    <s v="DummyProj2029"/>
    <s v="non nominatif"/>
    <s v="RAS 2025_2030"/>
    <s v="E 2.5 // avec investissements ELIA"/>
    <m/>
    <m/>
    <m/>
    <s v="dummy data"/>
    <m/>
    <x v="1"/>
    <x v="7"/>
    <x v="1"/>
    <s v="pc"/>
    <n v="0"/>
    <n v="0"/>
  </r>
  <r>
    <x v="7"/>
    <s v="DummyProj2029"/>
    <s v="non nominatif"/>
    <s v="RAS 2025_2030"/>
    <s v="E 2.5 // avec investissements ELIA"/>
    <m/>
    <m/>
    <m/>
    <s v="dummy data"/>
    <m/>
    <x v="1"/>
    <x v="7"/>
    <x v="2"/>
    <s v="pc"/>
    <n v="0"/>
    <n v="0"/>
  </r>
  <r>
    <x v="7"/>
    <s v="DummyProj2029"/>
    <s v="non nominatif"/>
    <s v="RAS 2025_2030"/>
    <s v="E 2.5 // avec investissements ELIA"/>
    <m/>
    <m/>
    <m/>
    <s v="dummy data"/>
    <m/>
    <x v="1"/>
    <x v="7"/>
    <x v="6"/>
    <s v="pc"/>
    <n v="0"/>
    <n v="0"/>
  </r>
  <r>
    <x v="7"/>
    <s v="DummyProj2029"/>
    <s v="non nominatif"/>
    <s v="RAS 2025_2030"/>
    <s v="E 2.5 // avec investissements ELIA"/>
    <m/>
    <m/>
    <m/>
    <s v="dummy data"/>
    <m/>
    <x v="2"/>
    <x v="8"/>
    <x v="0"/>
    <s v="Km"/>
    <n v="0"/>
    <n v="0"/>
  </r>
  <r>
    <x v="7"/>
    <s v="DummyProj2029"/>
    <s v="non nominatif"/>
    <s v="RAS 2025_2030"/>
    <s v="E 2.5 // avec investissements ELIA"/>
    <m/>
    <m/>
    <m/>
    <s v="dummy data"/>
    <m/>
    <x v="2"/>
    <x v="9"/>
    <x v="0"/>
    <s v="Km"/>
    <n v="0"/>
    <n v="0"/>
  </r>
  <r>
    <x v="7"/>
    <s v="DummyProj2029"/>
    <s v="non nominatif"/>
    <s v="RAS 2025_2030"/>
    <s v="E 2.5 // avec investissements ELIA"/>
    <m/>
    <m/>
    <m/>
    <s v="dummy data"/>
    <m/>
    <x v="2"/>
    <x v="10"/>
    <x v="0"/>
    <s v="Km"/>
    <n v="0"/>
    <n v="0"/>
  </r>
  <r>
    <x v="7"/>
    <s v="DummyProj2029"/>
    <s v="non nominatif"/>
    <s v="RAS 2025_2030"/>
    <s v="E 2.5 // avec investissements ELIA"/>
    <m/>
    <m/>
    <m/>
    <s v="dummy data"/>
    <m/>
    <x v="3"/>
    <x v="11"/>
    <x v="0"/>
    <s v="Km"/>
    <n v="0"/>
    <n v="0"/>
  </r>
  <r>
    <x v="7"/>
    <s v="DummyProj2029"/>
    <s v="non nominatif"/>
    <s v="RAS 2025_2030"/>
    <s v="E 2.5 // avec investissements ELIA"/>
    <m/>
    <m/>
    <m/>
    <s v="dummy data"/>
    <m/>
    <x v="3"/>
    <x v="9"/>
    <x v="0"/>
    <s v="Km"/>
    <n v="0"/>
    <n v="0"/>
  </r>
  <r>
    <x v="7"/>
    <s v="DummyProj2029"/>
    <s v="non nominatif"/>
    <s v="RAS 2025_2030"/>
    <s v="E 2.5 // avec investissements ELIA"/>
    <m/>
    <m/>
    <m/>
    <s v="dummy data"/>
    <m/>
    <x v="3"/>
    <x v="12"/>
    <x v="0"/>
    <s v="Km"/>
    <n v="0"/>
    <n v="0"/>
  </r>
  <r>
    <x v="7"/>
    <s v="DummyProj2029"/>
    <s v="non nominatif"/>
    <s v="RAS 2025_2030"/>
    <s v="E 2.5 // avec investissements ELIA"/>
    <m/>
    <m/>
    <m/>
    <s v="dummy data"/>
    <m/>
    <x v="4"/>
    <x v="0"/>
    <x v="0"/>
    <s v="pc"/>
    <n v="0"/>
    <n v="0"/>
  </r>
  <r>
    <x v="7"/>
    <s v="DummyProj2029"/>
    <s v="non nominatif"/>
    <s v="RAS 2025_2030"/>
    <s v="E 2.5 // avec investissements ELIA"/>
    <m/>
    <m/>
    <m/>
    <s v="dummy data"/>
    <m/>
    <x v="4"/>
    <x v="13"/>
    <x v="0"/>
    <s v="pc"/>
    <n v="0"/>
    <n v="0"/>
  </r>
  <r>
    <x v="7"/>
    <s v="DummyProj2029"/>
    <s v="non nominatif"/>
    <s v="RAS 2025_2030"/>
    <s v="E 2.5 // avec investissements ELIA"/>
    <m/>
    <m/>
    <m/>
    <s v="dummy data"/>
    <m/>
    <x v="4"/>
    <x v="14"/>
    <x v="0"/>
    <s v="pc"/>
    <n v="0"/>
    <n v="0"/>
  </r>
  <r>
    <x v="7"/>
    <s v="DummyProj2029"/>
    <s v="non nominatif"/>
    <s v="RAS 2025_2030"/>
    <s v="E 2.5 // avec investissements ELIA"/>
    <m/>
    <m/>
    <m/>
    <s v="dummy data"/>
    <m/>
    <x v="4"/>
    <x v="15"/>
    <x v="0"/>
    <s v="pc"/>
    <n v="0"/>
    <n v="0"/>
  </r>
  <r>
    <x v="7"/>
    <s v="DummyProj2029"/>
    <s v="non nominatif"/>
    <s v="RAS 2025_2030"/>
    <s v="E 2.5 // avec investissements ELIA"/>
    <m/>
    <m/>
    <m/>
    <s v="dummy data"/>
    <m/>
    <x v="4"/>
    <x v="2"/>
    <x v="0"/>
    <s v="na"/>
    <n v="0"/>
    <n v="0"/>
  </r>
  <r>
    <x v="7"/>
    <s v="DummyProj2029"/>
    <s v="non nominatif"/>
    <s v="RAS 2025_2030"/>
    <s v="E 2.5 // avec investissements ELIA"/>
    <m/>
    <m/>
    <m/>
    <s v="dummy data"/>
    <m/>
    <x v="4"/>
    <x v="16"/>
    <x v="0"/>
    <s v="pc"/>
    <n v="0"/>
    <n v="0"/>
  </r>
  <r>
    <x v="7"/>
    <s v="DummyProj2029"/>
    <s v="non nominatif"/>
    <s v="RAS 2025_2030"/>
    <s v="E 2.5 // avec investissements ELIA"/>
    <m/>
    <m/>
    <m/>
    <s v="dummy data"/>
    <m/>
    <x v="4"/>
    <x v="4"/>
    <x v="0"/>
    <s v="pc"/>
    <n v="0"/>
    <n v="0"/>
  </r>
  <r>
    <x v="7"/>
    <s v="DummyProj2029"/>
    <s v="non nominatif"/>
    <s v="RAS 2025_2030"/>
    <s v="E 2.5 // avec investissements ELIA"/>
    <m/>
    <m/>
    <m/>
    <s v="dummy data"/>
    <m/>
    <x v="5"/>
    <x v="17"/>
    <x v="0"/>
    <s v="pc"/>
    <n v="0"/>
    <n v="0"/>
  </r>
  <r>
    <x v="7"/>
    <s v="DummyProj2029"/>
    <s v="non nominatif"/>
    <s v="RAS 2025_2030"/>
    <s v="E 2.5 // avec investissements ELIA"/>
    <m/>
    <m/>
    <m/>
    <s v="dummy data"/>
    <m/>
    <x v="5"/>
    <x v="18"/>
    <x v="0"/>
    <s v="pc"/>
    <n v="0"/>
    <n v="0"/>
  </r>
  <r>
    <x v="7"/>
    <s v="DummyProj2029"/>
    <s v="non nominatif"/>
    <s v="RAS 2025_2030"/>
    <s v="E 2.5 // avec investissements ELIA"/>
    <m/>
    <m/>
    <m/>
    <s v="dummy data"/>
    <m/>
    <x v="5"/>
    <x v="19"/>
    <x v="0"/>
    <s v="pc"/>
    <n v="0"/>
    <n v="0"/>
  </r>
  <r>
    <x v="7"/>
    <s v="DummyProj2029"/>
    <s v="non nominatif"/>
    <s v="RAS 2025_2030"/>
    <s v="E 2.5 // avec investissements ELIA"/>
    <m/>
    <m/>
    <m/>
    <s v="dummy data"/>
    <m/>
    <x v="5"/>
    <x v="20"/>
    <x v="0"/>
    <s v="pc"/>
    <n v="0"/>
    <n v="0"/>
  </r>
  <r>
    <x v="7"/>
    <s v="DummyProj2029"/>
    <s v="non nominatif"/>
    <s v="RAS 2025_2030"/>
    <s v="E 2.5 // avec investissements ELIA"/>
    <m/>
    <m/>
    <m/>
    <s v="dummy data"/>
    <m/>
    <x v="5"/>
    <x v="21"/>
    <x v="0"/>
    <s v="pc"/>
    <n v="0"/>
    <n v="0"/>
  </r>
  <r>
    <x v="7"/>
    <s v="DummyProj2029"/>
    <s v="non nominatif"/>
    <s v="RAS 2025_2030"/>
    <s v="E 2.5 // avec investissements ELIA"/>
    <m/>
    <m/>
    <m/>
    <s v="dummy data"/>
    <m/>
    <x v="6"/>
    <x v="22"/>
    <x v="2"/>
    <s v="u1"/>
    <n v="0"/>
    <n v="0"/>
  </r>
  <r>
    <x v="7"/>
    <s v="DummyProj2029"/>
    <s v="non nominatif"/>
    <s v="RAS 2025_2030"/>
    <s v="E 2.5 // avec investissements ELIA"/>
    <m/>
    <m/>
    <m/>
    <s v="dummy data"/>
    <m/>
    <x v="6"/>
    <x v="23"/>
    <x v="2"/>
    <s v="u2"/>
    <n v="0"/>
    <n v="0"/>
  </r>
  <r>
    <x v="7"/>
    <s v="DummyProj2029"/>
    <s v="non nominatif"/>
    <s v="RAS 2025_2030"/>
    <s v="E 2.5 // avec investissements ELIA"/>
    <m/>
    <m/>
    <m/>
    <s v="dummy data"/>
    <m/>
    <x v="6"/>
    <x v="24"/>
    <x v="2"/>
    <s v="u3"/>
    <n v="0"/>
    <n v="0"/>
  </r>
  <r>
    <x v="7"/>
    <s v="DummyProj2029"/>
    <s v="non nominatif"/>
    <s v="RAS 2025_2030"/>
    <s v="E 2.5 // avec investissements ELIA"/>
    <m/>
    <m/>
    <m/>
    <s v="dummy data"/>
    <m/>
    <x v="6"/>
    <x v="25"/>
    <x v="2"/>
    <s v="u4"/>
    <n v="0"/>
    <n v="0"/>
  </r>
  <r>
    <x v="7"/>
    <s v="DummyProj2029"/>
    <s v="non nominatif"/>
    <s v="RAS 2025_2030"/>
    <s v="E 2.5 // avec investissements ELIA"/>
    <m/>
    <m/>
    <m/>
    <s v="dummy data"/>
    <m/>
    <x v="6"/>
    <x v="26"/>
    <x v="2"/>
    <s v="u5"/>
    <n v="0"/>
    <n v="0"/>
  </r>
  <r>
    <x v="7"/>
    <s v="DummyProj2029"/>
    <s v="non nominatif"/>
    <s v="RAS 2025_2030"/>
    <s v="E 2.5 // avec investissements ELIA"/>
    <m/>
    <m/>
    <m/>
    <s v="dummy data"/>
    <m/>
    <x v="6"/>
    <x v="27"/>
    <x v="2"/>
    <s v="u6"/>
    <n v="0"/>
    <n v="0"/>
  </r>
  <r>
    <x v="7"/>
    <s v="DummyProj2029"/>
    <s v="non nominatif"/>
    <s v="RAS 2025_2030"/>
    <s v="E 2.5 // avec investissements ELIA"/>
    <m/>
    <m/>
    <m/>
    <s v="dummy data"/>
    <m/>
    <x v="6"/>
    <x v="28"/>
    <x v="2"/>
    <s v="u7"/>
    <n v="0"/>
    <n v="0"/>
  </r>
  <r>
    <x v="7"/>
    <s v="DummyProj2029"/>
    <s v="non nominatif"/>
    <s v="RAS 2025_2030"/>
    <s v="E 2.5 // avec investissements ELIA"/>
    <m/>
    <m/>
    <m/>
    <s v="dummy data"/>
    <m/>
    <x v="7"/>
    <x v="29"/>
    <x v="2"/>
    <s v="pc"/>
    <n v="0"/>
    <n v="0"/>
  </r>
  <r>
    <x v="7"/>
    <s v="DummyProj2029"/>
    <s v="non nominatif"/>
    <s v="RAS 2025_2030"/>
    <s v="E 2.5 // avec investissements ELIA"/>
    <m/>
    <m/>
    <m/>
    <s v="dummy data"/>
    <m/>
    <x v="7"/>
    <x v="30"/>
    <x v="2"/>
    <s v="Km"/>
    <n v="0"/>
    <n v="0"/>
  </r>
  <r>
    <x v="7"/>
    <s v="DummyProj2029"/>
    <s v="non nominatif"/>
    <s v="RAS 2025_2030"/>
    <s v="E 2.5 // avec investissements ELIA"/>
    <m/>
    <m/>
    <m/>
    <s v="dummy data"/>
    <m/>
    <x v="7"/>
    <x v="31"/>
    <x v="2"/>
    <s v="Km"/>
    <n v="0"/>
    <n v="0"/>
  </r>
  <r>
    <x v="7"/>
    <s v="DummyProj2029"/>
    <s v="non nominatif"/>
    <s v="RAS 2025_2030"/>
    <s v="E 2.5 // avec investissements ELIA"/>
    <m/>
    <m/>
    <m/>
    <s v="dummy data"/>
    <m/>
    <x v="7"/>
    <x v="32"/>
    <x v="2"/>
    <s v="Km"/>
    <n v="0"/>
    <n v="0"/>
  </r>
  <r>
    <x v="7"/>
    <s v="DummyProj2029"/>
    <s v="non nominatif"/>
    <s v="RAS 2025_2030"/>
    <s v="E 2.5 // avec investissements ELIA"/>
    <m/>
    <m/>
    <m/>
    <s v="dummy data"/>
    <m/>
    <x v="7"/>
    <x v="33"/>
    <x v="2"/>
    <s v="pc"/>
    <n v="0"/>
    <n v="0"/>
  </r>
  <r>
    <x v="7"/>
    <s v="DummyProj2029"/>
    <s v="non nominatif"/>
    <s v="RAS 2025_2030"/>
    <s v="E 2.5 // avec investissements ELIA"/>
    <m/>
    <m/>
    <m/>
    <s v="dummy data"/>
    <m/>
    <x v="7"/>
    <x v="34"/>
    <x v="2"/>
    <s v="pc"/>
    <n v="0"/>
    <n v="0"/>
  </r>
  <r>
    <x v="7"/>
    <s v="DummyProj2029"/>
    <s v="non nominatif"/>
    <s v="RAS 2025_2030"/>
    <s v="E 2.5 // avec investissements ELIA"/>
    <m/>
    <m/>
    <m/>
    <s v="dummy data"/>
    <m/>
    <x v="7"/>
    <x v="35"/>
    <x v="2"/>
    <s v="pc"/>
    <n v="0"/>
    <n v="0"/>
  </r>
  <r>
    <x v="8"/>
    <m/>
    <m/>
    <m/>
    <m/>
    <m/>
    <m/>
    <m/>
    <m/>
    <m/>
    <x v="8"/>
    <x v="36"/>
    <x v="7"/>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
  <r>
    <x v="0"/>
    <s v="DummyProj2023"/>
    <s v="non nominatif"/>
    <s v="RAS 2025_2030"/>
    <s v="E 2.5 // avec investissements ELIA"/>
    <m/>
    <m/>
    <m/>
    <s v="dummy data"/>
    <m/>
    <x v="0"/>
    <x v="0"/>
    <x v="0"/>
    <s v="pc"/>
    <n v="0"/>
    <n v="0"/>
  </r>
  <r>
    <x v="0"/>
    <s v="DummyProj2023"/>
    <s v="non nominatif"/>
    <s v="RAS 2025_2030"/>
    <s v="E 2.5 // avec investissements ELIA"/>
    <m/>
    <m/>
    <m/>
    <s v="dummy data"/>
    <m/>
    <x v="0"/>
    <x v="1"/>
    <x v="0"/>
    <s v="pc"/>
    <n v="0"/>
    <n v="0"/>
  </r>
  <r>
    <x v="0"/>
    <s v="DummyProj2023"/>
    <s v="non nominatif"/>
    <s v="RAS 2025_2030"/>
    <s v="E 2.5 // avec investissements ELIA"/>
    <m/>
    <m/>
    <m/>
    <s v="dummy data"/>
    <m/>
    <x v="0"/>
    <x v="2"/>
    <x v="0"/>
    <s v="na"/>
    <n v="0"/>
    <n v="0"/>
  </r>
  <r>
    <x v="0"/>
    <s v="DummyProj2023"/>
    <s v="non nominatif"/>
    <s v="RAS 2025_2030"/>
    <s v="E 2.5 // avec investissements ELIA"/>
    <m/>
    <m/>
    <m/>
    <s v="dummy data"/>
    <m/>
    <x v="0"/>
    <x v="3"/>
    <x v="0"/>
    <s v="pc"/>
    <n v="0"/>
    <n v="0"/>
  </r>
  <r>
    <x v="0"/>
    <s v="DummyProj2023"/>
    <s v="non nominatif"/>
    <s v="RAS 2025_2030"/>
    <s v="E 2.5 // avec investissements ELIA"/>
    <m/>
    <m/>
    <m/>
    <s v="dummy data"/>
    <m/>
    <x v="0"/>
    <x v="4"/>
    <x v="0"/>
    <s v="pc"/>
    <n v="0"/>
    <n v="0"/>
  </r>
  <r>
    <x v="0"/>
    <s v="DummyProj2023"/>
    <s v="non nominatif"/>
    <s v="RAS 2025_2030"/>
    <s v="E 2.5 // avec investissements ELIA"/>
    <m/>
    <m/>
    <m/>
    <s v="dummy data"/>
    <m/>
    <x v="1"/>
    <x v="5"/>
    <x v="1"/>
    <s v="pc"/>
    <n v="0"/>
    <n v="0"/>
  </r>
  <r>
    <x v="0"/>
    <s v="DummyProj2023"/>
    <s v="non nominatif"/>
    <s v="RAS 2025_2030"/>
    <s v="E 2.5 // avec investissements ELIA"/>
    <m/>
    <m/>
    <m/>
    <s v="dummy data"/>
    <m/>
    <x v="1"/>
    <x v="5"/>
    <x v="2"/>
    <s v="pc"/>
    <n v="0"/>
    <n v="0"/>
  </r>
  <r>
    <x v="0"/>
    <s v="DummyProj2023"/>
    <s v="non nominatif"/>
    <s v="RAS 2025_2030"/>
    <s v="E 2.5 // avec investissements ELIA"/>
    <m/>
    <m/>
    <m/>
    <s v="dummy data"/>
    <m/>
    <x v="1"/>
    <x v="5"/>
    <x v="3"/>
    <s v="pc"/>
    <n v="0"/>
    <n v="0"/>
  </r>
  <r>
    <x v="0"/>
    <s v="DummyProj2023"/>
    <s v="non nominatif"/>
    <s v="RAS 2025_2030"/>
    <s v="E 2.5 // avec investissements ELIA"/>
    <m/>
    <m/>
    <m/>
    <s v="dummy data"/>
    <m/>
    <x v="1"/>
    <x v="5"/>
    <x v="4"/>
    <s v="pc"/>
    <n v="0"/>
    <n v="0"/>
  </r>
  <r>
    <x v="0"/>
    <s v="DummyProj2023"/>
    <s v="non nominatif"/>
    <s v="RAS 2025_2030"/>
    <s v="E 2.5 // avec investissements ELIA"/>
    <m/>
    <m/>
    <m/>
    <s v="dummy data"/>
    <m/>
    <x v="1"/>
    <x v="5"/>
    <x v="5"/>
    <s v="pc"/>
    <n v="0"/>
    <n v="0"/>
  </r>
  <r>
    <x v="0"/>
    <s v="DummyProj2023"/>
    <s v="non nominatif"/>
    <s v="RAS 2025_2030"/>
    <s v="E 2.5 // avec investissements ELIA"/>
    <m/>
    <m/>
    <m/>
    <s v="dummy data"/>
    <m/>
    <x v="1"/>
    <x v="6"/>
    <x v="1"/>
    <s v="pc"/>
    <n v="0"/>
    <n v="0"/>
  </r>
  <r>
    <x v="0"/>
    <s v="DummyProj2023"/>
    <s v="non nominatif"/>
    <s v="RAS 2025_2030"/>
    <s v="E 2.5 // avec investissements ELIA"/>
    <m/>
    <m/>
    <m/>
    <s v="dummy data"/>
    <m/>
    <x v="1"/>
    <x v="6"/>
    <x v="2"/>
    <s v="pc"/>
    <n v="0"/>
    <n v="0"/>
  </r>
  <r>
    <x v="0"/>
    <s v="DummyProj2023"/>
    <s v="non nominatif"/>
    <s v="RAS 2025_2030"/>
    <s v="E 2.5 // avec investissements ELIA"/>
    <m/>
    <m/>
    <m/>
    <s v="dummy data"/>
    <m/>
    <x v="1"/>
    <x v="7"/>
    <x v="1"/>
    <s v="pc"/>
    <n v="0"/>
    <n v="0"/>
  </r>
  <r>
    <x v="0"/>
    <s v="DummyProj2023"/>
    <s v="non nominatif"/>
    <s v="RAS 2025_2030"/>
    <s v="E 2.5 // avec investissements ELIA"/>
    <m/>
    <m/>
    <m/>
    <s v="dummy data"/>
    <m/>
    <x v="1"/>
    <x v="7"/>
    <x v="2"/>
    <s v="pc"/>
    <n v="0"/>
    <n v="0"/>
  </r>
  <r>
    <x v="0"/>
    <s v="DummyProj2023"/>
    <s v="non nominatif"/>
    <s v="RAS 2025_2030"/>
    <s v="E 2.5 // avec investissements ELIA"/>
    <m/>
    <m/>
    <m/>
    <s v="dummy data"/>
    <m/>
    <x v="1"/>
    <x v="7"/>
    <x v="6"/>
    <s v="pc"/>
    <n v="0"/>
    <n v="0"/>
  </r>
  <r>
    <x v="0"/>
    <s v="DummyProj2023"/>
    <s v="non nominatif"/>
    <s v="RAS 2025_2030"/>
    <s v="E 2.5 // avec investissements ELIA"/>
    <m/>
    <m/>
    <m/>
    <s v="dummy data"/>
    <m/>
    <x v="2"/>
    <x v="8"/>
    <x v="0"/>
    <s v="Km"/>
    <n v="0"/>
    <n v="0"/>
  </r>
  <r>
    <x v="0"/>
    <s v="DummyProj2023"/>
    <s v="non nominatif"/>
    <s v="RAS 2025_2030"/>
    <s v="E 2.5 // avec investissements ELIA"/>
    <m/>
    <m/>
    <m/>
    <s v="dummy data"/>
    <m/>
    <x v="2"/>
    <x v="9"/>
    <x v="0"/>
    <s v="Km"/>
    <n v="0"/>
    <n v="0"/>
  </r>
  <r>
    <x v="0"/>
    <s v="DummyProj2023"/>
    <s v="non nominatif"/>
    <s v="RAS 2025_2030"/>
    <s v="E 2.5 // avec investissements ELIA"/>
    <m/>
    <m/>
    <m/>
    <s v="dummy data"/>
    <m/>
    <x v="2"/>
    <x v="10"/>
    <x v="0"/>
    <s v="Km"/>
    <n v="0"/>
    <n v="0"/>
  </r>
  <r>
    <x v="0"/>
    <s v="DummyProj2023"/>
    <s v="non nominatif"/>
    <s v="RAS 2025_2030"/>
    <s v="E 2.5 // avec investissements ELIA"/>
    <m/>
    <m/>
    <m/>
    <s v="dummy data"/>
    <m/>
    <x v="3"/>
    <x v="11"/>
    <x v="0"/>
    <s v="Km"/>
    <n v="0"/>
    <n v="0"/>
  </r>
  <r>
    <x v="0"/>
    <s v="DummyProj2023"/>
    <s v="non nominatif"/>
    <s v="RAS 2025_2030"/>
    <s v="E 2.5 // avec investissements ELIA"/>
    <m/>
    <m/>
    <m/>
    <s v="dummy data"/>
    <m/>
    <x v="3"/>
    <x v="9"/>
    <x v="0"/>
    <s v="Km"/>
    <n v="0"/>
    <n v="0"/>
  </r>
  <r>
    <x v="0"/>
    <s v="DummyProj2023"/>
    <s v="non nominatif"/>
    <s v="RAS 2025_2030"/>
    <s v="E 2.5 // avec investissements ELIA"/>
    <m/>
    <m/>
    <m/>
    <s v="dummy data"/>
    <m/>
    <x v="3"/>
    <x v="12"/>
    <x v="0"/>
    <s v="Km"/>
    <n v="0"/>
    <n v="0"/>
  </r>
  <r>
    <x v="0"/>
    <s v="DummyProj2023"/>
    <s v="non nominatif"/>
    <s v="RAS 2025_2030"/>
    <s v="E 2.5 // avec investissements ELIA"/>
    <m/>
    <m/>
    <m/>
    <s v="dummy data"/>
    <m/>
    <x v="4"/>
    <x v="0"/>
    <x v="0"/>
    <s v="pc"/>
    <n v="0"/>
    <n v="0"/>
  </r>
  <r>
    <x v="0"/>
    <s v="DummyProj2023"/>
    <s v="non nominatif"/>
    <s v="RAS 2025_2030"/>
    <s v="E 2.5 // avec investissements ELIA"/>
    <m/>
    <m/>
    <m/>
    <s v="dummy data"/>
    <m/>
    <x v="4"/>
    <x v="13"/>
    <x v="0"/>
    <s v="pc"/>
    <n v="0"/>
    <n v="0"/>
  </r>
  <r>
    <x v="0"/>
    <s v="DummyProj2023"/>
    <s v="non nominatif"/>
    <s v="RAS 2025_2030"/>
    <s v="E 2.5 // avec investissements ELIA"/>
    <m/>
    <m/>
    <m/>
    <s v="dummy data"/>
    <m/>
    <x v="4"/>
    <x v="14"/>
    <x v="0"/>
    <s v="pc"/>
    <n v="0"/>
    <n v="0"/>
  </r>
  <r>
    <x v="0"/>
    <s v="DummyProj2023"/>
    <s v="non nominatif"/>
    <s v="RAS 2025_2030"/>
    <s v="E 2.5 // avec investissements ELIA"/>
    <m/>
    <m/>
    <m/>
    <s v="dummy data"/>
    <m/>
    <x v="4"/>
    <x v="15"/>
    <x v="0"/>
    <s v="pc"/>
    <n v="0"/>
    <n v="0"/>
  </r>
  <r>
    <x v="0"/>
    <s v="DummyProj2023"/>
    <s v="non nominatif"/>
    <s v="RAS 2025_2030"/>
    <s v="E 2.5 // avec investissements ELIA"/>
    <m/>
    <m/>
    <m/>
    <s v="dummy data"/>
    <m/>
    <x v="4"/>
    <x v="2"/>
    <x v="0"/>
    <s v="na"/>
    <n v="0"/>
    <n v="0"/>
  </r>
  <r>
    <x v="0"/>
    <s v="DummyProj2023"/>
    <s v="non nominatif"/>
    <s v="RAS 2025_2030"/>
    <s v="E 2.5 // avec investissements ELIA"/>
    <m/>
    <m/>
    <m/>
    <s v="dummy data"/>
    <m/>
    <x v="4"/>
    <x v="16"/>
    <x v="0"/>
    <s v="pc"/>
    <n v="0"/>
    <n v="0"/>
  </r>
  <r>
    <x v="0"/>
    <s v="DummyProj2023"/>
    <s v="non nominatif"/>
    <s v="RAS 2025_2030"/>
    <s v="E 2.5 // avec investissements ELIA"/>
    <m/>
    <m/>
    <m/>
    <s v="dummy data"/>
    <m/>
    <x v="4"/>
    <x v="4"/>
    <x v="0"/>
    <s v="pc"/>
    <n v="0"/>
    <n v="0"/>
  </r>
  <r>
    <x v="0"/>
    <s v="DummyProj2023"/>
    <s v="non nominatif"/>
    <s v="RAS 2025_2030"/>
    <s v="E 2.5 // avec investissements ELIA"/>
    <m/>
    <m/>
    <m/>
    <s v="dummy data"/>
    <m/>
    <x v="5"/>
    <x v="17"/>
    <x v="0"/>
    <s v="pc"/>
    <n v="0"/>
    <n v="0"/>
  </r>
  <r>
    <x v="0"/>
    <s v="DummyProj2023"/>
    <s v="non nominatif"/>
    <s v="RAS 2025_2030"/>
    <s v="E 2.5 // avec investissements ELIA"/>
    <m/>
    <m/>
    <m/>
    <s v="dummy data"/>
    <m/>
    <x v="5"/>
    <x v="18"/>
    <x v="0"/>
    <s v="pc"/>
    <n v="0"/>
    <n v="0"/>
  </r>
  <r>
    <x v="0"/>
    <s v="DummyProj2023"/>
    <s v="non nominatif"/>
    <s v="RAS 2025_2030"/>
    <s v="E 2.5 // avec investissements ELIA"/>
    <m/>
    <m/>
    <m/>
    <s v="dummy data"/>
    <m/>
    <x v="5"/>
    <x v="19"/>
    <x v="0"/>
    <s v="pc"/>
    <n v="0"/>
    <n v="0"/>
  </r>
  <r>
    <x v="0"/>
    <s v="DummyProj2023"/>
    <s v="non nominatif"/>
    <s v="RAS 2025_2030"/>
    <s v="E 2.5 // avec investissements ELIA"/>
    <m/>
    <m/>
    <m/>
    <s v="dummy data"/>
    <m/>
    <x v="5"/>
    <x v="20"/>
    <x v="0"/>
    <s v="pc"/>
    <n v="0"/>
    <n v="0"/>
  </r>
  <r>
    <x v="0"/>
    <s v="DummyProj2023"/>
    <s v="non nominatif"/>
    <s v="RAS 2025_2030"/>
    <s v="E 2.5 // avec investissements ELIA"/>
    <m/>
    <m/>
    <m/>
    <s v="dummy data"/>
    <m/>
    <x v="5"/>
    <x v="21"/>
    <x v="0"/>
    <s v="pc"/>
    <n v="0"/>
    <n v="0"/>
  </r>
  <r>
    <x v="0"/>
    <s v="DummyProj2023"/>
    <s v="non nominatif"/>
    <s v="RAS 2025_2030"/>
    <s v="E 2.5 // avec investissements ELIA"/>
    <m/>
    <m/>
    <m/>
    <s v="dummy data"/>
    <m/>
    <x v="6"/>
    <x v="22"/>
    <x v="2"/>
    <s v="u1"/>
    <n v="0"/>
    <n v="0"/>
  </r>
  <r>
    <x v="0"/>
    <s v="DummyProj2023"/>
    <s v="non nominatif"/>
    <s v="RAS 2025_2030"/>
    <s v="E 2.5 // avec investissements ELIA"/>
    <m/>
    <m/>
    <m/>
    <s v="dummy data"/>
    <m/>
    <x v="6"/>
    <x v="23"/>
    <x v="2"/>
    <s v="u2"/>
    <n v="0"/>
    <n v="0"/>
  </r>
  <r>
    <x v="0"/>
    <s v="DummyProj2023"/>
    <s v="non nominatif"/>
    <s v="RAS 2025_2030"/>
    <s v="E 2.5 // avec investissements ELIA"/>
    <m/>
    <m/>
    <m/>
    <s v="dummy data"/>
    <m/>
    <x v="6"/>
    <x v="24"/>
    <x v="2"/>
    <s v="u3"/>
    <n v="0"/>
    <n v="0"/>
  </r>
  <r>
    <x v="0"/>
    <s v="DummyProj2023"/>
    <s v="non nominatif"/>
    <s v="RAS 2025_2030"/>
    <s v="E 2.5 // avec investissements ELIA"/>
    <m/>
    <m/>
    <m/>
    <s v="dummy data"/>
    <m/>
    <x v="6"/>
    <x v="25"/>
    <x v="2"/>
    <s v="u4"/>
    <n v="0"/>
    <n v="0"/>
  </r>
  <r>
    <x v="0"/>
    <s v="DummyProj2023"/>
    <s v="non nominatif"/>
    <s v="RAS 2025_2030"/>
    <s v="E 2.5 // avec investissements ELIA"/>
    <m/>
    <m/>
    <m/>
    <s v="dummy data"/>
    <m/>
    <x v="6"/>
    <x v="26"/>
    <x v="2"/>
    <s v="u5"/>
    <n v="0"/>
    <n v="0"/>
  </r>
  <r>
    <x v="0"/>
    <s v="DummyProj2023"/>
    <s v="non nominatif"/>
    <s v="RAS 2025_2030"/>
    <s v="E 2.5 // avec investissements ELIA"/>
    <m/>
    <m/>
    <m/>
    <s v="dummy data"/>
    <m/>
    <x v="6"/>
    <x v="27"/>
    <x v="2"/>
    <s v="u6"/>
    <n v="0"/>
    <n v="0"/>
  </r>
  <r>
    <x v="0"/>
    <s v="DummyProj2023"/>
    <s v="non nominatif"/>
    <s v="RAS 2025_2030"/>
    <s v="E 2.5 // avec investissements ELIA"/>
    <m/>
    <m/>
    <m/>
    <s v="dummy data"/>
    <m/>
    <x v="6"/>
    <x v="28"/>
    <x v="2"/>
    <s v="u7"/>
    <n v="0"/>
    <n v="0"/>
  </r>
  <r>
    <x v="0"/>
    <s v="DummyProj2023"/>
    <s v="non nominatif"/>
    <s v="RAS 2025_2030"/>
    <s v="E 2.5 // avec investissements ELIA"/>
    <m/>
    <m/>
    <m/>
    <s v="dummy data"/>
    <m/>
    <x v="7"/>
    <x v="29"/>
    <x v="2"/>
    <s v="pc"/>
    <n v="0"/>
    <n v="0"/>
  </r>
  <r>
    <x v="0"/>
    <s v="DummyProj2023"/>
    <s v="non nominatif"/>
    <s v="RAS 2025_2030"/>
    <s v="E 2.5 // avec investissements ELIA"/>
    <m/>
    <m/>
    <m/>
    <s v="dummy data"/>
    <m/>
    <x v="7"/>
    <x v="30"/>
    <x v="2"/>
    <s v="Km"/>
    <n v="0"/>
    <n v="0"/>
  </r>
  <r>
    <x v="0"/>
    <s v="DummyProj2023"/>
    <s v="non nominatif"/>
    <s v="RAS 2025_2030"/>
    <s v="E 2.5 // avec investissements ELIA"/>
    <m/>
    <m/>
    <m/>
    <s v="dummy data"/>
    <m/>
    <x v="7"/>
    <x v="31"/>
    <x v="2"/>
    <s v="Km"/>
    <n v="0"/>
    <n v="0"/>
  </r>
  <r>
    <x v="0"/>
    <s v="DummyProj2023"/>
    <s v="non nominatif"/>
    <s v="RAS 2025_2030"/>
    <s v="E 2.5 // avec investissements ELIA"/>
    <m/>
    <m/>
    <m/>
    <s v="dummy data"/>
    <m/>
    <x v="7"/>
    <x v="32"/>
    <x v="2"/>
    <s v="Km"/>
    <n v="0"/>
    <n v="0"/>
  </r>
  <r>
    <x v="0"/>
    <s v="DummyProj2023"/>
    <s v="non nominatif"/>
    <s v="RAS 2025_2030"/>
    <s v="E 2.5 // avec investissements ELIA"/>
    <m/>
    <m/>
    <m/>
    <s v="dummy data"/>
    <m/>
    <x v="7"/>
    <x v="33"/>
    <x v="2"/>
    <s v="pc"/>
    <n v="0"/>
    <n v="0"/>
  </r>
  <r>
    <x v="0"/>
    <s v="DummyProj2023"/>
    <s v="non nominatif"/>
    <s v="RAS 2025_2030"/>
    <s v="E 2.5 // avec investissements ELIA"/>
    <m/>
    <m/>
    <m/>
    <s v="dummy data"/>
    <m/>
    <x v="7"/>
    <x v="34"/>
    <x v="2"/>
    <s v="pc"/>
    <n v="0"/>
    <n v="0"/>
  </r>
  <r>
    <x v="0"/>
    <s v="DummyProj2023"/>
    <s v="non nominatif"/>
    <s v="RAS 2025_2030"/>
    <s v="E 2.5 // avec investissements ELIA"/>
    <m/>
    <m/>
    <m/>
    <s v="dummy data"/>
    <m/>
    <x v="7"/>
    <x v="35"/>
    <x v="2"/>
    <s v="pc"/>
    <n v="0"/>
    <n v="0"/>
  </r>
  <r>
    <x v="1"/>
    <s v="DummyProj2024"/>
    <s v="non nominatif"/>
    <s v="RAS 2025_2030"/>
    <s v="E 2.5 // avec investissements ELIA"/>
    <m/>
    <m/>
    <m/>
    <s v="dummy data"/>
    <m/>
    <x v="0"/>
    <x v="0"/>
    <x v="0"/>
    <s v="pc"/>
    <n v="0"/>
    <n v="0"/>
  </r>
  <r>
    <x v="1"/>
    <s v="DummyProj2024"/>
    <s v="non nominatif"/>
    <s v="RAS 2025_2030"/>
    <s v="E 2.5 // avec investissements ELIA"/>
    <m/>
    <m/>
    <m/>
    <s v="dummy data"/>
    <m/>
    <x v="0"/>
    <x v="1"/>
    <x v="0"/>
    <s v="pc"/>
    <n v="0"/>
    <n v="0"/>
  </r>
  <r>
    <x v="1"/>
    <s v="DummyProj2024"/>
    <s v="non nominatif"/>
    <s v="RAS 2025_2030"/>
    <s v="E 2.5 // avec investissements ELIA"/>
    <m/>
    <m/>
    <m/>
    <s v="dummy data"/>
    <m/>
    <x v="0"/>
    <x v="2"/>
    <x v="0"/>
    <s v="na"/>
    <n v="0"/>
    <n v="0"/>
  </r>
  <r>
    <x v="1"/>
    <s v="DummyProj2024"/>
    <s v="non nominatif"/>
    <s v="RAS 2025_2030"/>
    <s v="E 2.5 // avec investissements ELIA"/>
    <m/>
    <m/>
    <m/>
    <s v="dummy data"/>
    <m/>
    <x v="0"/>
    <x v="3"/>
    <x v="0"/>
    <s v="pc"/>
    <n v="0"/>
    <n v="0"/>
  </r>
  <r>
    <x v="1"/>
    <s v="DummyProj2024"/>
    <s v="non nominatif"/>
    <s v="RAS 2025_2030"/>
    <s v="E 2.5 // avec investissements ELIA"/>
    <m/>
    <m/>
    <m/>
    <s v="dummy data"/>
    <m/>
    <x v="0"/>
    <x v="4"/>
    <x v="0"/>
    <s v="pc"/>
    <n v="0"/>
    <n v="0"/>
  </r>
  <r>
    <x v="1"/>
    <s v="DummyProj2024"/>
    <s v="non nominatif"/>
    <s v="RAS 2025_2030"/>
    <s v="E 2.5 // avec investissements ELIA"/>
    <m/>
    <m/>
    <m/>
    <s v="dummy data"/>
    <m/>
    <x v="1"/>
    <x v="5"/>
    <x v="1"/>
    <s v="pc"/>
    <n v="0"/>
    <n v="0"/>
  </r>
  <r>
    <x v="1"/>
    <s v="DummyProj2024"/>
    <s v="non nominatif"/>
    <s v="RAS 2025_2030"/>
    <s v="E 2.5 // avec investissements ELIA"/>
    <m/>
    <m/>
    <m/>
    <s v="dummy data"/>
    <m/>
    <x v="1"/>
    <x v="5"/>
    <x v="2"/>
    <s v="pc"/>
    <n v="0"/>
    <n v="0"/>
  </r>
  <r>
    <x v="1"/>
    <s v="DummyProj2024"/>
    <s v="non nominatif"/>
    <s v="RAS 2025_2030"/>
    <s v="E 2.5 // avec investissements ELIA"/>
    <m/>
    <m/>
    <m/>
    <s v="dummy data"/>
    <m/>
    <x v="1"/>
    <x v="5"/>
    <x v="3"/>
    <s v="pc"/>
    <n v="0"/>
    <n v="0"/>
  </r>
  <r>
    <x v="1"/>
    <s v="DummyProj2024"/>
    <s v="non nominatif"/>
    <s v="RAS 2025_2030"/>
    <s v="E 2.5 // avec investissements ELIA"/>
    <m/>
    <m/>
    <m/>
    <s v="dummy data"/>
    <m/>
    <x v="1"/>
    <x v="5"/>
    <x v="4"/>
    <s v="pc"/>
    <n v="0"/>
    <n v="0"/>
  </r>
  <r>
    <x v="1"/>
    <s v="DummyProj2024"/>
    <s v="non nominatif"/>
    <s v="RAS 2025_2030"/>
    <s v="E 2.5 // avec investissements ELIA"/>
    <m/>
    <m/>
    <m/>
    <s v="dummy data"/>
    <m/>
    <x v="1"/>
    <x v="5"/>
    <x v="5"/>
    <s v="pc"/>
    <n v="0"/>
    <n v="0"/>
  </r>
  <r>
    <x v="1"/>
    <s v="DummyProj2024"/>
    <s v="non nominatif"/>
    <s v="RAS 2025_2030"/>
    <s v="E 2.5 // avec investissements ELIA"/>
    <m/>
    <m/>
    <m/>
    <s v="dummy data"/>
    <m/>
    <x v="1"/>
    <x v="6"/>
    <x v="1"/>
    <s v="pc"/>
    <n v="0"/>
    <n v="0"/>
  </r>
  <r>
    <x v="1"/>
    <s v="DummyProj2024"/>
    <s v="non nominatif"/>
    <s v="RAS 2025_2030"/>
    <s v="E 2.5 // avec investissements ELIA"/>
    <m/>
    <m/>
    <m/>
    <s v="dummy data"/>
    <m/>
    <x v="1"/>
    <x v="6"/>
    <x v="2"/>
    <s v="pc"/>
    <n v="0"/>
    <n v="0"/>
  </r>
  <r>
    <x v="1"/>
    <s v="DummyProj2024"/>
    <s v="non nominatif"/>
    <s v="RAS 2025_2030"/>
    <s v="E 2.5 // avec investissements ELIA"/>
    <m/>
    <m/>
    <m/>
    <s v="dummy data"/>
    <m/>
    <x v="1"/>
    <x v="7"/>
    <x v="1"/>
    <s v="pc"/>
    <n v="0"/>
    <n v="0"/>
  </r>
  <r>
    <x v="1"/>
    <s v="DummyProj2024"/>
    <s v="non nominatif"/>
    <s v="RAS 2025_2030"/>
    <s v="E 2.5 // avec investissements ELIA"/>
    <m/>
    <m/>
    <m/>
    <s v="dummy data"/>
    <m/>
    <x v="1"/>
    <x v="7"/>
    <x v="2"/>
    <s v="pc"/>
    <n v="0"/>
    <n v="0"/>
  </r>
  <r>
    <x v="1"/>
    <s v="DummyProj2024"/>
    <s v="non nominatif"/>
    <s v="RAS 2025_2030"/>
    <s v="E 2.5 // avec investissements ELIA"/>
    <m/>
    <m/>
    <m/>
    <s v="dummy data"/>
    <m/>
    <x v="1"/>
    <x v="7"/>
    <x v="6"/>
    <s v="pc"/>
    <n v="0"/>
    <n v="0"/>
  </r>
  <r>
    <x v="1"/>
    <s v="DummyProj2024"/>
    <s v="non nominatif"/>
    <s v="RAS 2025_2030"/>
    <s v="E 2.5 // avec investissements ELIA"/>
    <m/>
    <m/>
    <m/>
    <s v="dummy data"/>
    <m/>
    <x v="2"/>
    <x v="8"/>
    <x v="0"/>
    <s v="Km"/>
    <n v="0"/>
    <n v="0"/>
  </r>
  <r>
    <x v="1"/>
    <s v="DummyProj2024"/>
    <s v="non nominatif"/>
    <s v="RAS 2025_2030"/>
    <s v="E 2.5 // avec investissements ELIA"/>
    <m/>
    <m/>
    <m/>
    <s v="dummy data"/>
    <m/>
    <x v="2"/>
    <x v="9"/>
    <x v="0"/>
    <s v="Km"/>
    <n v="0"/>
    <n v="0"/>
  </r>
  <r>
    <x v="1"/>
    <s v="DummyProj2024"/>
    <s v="non nominatif"/>
    <s v="RAS 2025_2030"/>
    <s v="E 2.5 // avec investissements ELIA"/>
    <m/>
    <m/>
    <m/>
    <s v="dummy data"/>
    <m/>
    <x v="2"/>
    <x v="10"/>
    <x v="0"/>
    <s v="Km"/>
    <n v="0"/>
    <n v="0"/>
  </r>
  <r>
    <x v="1"/>
    <s v="DummyProj2024"/>
    <s v="non nominatif"/>
    <s v="RAS 2025_2030"/>
    <s v="E 2.5 // avec investissements ELIA"/>
    <m/>
    <m/>
    <m/>
    <s v="dummy data"/>
    <m/>
    <x v="3"/>
    <x v="11"/>
    <x v="0"/>
    <s v="Km"/>
    <n v="0"/>
    <n v="0"/>
  </r>
  <r>
    <x v="1"/>
    <s v="DummyProj2024"/>
    <s v="non nominatif"/>
    <s v="RAS 2025_2030"/>
    <s v="E 2.5 // avec investissements ELIA"/>
    <m/>
    <m/>
    <m/>
    <s v="dummy data"/>
    <m/>
    <x v="3"/>
    <x v="9"/>
    <x v="0"/>
    <s v="Km"/>
    <n v="0"/>
    <n v="0"/>
  </r>
  <r>
    <x v="1"/>
    <s v="DummyProj2024"/>
    <s v="non nominatif"/>
    <s v="RAS 2025_2030"/>
    <s v="E 2.5 // avec investissements ELIA"/>
    <m/>
    <m/>
    <m/>
    <s v="dummy data"/>
    <m/>
    <x v="3"/>
    <x v="12"/>
    <x v="0"/>
    <s v="Km"/>
    <n v="0"/>
    <n v="0"/>
  </r>
  <r>
    <x v="1"/>
    <s v="DummyProj2024"/>
    <s v="non nominatif"/>
    <s v="RAS 2025_2030"/>
    <s v="E 2.5 // avec investissements ELIA"/>
    <m/>
    <m/>
    <m/>
    <s v="dummy data"/>
    <m/>
    <x v="4"/>
    <x v="0"/>
    <x v="0"/>
    <s v="pc"/>
    <n v="0"/>
    <n v="0"/>
  </r>
  <r>
    <x v="1"/>
    <s v="DummyProj2024"/>
    <s v="non nominatif"/>
    <s v="RAS 2025_2030"/>
    <s v="E 2.5 // avec investissements ELIA"/>
    <m/>
    <m/>
    <m/>
    <s v="dummy data"/>
    <m/>
    <x v="4"/>
    <x v="13"/>
    <x v="0"/>
    <s v="pc"/>
    <n v="0"/>
    <n v="0"/>
  </r>
  <r>
    <x v="1"/>
    <s v="DummyProj2024"/>
    <s v="non nominatif"/>
    <s v="RAS 2025_2030"/>
    <s v="E 2.5 // avec investissements ELIA"/>
    <m/>
    <m/>
    <m/>
    <s v="dummy data"/>
    <m/>
    <x v="4"/>
    <x v="14"/>
    <x v="0"/>
    <s v="pc"/>
    <n v="0"/>
    <n v="0"/>
  </r>
  <r>
    <x v="1"/>
    <s v="DummyProj2024"/>
    <s v="non nominatif"/>
    <s v="RAS 2025_2030"/>
    <s v="E 2.5 // avec investissements ELIA"/>
    <m/>
    <m/>
    <m/>
    <s v="dummy data"/>
    <m/>
    <x v="4"/>
    <x v="15"/>
    <x v="0"/>
    <s v="pc"/>
    <n v="0"/>
    <n v="0"/>
  </r>
  <r>
    <x v="1"/>
    <s v="DummyProj2024"/>
    <s v="non nominatif"/>
    <s v="RAS 2025_2030"/>
    <s v="E 2.5 // avec investissements ELIA"/>
    <m/>
    <m/>
    <m/>
    <s v="dummy data"/>
    <m/>
    <x v="4"/>
    <x v="2"/>
    <x v="0"/>
    <s v="na"/>
    <n v="0"/>
    <n v="0"/>
  </r>
  <r>
    <x v="1"/>
    <s v="DummyProj2024"/>
    <s v="non nominatif"/>
    <s v="RAS 2025_2030"/>
    <s v="E 2.5 // avec investissements ELIA"/>
    <m/>
    <m/>
    <m/>
    <s v="dummy data"/>
    <m/>
    <x v="4"/>
    <x v="16"/>
    <x v="0"/>
    <s v="pc"/>
    <n v="0"/>
    <n v="0"/>
  </r>
  <r>
    <x v="1"/>
    <s v="DummyProj2024"/>
    <s v="non nominatif"/>
    <s v="RAS 2025_2030"/>
    <s v="E 2.5 // avec investissements ELIA"/>
    <m/>
    <m/>
    <m/>
    <s v="dummy data"/>
    <m/>
    <x v="4"/>
    <x v="4"/>
    <x v="0"/>
    <s v="pc"/>
    <n v="0"/>
    <n v="0"/>
  </r>
  <r>
    <x v="1"/>
    <s v="DummyProj2024"/>
    <s v="non nominatif"/>
    <s v="RAS 2025_2030"/>
    <s v="E 2.5 // avec investissements ELIA"/>
    <m/>
    <m/>
    <m/>
    <s v="dummy data"/>
    <m/>
    <x v="5"/>
    <x v="17"/>
    <x v="0"/>
    <s v="pc"/>
    <n v="0"/>
    <n v="0"/>
  </r>
  <r>
    <x v="1"/>
    <s v="DummyProj2024"/>
    <s v="non nominatif"/>
    <s v="RAS 2025_2030"/>
    <s v="E 2.5 // avec investissements ELIA"/>
    <m/>
    <m/>
    <m/>
    <s v="dummy data"/>
    <m/>
    <x v="5"/>
    <x v="18"/>
    <x v="0"/>
    <s v="pc"/>
    <n v="0"/>
    <n v="0"/>
  </r>
  <r>
    <x v="1"/>
    <s v="DummyProj2024"/>
    <s v="non nominatif"/>
    <s v="RAS 2025_2030"/>
    <s v="E 2.5 // avec investissements ELIA"/>
    <m/>
    <m/>
    <m/>
    <s v="dummy data"/>
    <m/>
    <x v="5"/>
    <x v="19"/>
    <x v="0"/>
    <s v="pc"/>
    <n v="0"/>
    <n v="0"/>
  </r>
  <r>
    <x v="1"/>
    <s v="DummyProj2024"/>
    <s v="non nominatif"/>
    <s v="RAS 2025_2030"/>
    <s v="E 2.5 // avec investissements ELIA"/>
    <m/>
    <m/>
    <m/>
    <s v="dummy data"/>
    <m/>
    <x v="5"/>
    <x v="20"/>
    <x v="0"/>
    <s v="pc"/>
    <n v="0"/>
    <n v="0"/>
  </r>
  <r>
    <x v="1"/>
    <s v="DummyProj2024"/>
    <s v="non nominatif"/>
    <s v="RAS 2025_2030"/>
    <s v="E 2.5 // avec investissements ELIA"/>
    <m/>
    <m/>
    <m/>
    <s v="dummy data"/>
    <m/>
    <x v="5"/>
    <x v="21"/>
    <x v="0"/>
    <s v="pc"/>
    <n v="0"/>
    <n v="0"/>
  </r>
  <r>
    <x v="1"/>
    <s v="DummyProj2024"/>
    <s v="non nominatif"/>
    <s v="RAS 2025_2030"/>
    <s v="E 2.5 // avec investissements ELIA"/>
    <m/>
    <m/>
    <m/>
    <s v="dummy data"/>
    <m/>
    <x v="6"/>
    <x v="22"/>
    <x v="2"/>
    <s v="u1"/>
    <n v="0"/>
    <n v="0"/>
  </r>
  <r>
    <x v="1"/>
    <s v="DummyProj2024"/>
    <s v="non nominatif"/>
    <s v="RAS 2025_2030"/>
    <s v="E 2.5 // avec investissements ELIA"/>
    <m/>
    <m/>
    <m/>
    <s v="dummy data"/>
    <m/>
    <x v="6"/>
    <x v="23"/>
    <x v="2"/>
    <s v="u2"/>
    <n v="0"/>
    <n v="0"/>
  </r>
  <r>
    <x v="1"/>
    <s v="DummyProj2024"/>
    <s v="non nominatif"/>
    <s v="RAS 2025_2030"/>
    <s v="E 2.5 // avec investissements ELIA"/>
    <m/>
    <m/>
    <m/>
    <s v="dummy data"/>
    <m/>
    <x v="6"/>
    <x v="24"/>
    <x v="2"/>
    <s v="u3"/>
    <n v="0"/>
    <n v="0"/>
  </r>
  <r>
    <x v="1"/>
    <s v="DummyProj2024"/>
    <s v="non nominatif"/>
    <s v="RAS 2025_2030"/>
    <s v="E 2.5 // avec investissements ELIA"/>
    <m/>
    <m/>
    <m/>
    <s v="dummy data"/>
    <m/>
    <x v="6"/>
    <x v="25"/>
    <x v="2"/>
    <s v="u4"/>
    <n v="0"/>
    <n v="0"/>
  </r>
  <r>
    <x v="1"/>
    <s v="DummyProj2024"/>
    <s v="non nominatif"/>
    <s v="RAS 2025_2030"/>
    <s v="E 2.5 // avec investissements ELIA"/>
    <m/>
    <m/>
    <m/>
    <s v="dummy data"/>
    <m/>
    <x v="6"/>
    <x v="26"/>
    <x v="2"/>
    <s v="u5"/>
    <n v="0"/>
    <n v="0"/>
  </r>
  <r>
    <x v="1"/>
    <s v="DummyProj2024"/>
    <s v="non nominatif"/>
    <s v="RAS 2025_2030"/>
    <s v="E 2.5 // avec investissements ELIA"/>
    <m/>
    <m/>
    <m/>
    <s v="dummy data"/>
    <m/>
    <x v="6"/>
    <x v="27"/>
    <x v="2"/>
    <s v="u6"/>
    <n v="0"/>
    <n v="0"/>
  </r>
  <r>
    <x v="1"/>
    <s v="DummyProj2024"/>
    <s v="non nominatif"/>
    <s v="RAS 2025_2030"/>
    <s v="E 2.5 // avec investissements ELIA"/>
    <m/>
    <m/>
    <m/>
    <s v="dummy data"/>
    <m/>
    <x v="6"/>
    <x v="28"/>
    <x v="2"/>
    <s v="u7"/>
    <n v="0"/>
    <n v="0"/>
  </r>
  <r>
    <x v="1"/>
    <s v="DummyProj2024"/>
    <s v="non nominatif"/>
    <s v="RAS 2025_2030"/>
    <s v="E 2.5 // avec investissements ELIA"/>
    <m/>
    <m/>
    <m/>
    <s v="dummy data"/>
    <m/>
    <x v="7"/>
    <x v="29"/>
    <x v="2"/>
    <s v="pc"/>
    <n v="0"/>
    <n v="0"/>
  </r>
  <r>
    <x v="1"/>
    <s v="DummyProj2024"/>
    <s v="non nominatif"/>
    <s v="RAS 2025_2030"/>
    <s v="E 2.5 // avec investissements ELIA"/>
    <m/>
    <m/>
    <m/>
    <s v="dummy data"/>
    <m/>
    <x v="7"/>
    <x v="30"/>
    <x v="2"/>
    <s v="Km"/>
    <n v="0"/>
    <n v="0"/>
  </r>
  <r>
    <x v="1"/>
    <s v="DummyProj2024"/>
    <s v="non nominatif"/>
    <s v="RAS 2025_2030"/>
    <s v="E 2.5 // avec investissements ELIA"/>
    <m/>
    <m/>
    <m/>
    <s v="dummy data"/>
    <m/>
    <x v="7"/>
    <x v="31"/>
    <x v="2"/>
    <s v="Km"/>
    <n v="0"/>
    <n v="0"/>
  </r>
  <r>
    <x v="1"/>
    <s v="DummyProj2024"/>
    <s v="non nominatif"/>
    <s v="RAS 2025_2030"/>
    <s v="E 2.5 // avec investissements ELIA"/>
    <m/>
    <m/>
    <m/>
    <s v="dummy data"/>
    <m/>
    <x v="7"/>
    <x v="32"/>
    <x v="2"/>
    <s v="Km"/>
    <n v="0"/>
    <n v="0"/>
  </r>
  <r>
    <x v="1"/>
    <s v="DummyProj2024"/>
    <s v="non nominatif"/>
    <s v="RAS 2025_2030"/>
    <s v="E 2.5 // avec investissements ELIA"/>
    <m/>
    <m/>
    <m/>
    <s v="dummy data"/>
    <m/>
    <x v="7"/>
    <x v="33"/>
    <x v="2"/>
    <s v="pc"/>
    <n v="0"/>
    <n v="0"/>
  </r>
  <r>
    <x v="1"/>
    <s v="DummyProj2024"/>
    <s v="non nominatif"/>
    <s v="RAS 2025_2030"/>
    <s v="E 2.5 // avec investissements ELIA"/>
    <m/>
    <m/>
    <m/>
    <s v="dummy data"/>
    <m/>
    <x v="7"/>
    <x v="34"/>
    <x v="2"/>
    <s v="pc"/>
    <n v="0"/>
    <n v="0"/>
  </r>
  <r>
    <x v="1"/>
    <s v="DummyProj2024"/>
    <s v="non nominatif"/>
    <s v="RAS 2025_2030"/>
    <s v="E 2.5 // avec investissements ELIA"/>
    <m/>
    <m/>
    <m/>
    <s v="dummy data"/>
    <m/>
    <x v="7"/>
    <x v="35"/>
    <x v="2"/>
    <s v="pc"/>
    <n v="0"/>
    <n v="0"/>
  </r>
  <r>
    <x v="2"/>
    <s v="DummyProj2025"/>
    <s v="non nominatif"/>
    <s v="RAS 2025_2030"/>
    <s v="E 2.5 // avec investissements ELIA"/>
    <m/>
    <m/>
    <m/>
    <s v="dummy data"/>
    <m/>
    <x v="0"/>
    <x v="0"/>
    <x v="0"/>
    <s v="pc"/>
    <n v="0"/>
    <n v="0"/>
  </r>
  <r>
    <x v="2"/>
    <s v="DummyProj2025"/>
    <s v="non nominatif"/>
    <s v="RAS 2025_2030"/>
    <s v="E 2.5 // avec investissements ELIA"/>
    <m/>
    <m/>
    <m/>
    <s v="dummy data"/>
    <m/>
    <x v="0"/>
    <x v="1"/>
    <x v="0"/>
    <s v="pc"/>
    <n v="0"/>
    <n v="0"/>
  </r>
  <r>
    <x v="2"/>
    <s v="DummyProj2025"/>
    <s v="non nominatif"/>
    <s v="RAS 2025_2030"/>
    <s v="E 2.5 // avec investissements ELIA"/>
    <m/>
    <m/>
    <m/>
    <s v="dummy data"/>
    <m/>
    <x v="0"/>
    <x v="2"/>
    <x v="0"/>
    <s v="na"/>
    <n v="0"/>
    <n v="0"/>
  </r>
  <r>
    <x v="2"/>
    <s v="DummyProj2025"/>
    <s v="non nominatif"/>
    <s v="RAS 2025_2030"/>
    <s v="E 2.5 // avec investissements ELIA"/>
    <m/>
    <m/>
    <m/>
    <s v="dummy data"/>
    <m/>
    <x v="0"/>
    <x v="3"/>
    <x v="0"/>
    <s v="pc"/>
    <n v="0"/>
    <n v="0"/>
  </r>
  <r>
    <x v="2"/>
    <s v="DummyProj2025"/>
    <s v="non nominatif"/>
    <s v="RAS 2025_2030"/>
    <s v="E 2.5 // avec investissements ELIA"/>
    <m/>
    <m/>
    <m/>
    <s v="dummy data"/>
    <m/>
    <x v="0"/>
    <x v="4"/>
    <x v="0"/>
    <s v="pc"/>
    <n v="0"/>
    <n v="0"/>
  </r>
  <r>
    <x v="2"/>
    <s v="DummyProj2025"/>
    <s v="non nominatif"/>
    <s v="RAS 2025_2030"/>
    <s v="E 2.5 // avec investissements ELIA"/>
    <m/>
    <m/>
    <m/>
    <s v="dummy data"/>
    <m/>
    <x v="1"/>
    <x v="5"/>
    <x v="1"/>
    <s v="pc"/>
    <n v="0"/>
    <n v="0"/>
  </r>
  <r>
    <x v="2"/>
    <s v="DummyProj2025"/>
    <s v="non nominatif"/>
    <s v="RAS 2025_2030"/>
    <s v="E 2.5 // avec investissements ELIA"/>
    <m/>
    <m/>
    <m/>
    <s v="dummy data"/>
    <m/>
    <x v="1"/>
    <x v="5"/>
    <x v="2"/>
    <s v="pc"/>
    <n v="0"/>
    <n v="0"/>
  </r>
  <r>
    <x v="2"/>
    <s v="DummyProj2025"/>
    <s v="non nominatif"/>
    <s v="RAS 2025_2030"/>
    <s v="E 2.5 // avec investissements ELIA"/>
    <m/>
    <m/>
    <m/>
    <s v="dummy data"/>
    <m/>
    <x v="1"/>
    <x v="5"/>
    <x v="3"/>
    <s v="pc"/>
    <n v="0"/>
    <n v="0"/>
  </r>
  <r>
    <x v="2"/>
    <s v="DummyProj2025"/>
    <s v="non nominatif"/>
    <s v="RAS 2025_2030"/>
    <s v="E 2.5 // avec investissements ELIA"/>
    <m/>
    <m/>
    <m/>
    <s v="dummy data"/>
    <m/>
    <x v="1"/>
    <x v="5"/>
    <x v="4"/>
    <s v="pc"/>
    <n v="0"/>
    <n v="0"/>
  </r>
  <r>
    <x v="2"/>
    <s v="DummyProj2025"/>
    <s v="non nominatif"/>
    <s v="RAS 2025_2030"/>
    <s v="E 2.5 // avec investissements ELIA"/>
    <m/>
    <m/>
    <m/>
    <s v="dummy data"/>
    <m/>
    <x v="1"/>
    <x v="5"/>
    <x v="5"/>
    <s v="pc"/>
    <n v="0"/>
    <n v="0"/>
  </r>
  <r>
    <x v="2"/>
    <s v="DummyProj2025"/>
    <s v="non nominatif"/>
    <s v="RAS 2025_2030"/>
    <s v="E 2.5 // avec investissements ELIA"/>
    <m/>
    <m/>
    <m/>
    <s v="dummy data"/>
    <m/>
    <x v="1"/>
    <x v="6"/>
    <x v="1"/>
    <s v="pc"/>
    <n v="0"/>
    <n v="0"/>
  </r>
  <r>
    <x v="2"/>
    <s v="DummyProj2025"/>
    <s v="non nominatif"/>
    <s v="RAS 2025_2030"/>
    <s v="E 2.5 // avec investissements ELIA"/>
    <m/>
    <m/>
    <m/>
    <s v="dummy data"/>
    <m/>
    <x v="1"/>
    <x v="6"/>
    <x v="2"/>
    <s v="pc"/>
    <n v="0"/>
    <n v="0"/>
  </r>
  <r>
    <x v="2"/>
    <s v="DummyProj2025"/>
    <s v="non nominatif"/>
    <s v="RAS 2025_2030"/>
    <s v="E 2.5 // avec investissements ELIA"/>
    <m/>
    <m/>
    <m/>
    <s v="dummy data"/>
    <m/>
    <x v="1"/>
    <x v="7"/>
    <x v="1"/>
    <s v="pc"/>
    <n v="0"/>
    <n v="0"/>
  </r>
  <r>
    <x v="2"/>
    <s v="DummyProj2025"/>
    <s v="non nominatif"/>
    <s v="RAS 2025_2030"/>
    <s v="E 2.5 // avec investissements ELIA"/>
    <m/>
    <m/>
    <m/>
    <s v="dummy data"/>
    <m/>
    <x v="1"/>
    <x v="7"/>
    <x v="2"/>
    <s v="pc"/>
    <n v="0"/>
    <n v="0"/>
  </r>
  <r>
    <x v="2"/>
    <s v="DummyProj2025"/>
    <s v="non nominatif"/>
    <s v="RAS 2025_2030"/>
    <s v="E 2.5 // avec investissements ELIA"/>
    <m/>
    <m/>
    <m/>
    <s v="dummy data"/>
    <m/>
    <x v="1"/>
    <x v="7"/>
    <x v="6"/>
    <s v="pc"/>
    <n v="0"/>
    <n v="0"/>
  </r>
  <r>
    <x v="2"/>
    <s v="DummyProj2025"/>
    <s v="non nominatif"/>
    <s v="RAS 2025_2030"/>
    <s v="E 2.5 // avec investissements ELIA"/>
    <m/>
    <m/>
    <m/>
    <s v="dummy data"/>
    <m/>
    <x v="2"/>
    <x v="8"/>
    <x v="0"/>
    <s v="Km"/>
    <n v="0"/>
    <n v="0"/>
  </r>
  <r>
    <x v="2"/>
    <s v="DummyProj2025"/>
    <s v="non nominatif"/>
    <s v="RAS 2025_2030"/>
    <s v="E 2.5 // avec investissements ELIA"/>
    <m/>
    <m/>
    <m/>
    <s v="dummy data"/>
    <m/>
    <x v="2"/>
    <x v="9"/>
    <x v="0"/>
    <s v="Km"/>
    <n v="0"/>
    <n v="0"/>
  </r>
  <r>
    <x v="2"/>
    <s v="DummyProj2025"/>
    <s v="non nominatif"/>
    <s v="RAS 2025_2030"/>
    <s v="E 2.5 // avec investissements ELIA"/>
    <m/>
    <m/>
    <m/>
    <s v="dummy data"/>
    <m/>
    <x v="2"/>
    <x v="10"/>
    <x v="0"/>
    <s v="Km"/>
    <n v="0"/>
    <n v="0"/>
  </r>
  <r>
    <x v="2"/>
    <s v="DummyProj2025"/>
    <s v="non nominatif"/>
    <s v="RAS 2025_2030"/>
    <s v="E 2.5 // avec investissements ELIA"/>
    <m/>
    <m/>
    <m/>
    <s v="dummy data"/>
    <m/>
    <x v="3"/>
    <x v="11"/>
    <x v="0"/>
    <s v="Km"/>
    <n v="0"/>
    <n v="0"/>
  </r>
  <r>
    <x v="2"/>
    <s v="DummyProj2025"/>
    <s v="non nominatif"/>
    <s v="RAS 2025_2030"/>
    <s v="E 2.5 // avec investissements ELIA"/>
    <m/>
    <m/>
    <m/>
    <s v="dummy data"/>
    <m/>
    <x v="3"/>
    <x v="9"/>
    <x v="0"/>
    <s v="Km"/>
    <n v="0"/>
    <n v="0"/>
  </r>
  <r>
    <x v="2"/>
    <s v="DummyProj2025"/>
    <s v="non nominatif"/>
    <s v="RAS 2025_2030"/>
    <s v="E 2.5 // avec investissements ELIA"/>
    <m/>
    <m/>
    <m/>
    <s v="dummy data"/>
    <m/>
    <x v="3"/>
    <x v="12"/>
    <x v="0"/>
    <s v="Km"/>
    <n v="0"/>
    <n v="0"/>
  </r>
  <r>
    <x v="2"/>
    <s v="DummyProj2025"/>
    <s v="non nominatif"/>
    <s v="RAS 2025_2030"/>
    <s v="E 2.5 // avec investissements ELIA"/>
    <m/>
    <m/>
    <m/>
    <s v="dummy data"/>
    <m/>
    <x v="4"/>
    <x v="0"/>
    <x v="0"/>
    <s v="pc"/>
    <n v="0"/>
    <n v="0"/>
  </r>
  <r>
    <x v="2"/>
    <s v="DummyProj2025"/>
    <s v="non nominatif"/>
    <s v="RAS 2025_2030"/>
    <s v="E 2.5 // avec investissements ELIA"/>
    <m/>
    <m/>
    <m/>
    <s v="dummy data"/>
    <m/>
    <x v="4"/>
    <x v="13"/>
    <x v="0"/>
    <s v="pc"/>
    <n v="0"/>
    <n v="0"/>
  </r>
  <r>
    <x v="2"/>
    <s v="DummyProj2025"/>
    <s v="non nominatif"/>
    <s v="RAS 2025_2030"/>
    <s v="E 2.5 // avec investissements ELIA"/>
    <m/>
    <m/>
    <m/>
    <s v="dummy data"/>
    <m/>
    <x v="4"/>
    <x v="14"/>
    <x v="0"/>
    <s v="pc"/>
    <n v="0"/>
    <n v="0"/>
  </r>
  <r>
    <x v="2"/>
    <s v="DummyProj2025"/>
    <s v="non nominatif"/>
    <s v="RAS 2025_2030"/>
    <s v="E 2.5 // avec investissements ELIA"/>
    <m/>
    <m/>
    <m/>
    <s v="dummy data"/>
    <m/>
    <x v="4"/>
    <x v="15"/>
    <x v="0"/>
    <s v="pc"/>
    <n v="0"/>
    <n v="0"/>
  </r>
  <r>
    <x v="2"/>
    <s v="DummyProj2025"/>
    <s v="non nominatif"/>
    <s v="RAS 2025_2030"/>
    <s v="E 2.5 // avec investissements ELIA"/>
    <m/>
    <m/>
    <m/>
    <s v="dummy data"/>
    <m/>
    <x v="4"/>
    <x v="2"/>
    <x v="0"/>
    <s v="na"/>
    <n v="0"/>
    <n v="0"/>
  </r>
  <r>
    <x v="2"/>
    <s v="DummyProj2025"/>
    <s v="non nominatif"/>
    <s v="RAS 2025_2030"/>
    <s v="E 2.5 // avec investissements ELIA"/>
    <m/>
    <m/>
    <m/>
    <s v="dummy data"/>
    <m/>
    <x v="4"/>
    <x v="16"/>
    <x v="0"/>
    <s v="pc"/>
    <n v="0"/>
    <n v="0"/>
  </r>
  <r>
    <x v="2"/>
    <s v="DummyProj2025"/>
    <s v="non nominatif"/>
    <s v="RAS 2025_2030"/>
    <s v="E 2.5 // avec investissements ELIA"/>
    <m/>
    <m/>
    <m/>
    <s v="dummy data"/>
    <m/>
    <x v="4"/>
    <x v="4"/>
    <x v="0"/>
    <s v="pc"/>
    <n v="0"/>
    <n v="0"/>
  </r>
  <r>
    <x v="2"/>
    <s v="DummyProj2025"/>
    <s v="non nominatif"/>
    <s v="RAS 2025_2030"/>
    <s v="E 2.5 // avec investissements ELIA"/>
    <m/>
    <m/>
    <m/>
    <s v="dummy data"/>
    <m/>
    <x v="5"/>
    <x v="17"/>
    <x v="0"/>
    <s v="pc"/>
    <n v="0"/>
    <n v="0"/>
  </r>
  <r>
    <x v="2"/>
    <s v="DummyProj2025"/>
    <s v="non nominatif"/>
    <s v="RAS 2025_2030"/>
    <s v="E 2.5 // avec investissements ELIA"/>
    <m/>
    <m/>
    <m/>
    <s v="dummy data"/>
    <m/>
    <x v="5"/>
    <x v="18"/>
    <x v="0"/>
    <s v="pc"/>
    <n v="0"/>
    <n v="0"/>
  </r>
  <r>
    <x v="2"/>
    <s v="DummyProj2025"/>
    <s v="non nominatif"/>
    <s v="RAS 2025_2030"/>
    <s v="E 2.5 // avec investissements ELIA"/>
    <m/>
    <m/>
    <m/>
    <s v="dummy data"/>
    <m/>
    <x v="5"/>
    <x v="19"/>
    <x v="0"/>
    <s v="pc"/>
    <n v="0"/>
    <n v="0"/>
  </r>
  <r>
    <x v="2"/>
    <s v="DummyProj2025"/>
    <s v="non nominatif"/>
    <s v="RAS 2025_2030"/>
    <s v="E 2.5 // avec investissements ELIA"/>
    <m/>
    <m/>
    <m/>
    <s v="dummy data"/>
    <m/>
    <x v="5"/>
    <x v="20"/>
    <x v="0"/>
    <s v="pc"/>
    <n v="0"/>
    <n v="0"/>
  </r>
  <r>
    <x v="2"/>
    <s v="DummyProj2025"/>
    <s v="non nominatif"/>
    <s v="RAS 2025_2030"/>
    <s v="E 2.5 // avec investissements ELIA"/>
    <m/>
    <m/>
    <m/>
    <s v="dummy data"/>
    <m/>
    <x v="5"/>
    <x v="21"/>
    <x v="0"/>
    <s v="pc"/>
    <n v="0"/>
    <n v="0"/>
  </r>
  <r>
    <x v="2"/>
    <s v="DummyProj2025"/>
    <s v="non nominatif"/>
    <s v="RAS 2025_2030"/>
    <s v="E 2.5 // avec investissements ELIA"/>
    <m/>
    <m/>
    <m/>
    <s v="dummy data"/>
    <m/>
    <x v="6"/>
    <x v="22"/>
    <x v="2"/>
    <s v="u1"/>
    <n v="0"/>
    <n v="0"/>
  </r>
  <r>
    <x v="2"/>
    <s v="DummyProj2025"/>
    <s v="non nominatif"/>
    <s v="RAS 2025_2030"/>
    <s v="E 2.5 // avec investissements ELIA"/>
    <m/>
    <m/>
    <m/>
    <s v="dummy data"/>
    <m/>
    <x v="6"/>
    <x v="23"/>
    <x v="2"/>
    <s v="u2"/>
    <n v="0"/>
    <n v="0"/>
  </r>
  <r>
    <x v="2"/>
    <s v="DummyProj2025"/>
    <s v="non nominatif"/>
    <s v="RAS 2025_2030"/>
    <s v="E 2.5 // avec investissements ELIA"/>
    <m/>
    <m/>
    <m/>
    <s v="dummy data"/>
    <m/>
    <x v="6"/>
    <x v="24"/>
    <x v="2"/>
    <s v="u3"/>
    <n v="0"/>
    <n v="0"/>
  </r>
  <r>
    <x v="2"/>
    <s v="DummyProj2025"/>
    <s v="non nominatif"/>
    <s v="RAS 2025_2030"/>
    <s v="E 2.5 // avec investissements ELIA"/>
    <m/>
    <m/>
    <m/>
    <s v="dummy data"/>
    <m/>
    <x v="6"/>
    <x v="25"/>
    <x v="2"/>
    <s v="u4"/>
    <n v="0"/>
    <n v="0"/>
  </r>
  <r>
    <x v="2"/>
    <s v="DummyProj2025"/>
    <s v="non nominatif"/>
    <s v="RAS 2025_2030"/>
    <s v="E 2.5 // avec investissements ELIA"/>
    <m/>
    <m/>
    <m/>
    <s v="dummy data"/>
    <m/>
    <x v="6"/>
    <x v="26"/>
    <x v="2"/>
    <s v="u5"/>
    <n v="0"/>
    <n v="0"/>
  </r>
  <r>
    <x v="2"/>
    <s v="DummyProj2025"/>
    <s v="non nominatif"/>
    <s v="RAS 2025_2030"/>
    <s v="E 2.5 // avec investissements ELIA"/>
    <m/>
    <m/>
    <m/>
    <s v="dummy data"/>
    <m/>
    <x v="6"/>
    <x v="27"/>
    <x v="2"/>
    <s v="u6"/>
    <n v="0"/>
    <n v="0"/>
  </r>
  <r>
    <x v="2"/>
    <s v="DummyProj2025"/>
    <s v="non nominatif"/>
    <s v="RAS 2025_2030"/>
    <s v="E 2.5 // avec investissements ELIA"/>
    <m/>
    <m/>
    <m/>
    <s v="dummy data"/>
    <m/>
    <x v="6"/>
    <x v="28"/>
    <x v="2"/>
    <s v="u7"/>
    <n v="0"/>
    <n v="0"/>
  </r>
  <r>
    <x v="2"/>
    <s v="DummyProj2025"/>
    <s v="non nominatif"/>
    <s v="RAS 2025_2030"/>
    <s v="E 2.5 // avec investissements ELIA"/>
    <m/>
    <m/>
    <m/>
    <s v="dummy data"/>
    <m/>
    <x v="7"/>
    <x v="29"/>
    <x v="2"/>
    <s v="pc"/>
    <n v="0"/>
    <n v="0"/>
  </r>
  <r>
    <x v="2"/>
    <s v="DummyProj2025"/>
    <s v="non nominatif"/>
    <s v="RAS 2025_2030"/>
    <s v="E 2.5 // avec investissements ELIA"/>
    <m/>
    <m/>
    <m/>
    <s v="dummy data"/>
    <m/>
    <x v="7"/>
    <x v="30"/>
    <x v="2"/>
    <s v="Km"/>
    <n v="0"/>
    <n v="0"/>
  </r>
  <r>
    <x v="2"/>
    <s v="DummyProj2025"/>
    <s v="non nominatif"/>
    <s v="RAS 2025_2030"/>
    <s v="E 2.5 // avec investissements ELIA"/>
    <m/>
    <m/>
    <m/>
    <s v="dummy data"/>
    <m/>
    <x v="7"/>
    <x v="31"/>
    <x v="2"/>
    <s v="Km"/>
    <n v="0"/>
    <n v="0"/>
  </r>
  <r>
    <x v="2"/>
    <s v="DummyProj2025"/>
    <s v="non nominatif"/>
    <s v="RAS 2025_2030"/>
    <s v="E 2.5 // avec investissements ELIA"/>
    <m/>
    <m/>
    <m/>
    <s v="dummy data"/>
    <m/>
    <x v="7"/>
    <x v="32"/>
    <x v="2"/>
    <s v="Km"/>
    <n v="0"/>
    <n v="0"/>
  </r>
  <r>
    <x v="2"/>
    <s v="DummyProj2025"/>
    <s v="non nominatif"/>
    <s v="RAS 2025_2030"/>
    <s v="E 2.5 // avec investissements ELIA"/>
    <m/>
    <m/>
    <m/>
    <s v="dummy data"/>
    <m/>
    <x v="7"/>
    <x v="33"/>
    <x v="2"/>
    <s v="pc"/>
    <n v="0"/>
    <n v="0"/>
  </r>
  <r>
    <x v="2"/>
    <s v="DummyProj2025"/>
    <s v="non nominatif"/>
    <s v="RAS 2025_2030"/>
    <s v="E 2.5 // avec investissements ELIA"/>
    <m/>
    <m/>
    <m/>
    <s v="dummy data"/>
    <m/>
    <x v="7"/>
    <x v="34"/>
    <x v="2"/>
    <s v="pc"/>
    <n v="0"/>
    <n v="0"/>
  </r>
  <r>
    <x v="2"/>
    <s v="DummyProj2025"/>
    <s v="non nominatif"/>
    <s v="RAS 2025_2030"/>
    <s v="E 2.5 // avec investissements ELIA"/>
    <m/>
    <m/>
    <m/>
    <s v="dummy data"/>
    <m/>
    <x v="7"/>
    <x v="35"/>
    <x v="2"/>
    <s v="pc"/>
    <n v="0"/>
    <n v="0"/>
  </r>
  <r>
    <x v="3"/>
    <s v="DummyProj2026"/>
    <s v="non nominatif"/>
    <s v="RAS 2025_2030"/>
    <s v="E 2.5 // avec investissements ELIA"/>
    <m/>
    <m/>
    <m/>
    <s v="dummy data"/>
    <m/>
    <x v="0"/>
    <x v="0"/>
    <x v="0"/>
    <s v="pc"/>
    <n v="0"/>
    <n v="0"/>
  </r>
  <r>
    <x v="3"/>
    <s v="DummyProj2026"/>
    <s v="non nominatif"/>
    <s v="RAS 2025_2030"/>
    <s v="E 2.5 // avec investissements ELIA"/>
    <m/>
    <m/>
    <m/>
    <s v="dummy data"/>
    <m/>
    <x v="0"/>
    <x v="1"/>
    <x v="0"/>
    <s v="pc"/>
    <n v="0"/>
    <n v="0"/>
  </r>
  <r>
    <x v="3"/>
    <s v="DummyProj2026"/>
    <s v="non nominatif"/>
    <s v="RAS 2025_2030"/>
    <s v="E 2.5 // avec investissements ELIA"/>
    <m/>
    <m/>
    <m/>
    <s v="dummy data"/>
    <m/>
    <x v="0"/>
    <x v="2"/>
    <x v="0"/>
    <s v="na"/>
    <n v="0"/>
    <n v="0"/>
  </r>
  <r>
    <x v="3"/>
    <s v="DummyProj2026"/>
    <s v="non nominatif"/>
    <s v="RAS 2025_2030"/>
    <s v="E 2.5 // avec investissements ELIA"/>
    <m/>
    <m/>
    <m/>
    <s v="dummy data"/>
    <m/>
    <x v="0"/>
    <x v="3"/>
    <x v="0"/>
    <s v="pc"/>
    <n v="0"/>
    <n v="0"/>
  </r>
  <r>
    <x v="3"/>
    <s v="DummyProj2026"/>
    <s v="non nominatif"/>
    <s v="RAS 2025_2030"/>
    <s v="E 2.5 // avec investissements ELIA"/>
    <m/>
    <m/>
    <m/>
    <s v="dummy data"/>
    <m/>
    <x v="0"/>
    <x v="4"/>
    <x v="0"/>
    <s v="pc"/>
    <n v="0"/>
    <n v="0"/>
  </r>
  <r>
    <x v="3"/>
    <s v="DummyProj2026"/>
    <s v="non nominatif"/>
    <s v="RAS 2025_2030"/>
    <s v="E 2.5 // avec investissements ELIA"/>
    <m/>
    <m/>
    <m/>
    <s v="dummy data"/>
    <m/>
    <x v="1"/>
    <x v="5"/>
    <x v="1"/>
    <s v="pc"/>
    <n v="0"/>
    <n v="0"/>
  </r>
  <r>
    <x v="3"/>
    <s v="DummyProj2026"/>
    <s v="non nominatif"/>
    <s v="RAS 2025_2030"/>
    <s v="E 2.5 // avec investissements ELIA"/>
    <m/>
    <m/>
    <m/>
    <s v="dummy data"/>
    <m/>
    <x v="1"/>
    <x v="5"/>
    <x v="2"/>
    <s v="pc"/>
    <n v="0"/>
    <n v="0"/>
  </r>
  <r>
    <x v="3"/>
    <s v="DummyProj2026"/>
    <s v="non nominatif"/>
    <s v="RAS 2025_2030"/>
    <s v="E 2.5 // avec investissements ELIA"/>
    <m/>
    <m/>
    <m/>
    <s v="dummy data"/>
    <m/>
    <x v="1"/>
    <x v="5"/>
    <x v="3"/>
    <s v="pc"/>
    <n v="0"/>
    <n v="0"/>
  </r>
  <r>
    <x v="3"/>
    <s v="DummyProj2026"/>
    <s v="non nominatif"/>
    <s v="RAS 2025_2030"/>
    <s v="E 2.5 // avec investissements ELIA"/>
    <m/>
    <m/>
    <m/>
    <s v="dummy data"/>
    <m/>
    <x v="1"/>
    <x v="5"/>
    <x v="4"/>
    <s v="pc"/>
    <n v="0"/>
    <n v="0"/>
  </r>
  <r>
    <x v="3"/>
    <s v="DummyProj2026"/>
    <s v="non nominatif"/>
    <s v="RAS 2025_2030"/>
    <s v="E 2.5 // avec investissements ELIA"/>
    <m/>
    <m/>
    <m/>
    <s v="dummy data"/>
    <m/>
    <x v="1"/>
    <x v="5"/>
    <x v="5"/>
    <s v="pc"/>
    <n v="0"/>
    <n v="0"/>
  </r>
  <r>
    <x v="3"/>
    <s v="DummyProj2026"/>
    <s v="non nominatif"/>
    <s v="RAS 2025_2030"/>
    <s v="E 2.5 // avec investissements ELIA"/>
    <m/>
    <m/>
    <m/>
    <s v="dummy data"/>
    <m/>
    <x v="1"/>
    <x v="6"/>
    <x v="1"/>
    <s v="pc"/>
    <n v="0"/>
    <n v="0"/>
  </r>
  <r>
    <x v="3"/>
    <s v="DummyProj2026"/>
    <s v="non nominatif"/>
    <s v="RAS 2025_2030"/>
    <s v="E 2.5 // avec investissements ELIA"/>
    <m/>
    <m/>
    <m/>
    <s v="dummy data"/>
    <m/>
    <x v="1"/>
    <x v="6"/>
    <x v="2"/>
    <s v="pc"/>
    <n v="0"/>
    <n v="0"/>
  </r>
  <r>
    <x v="3"/>
    <s v="DummyProj2026"/>
    <s v="non nominatif"/>
    <s v="RAS 2025_2030"/>
    <s v="E 2.5 // avec investissements ELIA"/>
    <m/>
    <m/>
    <m/>
    <s v="dummy data"/>
    <m/>
    <x v="1"/>
    <x v="7"/>
    <x v="1"/>
    <s v="pc"/>
    <n v="0"/>
    <n v="0"/>
  </r>
  <r>
    <x v="3"/>
    <s v="DummyProj2026"/>
    <s v="non nominatif"/>
    <s v="RAS 2025_2030"/>
    <s v="E 2.5 // avec investissements ELIA"/>
    <m/>
    <m/>
    <m/>
    <s v="dummy data"/>
    <m/>
    <x v="1"/>
    <x v="7"/>
    <x v="2"/>
    <s v="pc"/>
    <n v="0"/>
    <n v="0"/>
  </r>
  <r>
    <x v="3"/>
    <s v="DummyProj2026"/>
    <s v="non nominatif"/>
    <s v="RAS 2025_2030"/>
    <s v="E 2.5 // avec investissements ELIA"/>
    <m/>
    <m/>
    <m/>
    <s v="dummy data"/>
    <m/>
    <x v="1"/>
    <x v="7"/>
    <x v="6"/>
    <s v="pc"/>
    <n v="0"/>
    <n v="0"/>
  </r>
  <r>
    <x v="3"/>
    <s v="DummyProj2026"/>
    <s v="non nominatif"/>
    <s v="RAS 2025_2030"/>
    <s v="E 2.5 // avec investissements ELIA"/>
    <m/>
    <m/>
    <m/>
    <s v="dummy data"/>
    <m/>
    <x v="2"/>
    <x v="8"/>
    <x v="0"/>
    <s v="Km"/>
    <n v="0"/>
    <n v="0"/>
  </r>
  <r>
    <x v="3"/>
    <s v="DummyProj2026"/>
    <s v="non nominatif"/>
    <s v="RAS 2025_2030"/>
    <s v="E 2.5 // avec investissements ELIA"/>
    <m/>
    <m/>
    <m/>
    <s v="dummy data"/>
    <m/>
    <x v="2"/>
    <x v="9"/>
    <x v="0"/>
    <s v="Km"/>
    <n v="0"/>
    <n v="0"/>
  </r>
  <r>
    <x v="3"/>
    <s v="DummyProj2026"/>
    <s v="non nominatif"/>
    <s v="RAS 2025_2030"/>
    <s v="E 2.5 // avec investissements ELIA"/>
    <m/>
    <m/>
    <m/>
    <s v="dummy data"/>
    <m/>
    <x v="2"/>
    <x v="10"/>
    <x v="0"/>
    <s v="Km"/>
    <n v="0"/>
    <n v="0"/>
  </r>
  <r>
    <x v="3"/>
    <s v="DummyProj2026"/>
    <s v="non nominatif"/>
    <s v="RAS 2025_2030"/>
    <s v="E 2.5 // avec investissements ELIA"/>
    <m/>
    <m/>
    <m/>
    <s v="dummy data"/>
    <m/>
    <x v="3"/>
    <x v="11"/>
    <x v="0"/>
    <s v="Km"/>
    <n v="0"/>
    <n v="0"/>
  </r>
  <r>
    <x v="3"/>
    <s v="DummyProj2026"/>
    <s v="non nominatif"/>
    <s v="RAS 2025_2030"/>
    <s v="E 2.5 // avec investissements ELIA"/>
    <m/>
    <m/>
    <m/>
    <s v="dummy data"/>
    <m/>
    <x v="3"/>
    <x v="9"/>
    <x v="0"/>
    <s v="Km"/>
    <n v="0"/>
    <n v="0"/>
  </r>
  <r>
    <x v="3"/>
    <s v="DummyProj2026"/>
    <s v="non nominatif"/>
    <s v="RAS 2025_2030"/>
    <s v="E 2.5 // avec investissements ELIA"/>
    <m/>
    <m/>
    <m/>
    <s v="dummy data"/>
    <m/>
    <x v="3"/>
    <x v="12"/>
    <x v="0"/>
    <s v="Km"/>
    <n v="0"/>
    <n v="0"/>
  </r>
  <r>
    <x v="3"/>
    <s v="DummyProj2026"/>
    <s v="non nominatif"/>
    <s v="RAS 2025_2030"/>
    <s v="E 2.5 // avec investissements ELIA"/>
    <m/>
    <m/>
    <m/>
    <s v="dummy data"/>
    <m/>
    <x v="4"/>
    <x v="0"/>
    <x v="0"/>
    <s v="pc"/>
    <n v="0"/>
    <n v="0"/>
  </r>
  <r>
    <x v="3"/>
    <s v="DummyProj2026"/>
    <s v="non nominatif"/>
    <s v="RAS 2025_2030"/>
    <s v="E 2.5 // avec investissements ELIA"/>
    <m/>
    <m/>
    <m/>
    <s v="dummy data"/>
    <m/>
    <x v="4"/>
    <x v="13"/>
    <x v="0"/>
    <s v="pc"/>
    <n v="0"/>
    <n v="0"/>
  </r>
  <r>
    <x v="3"/>
    <s v="DummyProj2026"/>
    <s v="non nominatif"/>
    <s v="RAS 2025_2030"/>
    <s v="E 2.5 // avec investissements ELIA"/>
    <m/>
    <m/>
    <m/>
    <s v="dummy data"/>
    <m/>
    <x v="4"/>
    <x v="14"/>
    <x v="0"/>
    <s v="pc"/>
    <n v="0"/>
    <n v="0"/>
  </r>
  <r>
    <x v="3"/>
    <s v="DummyProj2026"/>
    <s v="non nominatif"/>
    <s v="RAS 2025_2030"/>
    <s v="E 2.5 // avec investissements ELIA"/>
    <m/>
    <m/>
    <m/>
    <s v="dummy data"/>
    <m/>
    <x v="4"/>
    <x v="15"/>
    <x v="0"/>
    <s v="pc"/>
    <n v="0"/>
    <n v="0"/>
  </r>
  <r>
    <x v="3"/>
    <s v="DummyProj2026"/>
    <s v="non nominatif"/>
    <s v="RAS 2025_2030"/>
    <s v="E 2.5 // avec investissements ELIA"/>
    <m/>
    <m/>
    <m/>
    <s v="dummy data"/>
    <m/>
    <x v="4"/>
    <x v="2"/>
    <x v="0"/>
    <s v="na"/>
    <n v="0"/>
    <n v="0"/>
  </r>
  <r>
    <x v="3"/>
    <s v="DummyProj2026"/>
    <s v="non nominatif"/>
    <s v="RAS 2025_2030"/>
    <s v="E 2.5 // avec investissements ELIA"/>
    <m/>
    <m/>
    <m/>
    <s v="dummy data"/>
    <m/>
    <x v="4"/>
    <x v="16"/>
    <x v="0"/>
    <s v="pc"/>
    <n v="0"/>
    <n v="0"/>
  </r>
  <r>
    <x v="3"/>
    <s v="DummyProj2026"/>
    <s v="non nominatif"/>
    <s v="RAS 2025_2030"/>
    <s v="E 2.5 // avec investissements ELIA"/>
    <m/>
    <m/>
    <m/>
    <s v="dummy data"/>
    <m/>
    <x v="4"/>
    <x v="4"/>
    <x v="0"/>
    <s v="pc"/>
    <n v="0"/>
    <n v="0"/>
  </r>
  <r>
    <x v="3"/>
    <s v="DummyProj2026"/>
    <s v="non nominatif"/>
    <s v="RAS 2025_2030"/>
    <s v="E 2.5 // avec investissements ELIA"/>
    <m/>
    <m/>
    <m/>
    <s v="dummy data"/>
    <m/>
    <x v="5"/>
    <x v="17"/>
    <x v="0"/>
    <s v="pc"/>
    <n v="0"/>
    <n v="0"/>
  </r>
  <r>
    <x v="3"/>
    <s v="DummyProj2026"/>
    <s v="non nominatif"/>
    <s v="RAS 2025_2030"/>
    <s v="E 2.5 // avec investissements ELIA"/>
    <m/>
    <m/>
    <m/>
    <s v="dummy data"/>
    <m/>
    <x v="5"/>
    <x v="18"/>
    <x v="0"/>
    <s v="pc"/>
    <n v="0"/>
    <n v="0"/>
  </r>
  <r>
    <x v="3"/>
    <s v="DummyProj2026"/>
    <s v="non nominatif"/>
    <s v="RAS 2025_2030"/>
    <s v="E 2.5 // avec investissements ELIA"/>
    <m/>
    <m/>
    <m/>
    <s v="dummy data"/>
    <m/>
    <x v="5"/>
    <x v="19"/>
    <x v="0"/>
    <s v="pc"/>
    <n v="0"/>
    <n v="0"/>
  </r>
  <r>
    <x v="3"/>
    <s v="DummyProj2026"/>
    <s v="non nominatif"/>
    <s v="RAS 2025_2030"/>
    <s v="E 2.5 // avec investissements ELIA"/>
    <m/>
    <m/>
    <m/>
    <s v="dummy data"/>
    <m/>
    <x v="5"/>
    <x v="20"/>
    <x v="0"/>
    <s v="pc"/>
    <n v="0"/>
    <n v="0"/>
  </r>
  <r>
    <x v="3"/>
    <s v="DummyProj2026"/>
    <s v="non nominatif"/>
    <s v="RAS 2025_2030"/>
    <s v="E 2.5 // avec investissements ELIA"/>
    <m/>
    <m/>
    <m/>
    <s v="dummy data"/>
    <m/>
    <x v="5"/>
    <x v="21"/>
    <x v="0"/>
    <s v="pc"/>
    <n v="0"/>
    <n v="0"/>
  </r>
  <r>
    <x v="3"/>
    <s v="DummyProj2026"/>
    <s v="non nominatif"/>
    <s v="RAS 2025_2030"/>
    <s v="E 2.5 // avec investissements ELIA"/>
    <m/>
    <m/>
    <m/>
    <s v="dummy data"/>
    <m/>
    <x v="6"/>
    <x v="22"/>
    <x v="2"/>
    <s v="u1"/>
    <n v="0"/>
    <n v="0"/>
  </r>
  <r>
    <x v="3"/>
    <s v="DummyProj2026"/>
    <s v="non nominatif"/>
    <s v="RAS 2025_2030"/>
    <s v="E 2.5 // avec investissements ELIA"/>
    <m/>
    <m/>
    <m/>
    <s v="dummy data"/>
    <m/>
    <x v="6"/>
    <x v="23"/>
    <x v="2"/>
    <s v="u2"/>
    <n v="0"/>
    <n v="0"/>
  </r>
  <r>
    <x v="3"/>
    <s v="DummyProj2026"/>
    <s v="non nominatif"/>
    <s v="RAS 2025_2030"/>
    <s v="E 2.5 // avec investissements ELIA"/>
    <m/>
    <m/>
    <m/>
    <s v="dummy data"/>
    <m/>
    <x v="6"/>
    <x v="24"/>
    <x v="2"/>
    <s v="u3"/>
    <n v="0"/>
    <n v="0"/>
  </r>
  <r>
    <x v="3"/>
    <s v="DummyProj2026"/>
    <s v="non nominatif"/>
    <s v="RAS 2025_2030"/>
    <s v="E 2.5 // avec investissements ELIA"/>
    <m/>
    <m/>
    <m/>
    <s v="dummy data"/>
    <m/>
    <x v="6"/>
    <x v="25"/>
    <x v="2"/>
    <s v="u4"/>
    <n v="0"/>
    <n v="0"/>
  </r>
  <r>
    <x v="3"/>
    <s v="DummyProj2026"/>
    <s v="non nominatif"/>
    <s v="RAS 2025_2030"/>
    <s v="E 2.5 // avec investissements ELIA"/>
    <m/>
    <m/>
    <m/>
    <s v="dummy data"/>
    <m/>
    <x v="6"/>
    <x v="26"/>
    <x v="2"/>
    <s v="u5"/>
    <n v="0"/>
    <n v="0"/>
  </r>
  <r>
    <x v="3"/>
    <s v="DummyProj2026"/>
    <s v="non nominatif"/>
    <s v="RAS 2025_2030"/>
    <s v="E 2.5 // avec investissements ELIA"/>
    <m/>
    <m/>
    <m/>
    <s v="dummy data"/>
    <m/>
    <x v="6"/>
    <x v="27"/>
    <x v="2"/>
    <s v="u6"/>
    <n v="0"/>
    <n v="0"/>
  </r>
  <r>
    <x v="3"/>
    <s v="DummyProj2026"/>
    <s v="non nominatif"/>
    <s v="RAS 2025_2030"/>
    <s v="E 2.5 // avec investissements ELIA"/>
    <m/>
    <m/>
    <m/>
    <s v="dummy data"/>
    <m/>
    <x v="6"/>
    <x v="28"/>
    <x v="2"/>
    <s v="u7"/>
    <n v="0"/>
    <n v="0"/>
  </r>
  <r>
    <x v="3"/>
    <s v="DummyProj2026"/>
    <s v="non nominatif"/>
    <s v="RAS 2025_2030"/>
    <s v="E 2.5 // avec investissements ELIA"/>
    <m/>
    <m/>
    <m/>
    <s v="dummy data"/>
    <m/>
    <x v="7"/>
    <x v="29"/>
    <x v="2"/>
    <s v="pc"/>
    <n v="0"/>
    <n v="0"/>
  </r>
  <r>
    <x v="3"/>
    <s v="DummyProj2026"/>
    <s v="non nominatif"/>
    <s v="RAS 2025_2030"/>
    <s v="E 2.5 // avec investissements ELIA"/>
    <m/>
    <m/>
    <m/>
    <s v="dummy data"/>
    <m/>
    <x v="7"/>
    <x v="30"/>
    <x v="2"/>
    <s v="Km"/>
    <n v="0"/>
    <n v="0"/>
  </r>
  <r>
    <x v="3"/>
    <s v="DummyProj2026"/>
    <s v="non nominatif"/>
    <s v="RAS 2025_2030"/>
    <s v="E 2.5 // avec investissements ELIA"/>
    <m/>
    <m/>
    <m/>
    <s v="dummy data"/>
    <m/>
    <x v="7"/>
    <x v="31"/>
    <x v="2"/>
    <s v="Km"/>
    <n v="0"/>
    <n v="0"/>
  </r>
  <r>
    <x v="3"/>
    <s v="DummyProj2026"/>
    <s v="non nominatif"/>
    <s v="RAS 2025_2030"/>
    <s v="E 2.5 // avec investissements ELIA"/>
    <m/>
    <m/>
    <m/>
    <s v="dummy data"/>
    <m/>
    <x v="7"/>
    <x v="32"/>
    <x v="2"/>
    <s v="Km"/>
    <n v="0"/>
    <n v="0"/>
  </r>
  <r>
    <x v="3"/>
    <s v="DummyProj2026"/>
    <s v="non nominatif"/>
    <s v="RAS 2025_2030"/>
    <s v="E 2.5 // avec investissements ELIA"/>
    <m/>
    <m/>
    <m/>
    <s v="dummy data"/>
    <m/>
    <x v="7"/>
    <x v="33"/>
    <x v="2"/>
    <s v="pc"/>
    <n v="0"/>
    <n v="0"/>
  </r>
  <r>
    <x v="3"/>
    <s v="DummyProj2026"/>
    <s v="non nominatif"/>
    <s v="RAS 2025_2030"/>
    <s v="E 2.5 // avec investissements ELIA"/>
    <m/>
    <m/>
    <m/>
    <s v="dummy data"/>
    <m/>
    <x v="7"/>
    <x v="34"/>
    <x v="2"/>
    <s v="pc"/>
    <n v="0"/>
    <n v="0"/>
  </r>
  <r>
    <x v="3"/>
    <s v="DummyProj2026"/>
    <s v="non nominatif"/>
    <s v="RAS 2025_2030"/>
    <s v="E 2.5 // avec investissements ELIA"/>
    <m/>
    <m/>
    <m/>
    <s v="dummy data"/>
    <m/>
    <x v="7"/>
    <x v="35"/>
    <x v="2"/>
    <s v="pc"/>
    <n v="0"/>
    <n v="0"/>
  </r>
  <r>
    <x v="4"/>
    <s v="DummyProj2027"/>
    <s v="non nominatif"/>
    <s v="RAS 2025_2030"/>
    <s v="E 2.5 // avec investissements ELIA"/>
    <m/>
    <m/>
    <m/>
    <s v="dummy data"/>
    <m/>
    <x v="0"/>
    <x v="0"/>
    <x v="0"/>
    <s v="pc"/>
    <n v="0"/>
    <n v="0"/>
  </r>
  <r>
    <x v="4"/>
    <s v="DummyProj2027"/>
    <s v="non nominatif"/>
    <s v="RAS 2025_2030"/>
    <s v="E 2.5 // avec investissements ELIA"/>
    <m/>
    <m/>
    <m/>
    <s v="dummy data"/>
    <m/>
    <x v="0"/>
    <x v="1"/>
    <x v="0"/>
    <s v="pc"/>
    <n v="0"/>
    <n v="0"/>
  </r>
  <r>
    <x v="4"/>
    <s v="DummyProj2027"/>
    <s v="non nominatif"/>
    <s v="RAS 2025_2030"/>
    <s v="E 2.5 // avec investissements ELIA"/>
    <m/>
    <m/>
    <m/>
    <s v="dummy data"/>
    <m/>
    <x v="0"/>
    <x v="2"/>
    <x v="0"/>
    <s v="na"/>
    <n v="0"/>
    <n v="0"/>
  </r>
  <r>
    <x v="4"/>
    <s v="DummyProj2027"/>
    <s v="non nominatif"/>
    <s v="RAS 2025_2030"/>
    <s v="E 2.5 // avec investissements ELIA"/>
    <m/>
    <m/>
    <m/>
    <s v="dummy data"/>
    <m/>
    <x v="0"/>
    <x v="3"/>
    <x v="0"/>
    <s v="pc"/>
    <n v="0"/>
    <n v="0"/>
  </r>
  <r>
    <x v="4"/>
    <s v="DummyProj2027"/>
    <s v="non nominatif"/>
    <s v="RAS 2025_2030"/>
    <s v="E 2.5 // avec investissements ELIA"/>
    <m/>
    <m/>
    <m/>
    <s v="dummy data"/>
    <m/>
    <x v="0"/>
    <x v="4"/>
    <x v="0"/>
    <s v="pc"/>
    <n v="0"/>
    <n v="0"/>
  </r>
  <r>
    <x v="4"/>
    <s v="DummyProj2027"/>
    <s v="non nominatif"/>
    <s v="RAS 2025_2030"/>
    <s v="E 2.5 // avec investissements ELIA"/>
    <m/>
    <m/>
    <m/>
    <s v="dummy data"/>
    <m/>
    <x v="1"/>
    <x v="5"/>
    <x v="1"/>
    <s v="pc"/>
    <n v="0"/>
    <n v="0"/>
  </r>
  <r>
    <x v="4"/>
    <s v="DummyProj2027"/>
    <s v="non nominatif"/>
    <s v="RAS 2025_2030"/>
    <s v="E 2.5 // avec investissements ELIA"/>
    <m/>
    <m/>
    <m/>
    <s v="dummy data"/>
    <m/>
    <x v="1"/>
    <x v="5"/>
    <x v="2"/>
    <s v="pc"/>
    <n v="0"/>
    <n v="0"/>
  </r>
  <r>
    <x v="4"/>
    <s v="DummyProj2027"/>
    <s v="non nominatif"/>
    <s v="RAS 2025_2030"/>
    <s v="E 2.5 // avec investissements ELIA"/>
    <m/>
    <m/>
    <m/>
    <s v="dummy data"/>
    <m/>
    <x v="1"/>
    <x v="5"/>
    <x v="3"/>
    <s v="pc"/>
    <n v="0"/>
    <n v="0"/>
  </r>
  <r>
    <x v="4"/>
    <s v="DummyProj2027"/>
    <s v="non nominatif"/>
    <s v="RAS 2025_2030"/>
    <s v="E 2.5 // avec investissements ELIA"/>
    <m/>
    <m/>
    <m/>
    <s v="dummy data"/>
    <m/>
    <x v="1"/>
    <x v="5"/>
    <x v="4"/>
    <s v="pc"/>
    <n v="0"/>
    <n v="0"/>
  </r>
  <r>
    <x v="4"/>
    <s v="DummyProj2027"/>
    <s v="non nominatif"/>
    <s v="RAS 2025_2030"/>
    <s v="E 2.5 // avec investissements ELIA"/>
    <m/>
    <m/>
    <m/>
    <s v="dummy data"/>
    <m/>
    <x v="1"/>
    <x v="5"/>
    <x v="5"/>
    <s v="pc"/>
    <n v="0"/>
    <n v="0"/>
  </r>
  <r>
    <x v="4"/>
    <s v="DummyProj2027"/>
    <s v="non nominatif"/>
    <s v="RAS 2025_2030"/>
    <s v="E 2.5 // avec investissements ELIA"/>
    <m/>
    <m/>
    <m/>
    <s v="dummy data"/>
    <m/>
    <x v="1"/>
    <x v="6"/>
    <x v="1"/>
    <s v="pc"/>
    <n v="0"/>
    <n v="0"/>
  </r>
  <r>
    <x v="4"/>
    <s v="DummyProj2027"/>
    <s v="non nominatif"/>
    <s v="RAS 2025_2030"/>
    <s v="E 2.5 // avec investissements ELIA"/>
    <m/>
    <m/>
    <m/>
    <s v="dummy data"/>
    <m/>
    <x v="1"/>
    <x v="6"/>
    <x v="2"/>
    <s v="pc"/>
    <n v="0"/>
    <n v="0"/>
  </r>
  <r>
    <x v="4"/>
    <s v="DummyProj2027"/>
    <s v="non nominatif"/>
    <s v="RAS 2025_2030"/>
    <s v="E 2.5 // avec investissements ELIA"/>
    <m/>
    <m/>
    <m/>
    <s v="dummy data"/>
    <m/>
    <x v="1"/>
    <x v="7"/>
    <x v="1"/>
    <s v="pc"/>
    <n v="0"/>
    <n v="0"/>
  </r>
  <r>
    <x v="4"/>
    <s v="DummyProj2027"/>
    <s v="non nominatif"/>
    <s v="RAS 2025_2030"/>
    <s v="E 2.5 // avec investissements ELIA"/>
    <m/>
    <m/>
    <m/>
    <s v="dummy data"/>
    <m/>
    <x v="1"/>
    <x v="7"/>
    <x v="2"/>
    <s v="pc"/>
    <n v="0"/>
    <n v="0"/>
  </r>
  <r>
    <x v="4"/>
    <s v="DummyProj2027"/>
    <s v="non nominatif"/>
    <s v="RAS 2025_2030"/>
    <s v="E 2.5 // avec investissements ELIA"/>
    <m/>
    <m/>
    <m/>
    <s v="dummy data"/>
    <m/>
    <x v="1"/>
    <x v="7"/>
    <x v="6"/>
    <s v="pc"/>
    <n v="0"/>
    <n v="0"/>
  </r>
  <r>
    <x v="4"/>
    <s v="DummyProj2027"/>
    <s v="non nominatif"/>
    <s v="RAS 2025_2030"/>
    <s v="E 2.5 // avec investissements ELIA"/>
    <m/>
    <m/>
    <m/>
    <s v="dummy data"/>
    <m/>
    <x v="2"/>
    <x v="8"/>
    <x v="0"/>
    <s v="Km"/>
    <n v="0"/>
    <n v="0"/>
  </r>
  <r>
    <x v="4"/>
    <s v="DummyProj2027"/>
    <s v="non nominatif"/>
    <s v="RAS 2025_2030"/>
    <s v="E 2.5 // avec investissements ELIA"/>
    <m/>
    <m/>
    <m/>
    <s v="dummy data"/>
    <m/>
    <x v="2"/>
    <x v="9"/>
    <x v="0"/>
    <s v="Km"/>
    <n v="0"/>
    <n v="0"/>
  </r>
  <r>
    <x v="4"/>
    <s v="DummyProj2027"/>
    <s v="non nominatif"/>
    <s v="RAS 2025_2030"/>
    <s v="E 2.5 // avec investissements ELIA"/>
    <m/>
    <m/>
    <m/>
    <s v="dummy data"/>
    <m/>
    <x v="2"/>
    <x v="10"/>
    <x v="0"/>
    <s v="Km"/>
    <n v="0"/>
    <n v="0"/>
  </r>
  <r>
    <x v="4"/>
    <s v="DummyProj2027"/>
    <s v="non nominatif"/>
    <s v="RAS 2025_2030"/>
    <s v="E 2.5 // avec investissements ELIA"/>
    <m/>
    <m/>
    <m/>
    <s v="dummy data"/>
    <m/>
    <x v="3"/>
    <x v="11"/>
    <x v="0"/>
    <s v="Km"/>
    <n v="0"/>
    <n v="0"/>
  </r>
  <r>
    <x v="4"/>
    <s v="DummyProj2027"/>
    <s v="non nominatif"/>
    <s v="RAS 2025_2030"/>
    <s v="E 2.5 // avec investissements ELIA"/>
    <m/>
    <m/>
    <m/>
    <s v="dummy data"/>
    <m/>
    <x v="3"/>
    <x v="9"/>
    <x v="0"/>
    <s v="Km"/>
    <n v="0"/>
    <n v="0"/>
  </r>
  <r>
    <x v="4"/>
    <s v="DummyProj2027"/>
    <s v="non nominatif"/>
    <s v="RAS 2025_2030"/>
    <s v="E 2.5 // avec investissements ELIA"/>
    <m/>
    <m/>
    <m/>
    <s v="dummy data"/>
    <m/>
    <x v="3"/>
    <x v="12"/>
    <x v="0"/>
    <s v="Km"/>
    <n v="0"/>
    <n v="0"/>
  </r>
  <r>
    <x v="4"/>
    <s v="DummyProj2027"/>
    <s v="non nominatif"/>
    <s v="RAS 2025_2030"/>
    <s v="E 2.5 // avec investissements ELIA"/>
    <m/>
    <m/>
    <m/>
    <s v="dummy data"/>
    <m/>
    <x v="4"/>
    <x v="0"/>
    <x v="0"/>
    <s v="pc"/>
    <n v="0"/>
    <n v="0"/>
  </r>
  <r>
    <x v="4"/>
    <s v="DummyProj2027"/>
    <s v="non nominatif"/>
    <s v="RAS 2025_2030"/>
    <s v="E 2.5 // avec investissements ELIA"/>
    <m/>
    <m/>
    <m/>
    <s v="dummy data"/>
    <m/>
    <x v="4"/>
    <x v="13"/>
    <x v="0"/>
    <s v="pc"/>
    <n v="0"/>
    <n v="0"/>
  </r>
  <r>
    <x v="4"/>
    <s v="DummyProj2027"/>
    <s v="non nominatif"/>
    <s v="RAS 2025_2030"/>
    <s v="E 2.5 // avec investissements ELIA"/>
    <m/>
    <m/>
    <m/>
    <s v="dummy data"/>
    <m/>
    <x v="4"/>
    <x v="14"/>
    <x v="0"/>
    <s v="pc"/>
    <n v="0"/>
    <n v="0"/>
  </r>
  <r>
    <x v="4"/>
    <s v="DummyProj2027"/>
    <s v="non nominatif"/>
    <s v="RAS 2025_2030"/>
    <s v="E 2.5 // avec investissements ELIA"/>
    <m/>
    <m/>
    <m/>
    <s v="dummy data"/>
    <m/>
    <x v="4"/>
    <x v="15"/>
    <x v="0"/>
    <s v="pc"/>
    <n v="0"/>
    <n v="0"/>
  </r>
  <r>
    <x v="4"/>
    <s v="DummyProj2027"/>
    <s v="non nominatif"/>
    <s v="RAS 2025_2030"/>
    <s v="E 2.5 // avec investissements ELIA"/>
    <m/>
    <m/>
    <m/>
    <s v="dummy data"/>
    <m/>
    <x v="4"/>
    <x v="2"/>
    <x v="0"/>
    <s v="na"/>
    <n v="0"/>
    <n v="0"/>
  </r>
  <r>
    <x v="4"/>
    <s v="DummyProj2027"/>
    <s v="non nominatif"/>
    <s v="RAS 2025_2030"/>
    <s v="E 2.5 // avec investissements ELIA"/>
    <m/>
    <m/>
    <m/>
    <s v="dummy data"/>
    <m/>
    <x v="4"/>
    <x v="16"/>
    <x v="0"/>
    <s v="pc"/>
    <n v="0"/>
    <n v="0"/>
  </r>
  <r>
    <x v="4"/>
    <s v="DummyProj2027"/>
    <s v="non nominatif"/>
    <s v="RAS 2025_2030"/>
    <s v="E 2.5 // avec investissements ELIA"/>
    <m/>
    <m/>
    <m/>
    <s v="dummy data"/>
    <m/>
    <x v="4"/>
    <x v="4"/>
    <x v="0"/>
    <s v="pc"/>
    <n v="0"/>
    <n v="0"/>
  </r>
  <r>
    <x v="4"/>
    <s v="DummyProj2027"/>
    <s v="non nominatif"/>
    <s v="RAS 2025_2030"/>
    <s v="E 2.5 // avec investissements ELIA"/>
    <m/>
    <m/>
    <m/>
    <s v="dummy data"/>
    <m/>
    <x v="5"/>
    <x v="17"/>
    <x v="0"/>
    <s v="pc"/>
    <n v="0"/>
    <n v="0"/>
  </r>
  <r>
    <x v="4"/>
    <s v="DummyProj2027"/>
    <s v="non nominatif"/>
    <s v="RAS 2025_2030"/>
    <s v="E 2.5 // avec investissements ELIA"/>
    <m/>
    <m/>
    <m/>
    <s v="dummy data"/>
    <m/>
    <x v="5"/>
    <x v="18"/>
    <x v="0"/>
    <s v="pc"/>
    <n v="0"/>
    <n v="0"/>
  </r>
  <r>
    <x v="4"/>
    <s v="DummyProj2027"/>
    <s v="non nominatif"/>
    <s v="RAS 2025_2030"/>
    <s v="E 2.5 // avec investissements ELIA"/>
    <m/>
    <m/>
    <m/>
    <s v="dummy data"/>
    <m/>
    <x v="5"/>
    <x v="19"/>
    <x v="0"/>
    <s v="pc"/>
    <n v="0"/>
    <n v="0"/>
  </r>
  <r>
    <x v="4"/>
    <s v="DummyProj2027"/>
    <s v="non nominatif"/>
    <s v="RAS 2025_2030"/>
    <s v="E 2.5 // avec investissements ELIA"/>
    <m/>
    <m/>
    <m/>
    <s v="dummy data"/>
    <m/>
    <x v="5"/>
    <x v="20"/>
    <x v="0"/>
    <s v="pc"/>
    <n v="0"/>
    <n v="0"/>
  </r>
  <r>
    <x v="4"/>
    <s v="DummyProj2027"/>
    <s v="non nominatif"/>
    <s v="RAS 2025_2030"/>
    <s v="E 2.5 // avec investissements ELIA"/>
    <m/>
    <m/>
    <m/>
    <s v="dummy data"/>
    <m/>
    <x v="5"/>
    <x v="21"/>
    <x v="0"/>
    <s v="pc"/>
    <n v="0"/>
    <n v="0"/>
  </r>
  <r>
    <x v="4"/>
    <s v="DummyProj2027"/>
    <s v="non nominatif"/>
    <s v="RAS 2025_2030"/>
    <s v="E 2.5 // avec investissements ELIA"/>
    <m/>
    <m/>
    <m/>
    <s v="dummy data"/>
    <m/>
    <x v="6"/>
    <x v="22"/>
    <x v="2"/>
    <s v="u1"/>
    <n v="0"/>
    <n v="0"/>
  </r>
  <r>
    <x v="4"/>
    <s v="DummyProj2027"/>
    <s v="non nominatif"/>
    <s v="RAS 2025_2030"/>
    <s v="E 2.5 // avec investissements ELIA"/>
    <m/>
    <m/>
    <m/>
    <s v="dummy data"/>
    <m/>
    <x v="6"/>
    <x v="23"/>
    <x v="2"/>
    <s v="u2"/>
    <n v="0"/>
    <n v="0"/>
  </r>
  <r>
    <x v="4"/>
    <s v="DummyProj2027"/>
    <s v="non nominatif"/>
    <s v="RAS 2025_2030"/>
    <s v="E 2.5 // avec investissements ELIA"/>
    <m/>
    <m/>
    <m/>
    <s v="dummy data"/>
    <m/>
    <x v="6"/>
    <x v="24"/>
    <x v="2"/>
    <s v="u3"/>
    <n v="0"/>
    <n v="0"/>
  </r>
  <r>
    <x v="4"/>
    <s v="DummyProj2027"/>
    <s v="non nominatif"/>
    <s v="RAS 2025_2030"/>
    <s v="E 2.5 // avec investissements ELIA"/>
    <m/>
    <m/>
    <m/>
    <s v="dummy data"/>
    <m/>
    <x v="6"/>
    <x v="25"/>
    <x v="2"/>
    <s v="u4"/>
    <n v="0"/>
    <n v="0"/>
  </r>
  <r>
    <x v="4"/>
    <s v="DummyProj2027"/>
    <s v="non nominatif"/>
    <s v="RAS 2025_2030"/>
    <s v="E 2.5 // avec investissements ELIA"/>
    <m/>
    <m/>
    <m/>
    <s v="dummy data"/>
    <m/>
    <x v="6"/>
    <x v="26"/>
    <x v="2"/>
    <s v="u5"/>
    <n v="0"/>
    <n v="0"/>
  </r>
  <r>
    <x v="4"/>
    <s v="DummyProj2027"/>
    <s v="non nominatif"/>
    <s v="RAS 2025_2030"/>
    <s v="E 2.5 // avec investissements ELIA"/>
    <m/>
    <m/>
    <m/>
    <s v="dummy data"/>
    <m/>
    <x v="6"/>
    <x v="27"/>
    <x v="2"/>
    <s v="u6"/>
    <n v="0"/>
    <n v="0"/>
  </r>
  <r>
    <x v="4"/>
    <s v="DummyProj2027"/>
    <s v="non nominatif"/>
    <s v="RAS 2025_2030"/>
    <s v="E 2.5 // avec investissements ELIA"/>
    <m/>
    <m/>
    <m/>
    <s v="dummy data"/>
    <m/>
    <x v="6"/>
    <x v="28"/>
    <x v="2"/>
    <s v="u7"/>
    <n v="0"/>
    <n v="0"/>
  </r>
  <r>
    <x v="4"/>
    <s v="DummyProj2027"/>
    <s v="non nominatif"/>
    <s v="RAS 2025_2030"/>
    <s v="E 2.5 // avec investissements ELIA"/>
    <m/>
    <m/>
    <m/>
    <s v="dummy data"/>
    <m/>
    <x v="7"/>
    <x v="29"/>
    <x v="2"/>
    <s v="pc"/>
    <n v="0"/>
    <n v="0"/>
  </r>
  <r>
    <x v="4"/>
    <s v="DummyProj2027"/>
    <s v="non nominatif"/>
    <s v="RAS 2025_2030"/>
    <s v="E 2.5 // avec investissements ELIA"/>
    <m/>
    <m/>
    <m/>
    <s v="dummy data"/>
    <m/>
    <x v="7"/>
    <x v="30"/>
    <x v="2"/>
    <s v="Km"/>
    <n v="0"/>
    <n v="0"/>
  </r>
  <r>
    <x v="4"/>
    <s v="DummyProj2027"/>
    <s v="non nominatif"/>
    <s v="RAS 2025_2030"/>
    <s v="E 2.5 // avec investissements ELIA"/>
    <m/>
    <m/>
    <m/>
    <s v="dummy data"/>
    <m/>
    <x v="7"/>
    <x v="31"/>
    <x v="2"/>
    <s v="Km"/>
    <n v="0"/>
    <n v="0"/>
  </r>
  <r>
    <x v="4"/>
    <s v="DummyProj2027"/>
    <s v="non nominatif"/>
    <s v="RAS 2025_2030"/>
    <s v="E 2.5 // avec investissements ELIA"/>
    <m/>
    <m/>
    <m/>
    <s v="dummy data"/>
    <m/>
    <x v="7"/>
    <x v="32"/>
    <x v="2"/>
    <s v="Km"/>
    <n v="0"/>
    <n v="0"/>
  </r>
  <r>
    <x v="4"/>
    <s v="DummyProj2027"/>
    <s v="non nominatif"/>
    <s v="RAS 2025_2030"/>
    <s v="E 2.5 // avec investissements ELIA"/>
    <m/>
    <m/>
    <m/>
    <s v="dummy data"/>
    <m/>
    <x v="7"/>
    <x v="33"/>
    <x v="2"/>
    <s v="pc"/>
    <n v="0"/>
    <n v="0"/>
  </r>
  <r>
    <x v="4"/>
    <s v="DummyProj2027"/>
    <s v="non nominatif"/>
    <s v="RAS 2025_2030"/>
    <s v="E 2.5 // avec investissements ELIA"/>
    <m/>
    <m/>
    <m/>
    <s v="dummy data"/>
    <m/>
    <x v="7"/>
    <x v="34"/>
    <x v="2"/>
    <s v="pc"/>
    <n v="0"/>
    <n v="0"/>
  </r>
  <r>
    <x v="4"/>
    <s v="DummyProj2027"/>
    <s v="non nominatif"/>
    <s v="RAS 2025_2030"/>
    <s v="E 2.5 // avec investissements ELIA"/>
    <m/>
    <m/>
    <m/>
    <s v="dummy data"/>
    <m/>
    <x v="7"/>
    <x v="35"/>
    <x v="2"/>
    <s v="pc"/>
    <n v="0"/>
    <n v="0"/>
  </r>
  <r>
    <x v="5"/>
    <s v="DummyProj2028"/>
    <s v="non nominatif"/>
    <s v="RAS 2025_2030"/>
    <s v="E 2.5 // avec investissements ELIA"/>
    <m/>
    <m/>
    <m/>
    <s v="dummy data"/>
    <m/>
    <x v="0"/>
    <x v="0"/>
    <x v="0"/>
    <s v="pc"/>
    <n v="0"/>
    <n v="0"/>
  </r>
  <r>
    <x v="5"/>
    <s v="DummyProj2028"/>
    <s v="non nominatif"/>
    <s v="RAS 2025_2030"/>
    <s v="E 2.5 // avec investissements ELIA"/>
    <m/>
    <m/>
    <m/>
    <s v="dummy data"/>
    <m/>
    <x v="0"/>
    <x v="1"/>
    <x v="0"/>
    <s v="pc"/>
    <n v="0"/>
    <n v="0"/>
  </r>
  <r>
    <x v="5"/>
    <s v="DummyProj2028"/>
    <s v="non nominatif"/>
    <s v="RAS 2025_2030"/>
    <s v="E 2.5 // avec investissements ELIA"/>
    <m/>
    <m/>
    <m/>
    <s v="dummy data"/>
    <m/>
    <x v="0"/>
    <x v="2"/>
    <x v="0"/>
    <s v="na"/>
    <n v="0"/>
    <n v="0"/>
  </r>
  <r>
    <x v="5"/>
    <s v="DummyProj2028"/>
    <s v="non nominatif"/>
    <s v="RAS 2025_2030"/>
    <s v="E 2.5 // avec investissements ELIA"/>
    <m/>
    <m/>
    <m/>
    <s v="dummy data"/>
    <m/>
    <x v="0"/>
    <x v="3"/>
    <x v="0"/>
    <s v="pc"/>
    <n v="0"/>
    <n v="0"/>
  </r>
  <r>
    <x v="5"/>
    <s v="DummyProj2028"/>
    <s v="non nominatif"/>
    <s v="RAS 2025_2030"/>
    <s v="E 2.5 // avec investissements ELIA"/>
    <m/>
    <m/>
    <m/>
    <s v="dummy data"/>
    <m/>
    <x v="0"/>
    <x v="4"/>
    <x v="0"/>
    <s v="pc"/>
    <n v="0"/>
    <n v="0"/>
  </r>
  <r>
    <x v="5"/>
    <s v="DummyProj2028"/>
    <s v="non nominatif"/>
    <s v="RAS 2025_2030"/>
    <s v="E 2.5 // avec investissements ELIA"/>
    <m/>
    <m/>
    <m/>
    <s v="dummy data"/>
    <m/>
    <x v="1"/>
    <x v="5"/>
    <x v="1"/>
    <s v="pc"/>
    <n v="0"/>
    <n v="0"/>
  </r>
  <r>
    <x v="5"/>
    <s v="DummyProj2028"/>
    <s v="non nominatif"/>
    <s v="RAS 2025_2030"/>
    <s v="E 2.5 // avec investissements ELIA"/>
    <m/>
    <m/>
    <m/>
    <s v="dummy data"/>
    <m/>
    <x v="1"/>
    <x v="5"/>
    <x v="2"/>
    <s v="pc"/>
    <n v="0"/>
    <n v="0"/>
  </r>
  <r>
    <x v="5"/>
    <s v="DummyProj2028"/>
    <s v="non nominatif"/>
    <s v="RAS 2025_2030"/>
    <s v="E 2.5 // avec investissements ELIA"/>
    <m/>
    <m/>
    <m/>
    <s v="dummy data"/>
    <m/>
    <x v="1"/>
    <x v="5"/>
    <x v="3"/>
    <s v="pc"/>
    <n v="0"/>
    <n v="0"/>
  </r>
  <r>
    <x v="5"/>
    <s v="DummyProj2028"/>
    <s v="non nominatif"/>
    <s v="RAS 2025_2030"/>
    <s v="E 2.5 // avec investissements ELIA"/>
    <m/>
    <m/>
    <m/>
    <s v="dummy data"/>
    <m/>
    <x v="1"/>
    <x v="5"/>
    <x v="4"/>
    <s v="pc"/>
    <n v="0"/>
    <n v="0"/>
  </r>
  <r>
    <x v="5"/>
    <s v="DummyProj2028"/>
    <s v="non nominatif"/>
    <s v="RAS 2025_2030"/>
    <s v="E 2.5 // avec investissements ELIA"/>
    <m/>
    <m/>
    <m/>
    <s v="dummy data"/>
    <m/>
    <x v="1"/>
    <x v="5"/>
    <x v="5"/>
    <s v="pc"/>
    <n v="0"/>
    <n v="0"/>
  </r>
  <r>
    <x v="5"/>
    <s v="DummyProj2028"/>
    <s v="non nominatif"/>
    <s v="RAS 2025_2030"/>
    <s v="E 2.5 // avec investissements ELIA"/>
    <m/>
    <m/>
    <m/>
    <s v="dummy data"/>
    <m/>
    <x v="1"/>
    <x v="6"/>
    <x v="1"/>
    <s v="pc"/>
    <n v="0"/>
    <n v="0"/>
  </r>
  <r>
    <x v="5"/>
    <s v="DummyProj2028"/>
    <s v="non nominatif"/>
    <s v="RAS 2025_2030"/>
    <s v="E 2.5 // avec investissements ELIA"/>
    <m/>
    <m/>
    <m/>
    <s v="dummy data"/>
    <m/>
    <x v="1"/>
    <x v="6"/>
    <x v="2"/>
    <s v="pc"/>
    <n v="0"/>
    <n v="0"/>
  </r>
  <r>
    <x v="5"/>
    <s v="DummyProj2028"/>
    <s v="non nominatif"/>
    <s v="RAS 2025_2030"/>
    <s v="E 2.5 // avec investissements ELIA"/>
    <m/>
    <m/>
    <m/>
    <s v="dummy data"/>
    <m/>
    <x v="1"/>
    <x v="7"/>
    <x v="1"/>
    <s v="pc"/>
    <n v="0"/>
    <n v="0"/>
  </r>
  <r>
    <x v="5"/>
    <s v="DummyProj2028"/>
    <s v="non nominatif"/>
    <s v="RAS 2025_2030"/>
    <s v="E 2.5 // avec investissements ELIA"/>
    <m/>
    <m/>
    <m/>
    <s v="dummy data"/>
    <m/>
    <x v="1"/>
    <x v="7"/>
    <x v="2"/>
    <s v="pc"/>
    <n v="0"/>
    <n v="0"/>
  </r>
  <r>
    <x v="5"/>
    <s v="DummyProj2028"/>
    <s v="non nominatif"/>
    <s v="RAS 2025_2030"/>
    <s v="E 2.5 // avec investissements ELIA"/>
    <m/>
    <m/>
    <m/>
    <s v="dummy data"/>
    <m/>
    <x v="1"/>
    <x v="7"/>
    <x v="6"/>
    <s v="pc"/>
    <n v="0"/>
    <n v="0"/>
  </r>
  <r>
    <x v="5"/>
    <s v="DummyProj2028"/>
    <s v="non nominatif"/>
    <s v="RAS 2025_2030"/>
    <s v="E 2.5 // avec investissements ELIA"/>
    <m/>
    <m/>
    <m/>
    <s v="dummy data"/>
    <m/>
    <x v="2"/>
    <x v="8"/>
    <x v="0"/>
    <s v="Km"/>
    <n v="0"/>
    <n v="0"/>
  </r>
  <r>
    <x v="5"/>
    <s v="DummyProj2028"/>
    <s v="non nominatif"/>
    <s v="RAS 2025_2030"/>
    <s v="E 2.5 // avec investissements ELIA"/>
    <m/>
    <m/>
    <m/>
    <s v="dummy data"/>
    <m/>
    <x v="2"/>
    <x v="9"/>
    <x v="0"/>
    <s v="Km"/>
    <n v="0"/>
    <n v="0"/>
  </r>
  <r>
    <x v="5"/>
    <s v="DummyProj2028"/>
    <s v="non nominatif"/>
    <s v="RAS 2025_2030"/>
    <s v="E 2.5 // avec investissements ELIA"/>
    <m/>
    <m/>
    <m/>
    <s v="dummy data"/>
    <m/>
    <x v="2"/>
    <x v="10"/>
    <x v="0"/>
    <s v="Km"/>
    <n v="0"/>
    <n v="0"/>
  </r>
  <r>
    <x v="5"/>
    <s v="DummyProj2028"/>
    <s v="non nominatif"/>
    <s v="RAS 2025_2030"/>
    <s v="E 2.5 // avec investissements ELIA"/>
    <m/>
    <m/>
    <m/>
    <s v="dummy data"/>
    <m/>
    <x v="3"/>
    <x v="11"/>
    <x v="0"/>
    <s v="Km"/>
    <n v="0"/>
    <n v="0"/>
  </r>
  <r>
    <x v="5"/>
    <s v="DummyProj2028"/>
    <s v="non nominatif"/>
    <s v="RAS 2025_2030"/>
    <s v="E 2.5 // avec investissements ELIA"/>
    <m/>
    <m/>
    <m/>
    <s v="dummy data"/>
    <m/>
    <x v="3"/>
    <x v="9"/>
    <x v="0"/>
    <s v="Km"/>
    <n v="0"/>
    <n v="0"/>
  </r>
  <r>
    <x v="5"/>
    <s v="DummyProj2028"/>
    <s v="non nominatif"/>
    <s v="RAS 2025_2030"/>
    <s v="E 2.5 // avec investissements ELIA"/>
    <m/>
    <m/>
    <m/>
    <s v="dummy data"/>
    <m/>
    <x v="3"/>
    <x v="12"/>
    <x v="0"/>
    <s v="Km"/>
    <n v="0"/>
    <n v="0"/>
  </r>
  <r>
    <x v="5"/>
    <s v="DummyProj2028"/>
    <s v="non nominatif"/>
    <s v="RAS 2025_2030"/>
    <s v="E 2.5 // avec investissements ELIA"/>
    <m/>
    <m/>
    <m/>
    <s v="dummy data"/>
    <m/>
    <x v="4"/>
    <x v="0"/>
    <x v="0"/>
    <s v="pc"/>
    <n v="0"/>
    <n v="0"/>
  </r>
  <r>
    <x v="5"/>
    <s v="DummyProj2028"/>
    <s v="non nominatif"/>
    <s v="RAS 2025_2030"/>
    <s v="E 2.5 // avec investissements ELIA"/>
    <m/>
    <m/>
    <m/>
    <s v="dummy data"/>
    <m/>
    <x v="4"/>
    <x v="13"/>
    <x v="0"/>
    <s v="pc"/>
    <n v="0"/>
    <n v="0"/>
  </r>
  <r>
    <x v="5"/>
    <s v="DummyProj2028"/>
    <s v="non nominatif"/>
    <s v="RAS 2025_2030"/>
    <s v="E 2.5 // avec investissements ELIA"/>
    <m/>
    <m/>
    <m/>
    <s v="dummy data"/>
    <m/>
    <x v="4"/>
    <x v="14"/>
    <x v="0"/>
    <s v="pc"/>
    <n v="0"/>
    <n v="0"/>
  </r>
  <r>
    <x v="5"/>
    <s v="DummyProj2028"/>
    <s v="non nominatif"/>
    <s v="RAS 2025_2030"/>
    <s v="E 2.5 // avec investissements ELIA"/>
    <m/>
    <m/>
    <m/>
    <s v="dummy data"/>
    <m/>
    <x v="4"/>
    <x v="15"/>
    <x v="0"/>
    <s v="pc"/>
    <n v="0"/>
    <n v="0"/>
  </r>
  <r>
    <x v="5"/>
    <s v="DummyProj2028"/>
    <s v="non nominatif"/>
    <s v="RAS 2025_2030"/>
    <s v="E 2.5 // avec investissements ELIA"/>
    <m/>
    <m/>
    <m/>
    <s v="dummy data"/>
    <m/>
    <x v="4"/>
    <x v="2"/>
    <x v="0"/>
    <s v="na"/>
    <n v="0"/>
    <n v="0"/>
  </r>
  <r>
    <x v="5"/>
    <s v="DummyProj2028"/>
    <s v="non nominatif"/>
    <s v="RAS 2025_2030"/>
    <s v="E 2.5 // avec investissements ELIA"/>
    <m/>
    <m/>
    <m/>
    <s v="dummy data"/>
    <m/>
    <x v="4"/>
    <x v="16"/>
    <x v="0"/>
    <s v="pc"/>
    <n v="0"/>
    <n v="0"/>
  </r>
  <r>
    <x v="5"/>
    <s v="DummyProj2028"/>
    <s v="non nominatif"/>
    <s v="RAS 2025_2030"/>
    <s v="E 2.5 // avec investissements ELIA"/>
    <m/>
    <m/>
    <m/>
    <s v="dummy data"/>
    <m/>
    <x v="4"/>
    <x v="4"/>
    <x v="0"/>
    <s v="pc"/>
    <n v="0"/>
    <n v="0"/>
  </r>
  <r>
    <x v="5"/>
    <s v="DummyProj2028"/>
    <s v="non nominatif"/>
    <s v="RAS 2025_2030"/>
    <s v="E 2.5 // avec investissements ELIA"/>
    <m/>
    <m/>
    <m/>
    <s v="dummy data"/>
    <m/>
    <x v="5"/>
    <x v="17"/>
    <x v="0"/>
    <s v="pc"/>
    <n v="0"/>
    <n v="0"/>
  </r>
  <r>
    <x v="5"/>
    <s v="DummyProj2028"/>
    <s v="non nominatif"/>
    <s v="RAS 2025_2030"/>
    <s v="E 2.5 // avec investissements ELIA"/>
    <m/>
    <m/>
    <m/>
    <s v="dummy data"/>
    <m/>
    <x v="5"/>
    <x v="18"/>
    <x v="0"/>
    <s v="pc"/>
    <n v="0"/>
    <n v="0"/>
  </r>
  <r>
    <x v="5"/>
    <s v="DummyProj2028"/>
    <s v="non nominatif"/>
    <s v="RAS 2025_2030"/>
    <s v="E 2.5 // avec investissements ELIA"/>
    <m/>
    <m/>
    <m/>
    <s v="dummy data"/>
    <m/>
    <x v="5"/>
    <x v="19"/>
    <x v="0"/>
    <s v="pc"/>
    <n v="0"/>
    <n v="0"/>
  </r>
  <r>
    <x v="5"/>
    <s v="DummyProj2028"/>
    <s v="non nominatif"/>
    <s v="RAS 2025_2030"/>
    <s v="E 2.5 // avec investissements ELIA"/>
    <m/>
    <m/>
    <m/>
    <s v="dummy data"/>
    <m/>
    <x v="5"/>
    <x v="20"/>
    <x v="0"/>
    <s v="pc"/>
    <n v="0"/>
    <n v="0"/>
  </r>
  <r>
    <x v="5"/>
    <s v="DummyProj2028"/>
    <s v="non nominatif"/>
    <s v="RAS 2025_2030"/>
    <s v="E 2.5 // avec investissements ELIA"/>
    <m/>
    <m/>
    <m/>
    <s v="dummy data"/>
    <m/>
    <x v="5"/>
    <x v="21"/>
    <x v="0"/>
    <s v="pc"/>
    <n v="0"/>
    <n v="0"/>
  </r>
  <r>
    <x v="5"/>
    <s v="DummyProj2028"/>
    <s v="non nominatif"/>
    <s v="RAS 2025_2030"/>
    <s v="E 2.5 // avec investissements ELIA"/>
    <m/>
    <m/>
    <m/>
    <s v="dummy data"/>
    <m/>
    <x v="6"/>
    <x v="22"/>
    <x v="2"/>
    <s v="u1"/>
    <n v="0"/>
    <n v="0"/>
  </r>
  <r>
    <x v="5"/>
    <s v="DummyProj2028"/>
    <s v="non nominatif"/>
    <s v="RAS 2025_2030"/>
    <s v="E 2.5 // avec investissements ELIA"/>
    <m/>
    <m/>
    <m/>
    <s v="dummy data"/>
    <m/>
    <x v="6"/>
    <x v="23"/>
    <x v="2"/>
    <s v="u2"/>
    <n v="0"/>
    <n v="0"/>
  </r>
  <r>
    <x v="5"/>
    <s v="DummyProj2028"/>
    <s v="non nominatif"/>
    <s v="RAS 2025_2030"/>
    <s v="E 2.5 // avec investissements ELIA"/>
    <m/>
    <m/>
    <m/>
    <s v="dummy data"/>
    <m/>
    <x v="6"/>
    <x v="24"/>
    <x v="2"/>
    <s v="u3"/>
    <n v="0"/>
    <n v="0"/>
  </r>
  <r>
    <x v="5"/>
    <s v="DummyProj2028"/>
    <s v="non nominatif"/>
    <s v="RAS 2025_2030"/>
    <s v="E 2.5 // avec investissements ELIA"/>
    <m/>
    <m/>
    <m/>
    <s v="dummy data"/>
    <m/>
    <x v="6"/>
    <x v="25"/>
    <x v="2"/>
    <s v="u4"/>
    <n v="0"/>
    <n v="0"/>
  </r>
  <r>
    <x v="5"/>
    <s v="DummyProj2028"/>
    <s v="non nominatif"/>
    <s v="RAS 2025_2030"/>
    <s v="E 2.5 // avec investissements ELIA"/>
    <m/>
    <m/>
    <m/>
    <s v="dummy data"/>
    <m/>
    <x v="6"/>
    <x v="26"/>
    <x v="2"/>
    <s v="u5"/>
    <n v="0"/>
    <n v="0"/>
  </r>
  <r>
    <x v="5"/>
    <s v="DummyProj2028"/>
    <s v="non nominatif"/>
    <s v="RAS 2025_2030"/>
    <s v="E 2.5 // avec investissements ELIA"/>
    <m/>
    <m/>
    <m/>
    <s v="dummy data"/>
    <m/>
    <x v="6"/>
    <x v="27"/>
    <x v="2"/>
    <s v="u6"/>
    <n v="0"/>
    <n v="0"/>
  </r>
  <r>
    <x v="5"/>
    <s v="DummyProj2028"/>
    <s v="non nominatif"/>
    <s v="RAS 2025_2030"/>
    <s v="E 2.5 // avec investissements ELIA"/>
    <m/>
    <m/>
    <m/>
    <s v="dummy data"/>
    <m/>
    <x v="6"/>
    <x v="28"/>
    <x v="2"/>
    <s v="u7"/>
    <n v="0"/>
    <n v="0"/>
  </r>
  <r>
    <x v="5"/>
    <s v="DummyProj2028"/>
    <s v="non nominatif"/>
    <s v="RAS 2025_2030"/>
    <s v="E 2.5 // avec investissements ELIA"/>
    <m/>
    <m/>
    <m/>
    <s v="dummy data"/>
    <m/>
    <x v="7"/>
    <x v="29"/>
    <x v="2"/>
    <s v="pc"/>
    <n v="0"/>
    <n v="0"/>
  </r>
  <r>
    <x v="5"/>
    <s v="DummyProj2028"/>
    <s v="non nominatif"/>
    <s v="RAS 2025_2030"/>
    <s v="E 2.5 // avec investissements ELIA"/>
    <m/>
    <m/>
    <m/>
    <s v="dummy data"/>
    <m/>
    <x v="7"/>
    <x v="30"/>
    <x v="2"/>
    <s v="Km"/>
    <n v="0"/>
    <n v="0"/>
  </r>
  <r>
    <x v="5"/>
    <s v="DummyProj2028"/>
    <s v="non nominatif"/>
    <s v="RAS 2025_2030"/>
    <s v="E 2.5 // avec investissements ELIA"/>
    <m/>
    <m/>
    <m/>
    <s v="dummy data"/>
    <m/>
    <x v="7"/>
    <x v="31"/>
    <x v="2"/>
    <s v="Km"/>
    <n v="0"/>
    <n v="0"/>
  </r>
  <r>
    <x v="5"/>
    <s v="DummyProj2028"/>
    <s v="non nominatif"/>
    <s v="RAS 2025_2030"/>
    <s v="E 2.5 // avec investissements ELIA"/>
    <m/>
    <m/>
    <m/>
    <s v="dummy data"/>
    <m/>
    <x v="7"/>
    <x v="32"/>
    <x v="2"/>
    <s v="Km"/>
    <n v="0"/>
    <n v="0"/>
  </r>
  <r>
    <x v="5"/>
    <s v="DummyProj2028"/>
    <s v="non nominatif"/>
    <s v="RAS 2025_2030"/>
    <s v="E 2.5 // avec investissements ELIA"/>
    <m/>
    <m/>
    <m/>
    <s v="dummy data"/>
    <m/>
    <x v="7"/>
    <x v="33"/>
    <x v="2"/>
    <s v="pc"/>
    <n v="0"/>
    <n v="0"/>
  </r>
  <r>
    <x v="5"/>
    <s v="DummyProj2028"/>
    <s v="non nominatif"/>
    <s v="RAS 2025_2030"/>
    <s v="E 2.5 // avec investissements ELIA"/>
    <m/>
    <m/>
    <m/>
    <s v="dummy data"/>
    <m/>
    <x v="7"/>
    <x v="34"/>
    <x v="2"/>
    <s v="pc"/>
    <n v="0"/>
    <n v="0"/>
  </r>
  <r>
    <x v="5"/>
    <s v="DummyProj2028"/>
    <s v="non nominatif"/>
    <s v="RAS 2025_2030"/>
    <s v="E 2.5 // avec investissements ELIA"/>
    <m/>
    <m/>
    <m/>
    <s v="dummy data"/>
    <m/>
    <x v="7"/>
    <x v="35"/>
    <x v="2"/>
    <s v="pc"/>
    <n v="0"/>
    <n v="0"/>
  </r>
  <r>
    <x v="6"/>
    <s v="DummyProj2029"/>
    <s v="non nominatif"/>
    <s v="RAS 2025_2030"/>
    <s v="E 2.5 // avec investissements ELIA"/>
    <m/>
    <m/>
    <m/>
    <s v="dummy data"/>
    <m/>
    <x v="0"/>
    <x v="0"/>
    <x v="0"/>
    <s v="pc"/>
    <n v="0"/>
    <n v="0"/>
  </r>
  <r>
    <x v="6"/>
    <s v="DummyProj2029"/>
    <s v="non nominatif"/>
    <s v="RAS 2025_2030"/>
    <s v="E 2.5 // avec investissements ELIA"/>
    <m/>
    <m/>
    <m/>
    <s v="dummy data"/>
    <m/>
    <x v="0"/>
    <x v="1"/>
    <x v="0"/>
    <s v="pc"/>
    <n v="0"/>
    <n v="0"/>
  </r>
  <r>
    <x v="6"/>
    <s v="DummyProj2029"/>
    <s v="non nominatif"/>
    <s v="RAS 2025_2030"/>
    <s v="E 2.5 // avec investissements ELIA"/>
    <m/>
    <m/>
    <m/>
    <s v="dummy data"/>
    <m/>
    <x v="0"/>
    <x v="2"/>
    <x v="0"/>
    <s v="na"/>
    <n v="0"/>
    <n v="0"/>
  </r>
  <r>
    <x v="6"/>
    <s v="DummyProj2029"/>
    <s v="non nominatif"/>
    <s v="RAS 2025_2030"/>
    <s v="E 2.5 // avec investissements ELIA"/>
    <m/>
    <m/>
    <m/>
    <s v="dummy data"/>
    <m/>
    <x v="0"/>
    <x v="3"/>
    <x v="0"/>
    <s v="pc"/>
    <n v="0"/>
    <n v="0"/>
  </r>
  <r>
    <x v="6"/>
    <s v="DummyProj2029"/>
    <s v="non nominatif"/>
    <s v="RAS 2025_2030"/>
    <s v="E 2.5 // avec investissements ELIA"/>
    <m/>
    <m/>
    <m/>
    <s v="dummy data"/>
    <m/>
    <x v="0"/>
    <x v="4"/>
    <x v="0"/>
    <s v="pc"/>
    <n v="0"/>
    <n v="0"/>
  </r>
  <r>
    <x v="6"/>
    <s v="DummyProj2029"/>
    <s v="non nominatif"/>
    <s v="RAS 2025_2030"/>
    <s v="E 2.5 // avec investissements ELIA"/>
    <m/>
    <m/>
    <m/>
    <s v="dummy data"/>
    <m/>
    <x v="1"/>
    <x v="5"/>
    <x v="1"/>
    <s v="pc"/>
    <n v="0"/>
    <n v="0"/>
  </r>
  <r>
    <x v="6"/>
    <s v="DummyProj2029"/>
    <s v="non nominatif"/>
    <s v="RAS 2025_2030"/>
    <s v="E 2.5 // avec investissements ELIA"/>
    <m/>
    <m/>
    <m/>
    <s v="dummy data"/>
    <m/>
    <x v="1"/>
    <x v="5"/>
    <x v="2"/>
    <s v="pc"/>
    <n v="0"/>
    <n v="0"/>
  </r>
  <r>
    <x v="6"/>
    <s v="DummyProj2029"/>
    <s v="non nominatif"/>
    <s v="RAS 2025_2030"/>
    <s v="E 2.5 // avec investissements ELIA"/>
    <m/>
    <m/>
    <m/>
    <s v="dummy data"/>
    <m/>
    <x v="1"/>
    <x v="5"/>
    <x v="3"/>
    <s v="pc"/>
    <n v="0"/>
    <n v="0"/>
  </r>
  <r>
    <x v="6"/>
    <s v="DummyProj2029"/>
    <s v="non nominatif"/>
    <s v="RAS 2025_2030"/>
    <s v="E 2.5 // avec investissements ELIA"/>
    <m/>
    <m/>
    <m/>
    <s v="dummy data"/>
    <m/>
    <x v="1"/>
    <x v="5"/>
    <x v="4"/>
    <s v="pc"/>
    <n v="0"/>
    <n v="0"/>
  </r>
  <r>
    <x v="6"/>
    <s v="DummyProj2029"/>
    <s v="non nominatif"/>
    <s v="RAS 2025_2030"/>
    <s v="E 2.5 // avec investissements ELIA"/>
    <m/>
    <m/>
    <m/>
    <s v="dummy data"/>
    <m/>
    <x v="1"/>
    <x v="5"/>
    <x v="5"/>
    <s v="pc"/>
    <n v="0"/>
    <n v="0"/>
  </r>
  <r>
    <x v="6"/>
    <s v="DummyProj2029"/>
    <s v="non nominatif"/>
    <s v="RAS 2025_2030"/>
    <s v="E 2.5 // avec investissements ELIA"/>
    <m/>
    <m/>
    <m/>
    <s v="dummy data"/>
    <m/>
    <x v="1"/>
    <x v="6"/>
    <x v="1"/>
    <s v="pc"/>
    <n v="0"/>
    <n v="0"/>
  </r>
  <r>
    <x v="6"/>
    <s v="DummyProj2029"/>
    <s v="non nominatif"/>
    <s v="RAS 2025_2030"/>
    <s v="E 2.5 // avec investissements ELIA"/>
    <m/>
    <m/>
    <m/>
    <s v="dummy data"/>
    <m/>
    <x v="1"/>
    <x v="6"/>
    <x v="2"/>
    <s v="pc"/>
    <n v="0"/>
    <n v="0"/>
  </r>
  <r>
    <x v="6"/>
    <s v="DummyProj2029"/>
    <s v="non nominatif"/>
    <s v="RAS 2025_2030"/>
    <s v="E 2.5 // avec investissements ELIA"/>
    <m/>
    <m/>
    <m/>
    <s v="dummy data"/>
    <m/>
    <x v="1"/>
    <x v="7"/>
    <x v="1"/>
    <s v="pc"/>
    <n v="0"/>
    <n v="0"/>
  </r>
  <r>
    <x v="6"/>
    <s v="DummyProj2029"/>
    <s v="non nominatif"/>
    <s v="RAS 2025_2030"/>
    <s v="E 2.5 // avec investissements ELIA"/>
    <m/>
    <m/>
    <m/>
    <s v="dummy data"/>
    <m/>
    <x v="1"/>
    <x v="7"/>
    <x v="2"/>
    <s v="pc"/>
    <n v="0"/>
    <n v="0"/>
  </r>
  <r>
    <x v="6"/>
    <s v="DummyProj2029"/>
    <s v="non nominatif"/>
    <s v="RAS 2025_2030"/>
    <s v="E 2.5 // avec investissements ELIA"/>
    <m/>
    <m/>
    <m/>
    <s v="dummy data"/>
    <m/>
    <x v="1"/>
    <x v="7"/>
    <x v="6"/>
    <s v="pc"/>
    <n v="0"/>
    <n v="0"/>
  </r>
  <r>
    <x v="6"/>
    <s v="DummyProj2029"/>
    <s v="non nominatif"/>
    <s v="RAS 2025_2030"/>
    <s v="E 2.5 // avec investissements ELIA"/>
    <m/>
    <m/>
    <m/>
    <s v="dummy data"/>
    <m/>
    <x v="2"/>
    <x v="8"/>
    <x v="0"/>
    <s v="Km"/>
    <n v="0"/>
    <n v="0"/>
  </r>
  <r>
    <x v="6"/>
    <s v="DummyProj2029"/>
    <s v="non nominatif"/>
    <s v="RAS 2025_2030"/>
    <s v="E 2.5 // avec investissements ELIA"/>
    <m/>
    <m/>
    <m/>
    <s v="dummy data"/>
    <m/>
    <x v="2"/>
    <x v="9"/>
    <x v="0"/>
    <s v="Km"/>
    <n v="0"/>
    <n v="0"/>
  </r>
  <r>
    <x v="6"/>
    <s v="DummyProj2029"/>
    <s v="non nominatif"/>
    <s v="RAS 2025_2030"/>
    <s v="E 2.5 // avec investissements ELIA"/>
    <m/>
    <m/>
    <m/>
    <s v="dummy data"/>
    <m/>
    <x v="2"/>
    <x v="10"/>
    <x v="0"/>
    <s v="Km"/>
    <n v="0"/>
    <n v="0"/>
  </r>
  <r>
    <x v="6"/>
    <s v="DummyProj2029"/>
    <s v="non nominatif"/>
    <s v="RAS 2025_2030"/>
    <s v="E 2.5 // avec investissements ELIA"/>
    <m/>
    <m/>
    <m/>
    <s v="dummy data"/>
    <m/>
    <x v="3"/>
    <x v="11"/>
    <x v="0"/>
    <s v="Km"/>
    <n v="0"/>
    <n v="0"/>
  </r>
  <r>
    <x v="6"/>
    <s v="DummyProj2029"/>
    <s v="non nominatif"/>
    <s v="RAS 2025_2030"/>
    <s v="E 2.5 // avec investissements ELIA"/>
    <m/>
    <m/>
    <m/>
    <s v="dummy data"/>
    <m/>
    <x v="3"/>
    <x v="9"/>
    <x v="0"/>
    <s v="Km"/>
    <n v="0"/>
    <n v="0"/>
  </r>
  <r>
    <x v="6"/>
    <s v="DummyProj2029"/>
    <s v="non nominatif"/>
    <s v="RAS 2025_2030"/>
    <s v="E 2.5 // avec investissements ELIA"/>
    <m/>
    <m/>
    <m/>
    <s v="dummy data"/>
    <m/>
    <x v="3"/>
    <x v="12"/>
    <x v="0"/>
    <s v="Km"/>
    <n v="0"/>
    <n v="0"/>
  </r>
  <r>
    <x v="6"/>
    <s v="DummyProj2029"/>
    <s v="non nominatif"/>
    <s v="RAS 2025_2030"/>
    <s v="E 2.5 // avec investissements ELIA"/>
    <m/>
    <m/>
    <m/>
    <s v="dummy data"/>
    <m/>
    <x v="4"/>
    <x v="0"/>
    <x v="0"/>
    <s v="pc"/>
    <n v="0"/>
    <n v="0"/>
  </r>
  <r>
    <x v="6"/>
    <s v="DummyProj2029"/>
    <s v="non nominatif"/>
    <s v="RAS 2025_2030"/>
    <s v="E 2.5 // avec investissements ELIA"/>
    <m/>
    <m/>
    <m/>
    <s v="dummy data"/>
    <m/>
    <x v="4"/>
    <x v="13"/>
    <x v="0"/>
    <s v="pc"/>
    <n v="0"/>
    <n v="0"/>
  </r>
  <r>
    <x v="6"/>
    <s v="DummyProj2029"/>
    <s v="non nominatif"/>
    <s v="RAS 2025_2030"/>
    <s v="E 2.5 // avec investissements ELIA"/>
    <m/>
    <m/>
    <m/>
    <s v="dummy data"/>
    <m/>
    <x v="4"/>
    <x v="14"/>
    <x v="0"/>
    <s v="pc"/>
    <n v="0"/>
    <n v="0"/>
  </r>
  <r>
    <x v="6"/>
    <s v="DummyProj2029"/>
    <s v="non nominatif"/>
    <s v="RAS 2025_2030"/>
    <s v="E 2.5 // avec investissements ELIA"/>
    <m/>
    <m/>
    <m/>
    <s v="dummy data"/>
    <m/>
    <x v="4"/>
    <x v="15"/>
    <x v="0"/>
    <s v="pc"/>
    <n v="0"/>
    <n v="0"/>
  </r>
  <r>
    <x v="6"/>
    <s v="DummyProj2029"/>
    <s v="non nominatif"/>
    <s v="RAS 2025_2030"/>
    <s v="E 2.5 // avec investissements ELIA"/>
    <m/>
    <m/>
    <m/>
    <s v="dummy data"/>
    <m/>
    <x v="4"/>
    <x v="2"/>
    <x v="0"/>
    <s v="na"/>
    <n v="0"/>
    <n v="0"/>
  </r>
  <r>
    <x v="6"/>
    <s v="DummyProj2029"/>
    <s v="non nominatif"/>
    <s v="RAS 2025_2030"/>
    <s v="E 2.5 // avec investissements ELIA"/>
    <m/>
    <m/>
    <m/>
    <s v="dummy data"/>
    <m/>
    <x v="4"/>
    <x v="16"/>
    <x v="0"/>
    <s v="pc"/>
    <n v="0"/>
    <n v="0"/>
  </r>
  <r>
    <x v="6"/>
    <s v="DummyProj2029"/>
    <s v="non nominatif"/>
    <s v="RAS 2025_2030"/>
    <s v="E 2.5 // avec investissements ELIA"/>
    <m/>
    <m/>
    <m/>
    <s v="dummy data"/>
    <m/>
    <x v="4"/>
    <x v="4"/>
    <x v="0"/>
    <s v="pc"/>
    <n v="0"/>
    <n v="0"/>
  </r>
  <r>
    <x v="6"/>
    <s v="DummyProj2029"/>
    <s v="non nominatif"/>
    <s v="RAS 2025_2030"/>
    <s v="E 2.5 // avec investissements ELIA"/>
    <m/>
    <m/>
    <m/>
    <s v="dummy data"/>
    <m/>
    <x v="5"/>
    <x v="17"/>
    <x v="0"/>
    <s v="pc"/>
    <n v="0"/>
    <n v="0"/>
  </r>
  <r>
    <x v="6"/>
    <s v="DummyProj2029"/>
    <s v="non nominatif"/>
    <s v="RAS 2025_2030"/>
    <s v="E 2.5 // avec investissements ELIA"/>
    <m/>
    <m/>
    <m/>
    <s v="dummy data"/>
    <m/>
    <x v="5"/>
    <x v="18"/>
    <x v="0"/>
    <s v="pc"/>
    <n v="0"/>
    <n v="0"/>
  </r>
  <r>
    <x v="6"/>
    <s v="DummyProj2029"/>
    <s v="non nominatif"/>
    <s v="RAS 2025_2030"/>
    <s v="E 2.5 // avec investissements ELIA"/>
    <m/>
    <m/>
    <m/>
    <s v="dummy data"/>
    <m/>
    <x v="5"/>
    <x v="19"/>
    <x v="0"/>
    <s v="pc"/>
    <n v="0"/>
    <n v="0"/>
  </r>
  <r>
    <x v="6"/>
    <s v="DummyProj2029"/>
    <s v="non nominatif"/>
    <s v="RAS 2025_2030"/>
    <s v="E 2.5 // avec investissements ELIA"/>
    <m/>
    <m/>
    <m/>
    <s v="dummy data"/>
    <m/>
    <x v="5"/>
    <x v="20"/>
    <x v="0"/>
    <s v="pc"/>
    <n v="0"/>
    <n v="0"/>
  </r>
  <r>
    <x v="6"/>
    <s v="DummyProj2029"/>
    <s v="non nominatif"/>
    <s v="RAS 2025_2030"/>
    <s v="E 2.5 // avec investissements ELIA"/>
    <m/>
    <m/>
    <m/>
    <s v="dummy data"/>
    <m/>
    <x v="5"/>
    <x v="21"/>
    <x v="0"/>
    <s v="pc"/>
    <n v="0"/>
    <n v="0"/>
  </r>
  <r>
    <x v="6"/>
    <s v="DummyProj2029"/>
    <s v="non nominatif"/>
    <s v="RAS 2025_2030"/>
    <s v="E 2.5 // avec investissements ELIA"/>
    <m/>
    <m/>
    <m/>
    <s v="dummy data"/>
    <m/>
    <x v="6"/>
    <x v="22"/>
    <x v="2"/>
    <s v="u1"/>
    <n v="0"/>
    <n v="0"/>
  </r>
  <r>
    <x v="6"/>
    <s v="DummyProj2029"/>
    <s v="non nominatif"/>
    <s v="RAS 2025_2030"/>
    <s v="E 2.5 // avec investissements ELIA"/>
    <m/>
    <m/>
    <m/>
    <s v="dummy data"/>
    <m/>
    <x v="6"/>
    <x v="23"/>
    <x v="2"/>
    <s v="u2"/>
    <n v="0"/>
    <n v="0"/>
  </r>
  <r>
    <x v="6"/>
    <s v="DummyProj2029"/>
    <s v="non nominatif"/>
    <s v="RAS 2025_2030"/>
    <s v="E 2.5 // avec investissements ELIA"/>
    <m/>
    <m/>
    <m/>
    <s v="dummy data"/>
    <m/>
    <x v="6"/>
    <x v="24"/>
    <x v="2"/>
    <s v="u3"/>
    <n v="0"/>
    <n v="0"/>
  </r>
  <r>
    <x v="6"/>
    <s v="DummyProj2029"/>
    <s v="non nominatif"/>
    <s v="RAS 2025_2030"/>
    <s v="E 2.5 // avec investissements ELIA"/>
    <m/>
    <m/>
    <m/>
    <s v="dummy data"/>
    <m/>
    <x v="6"/>
    <x v="25"/>
    <x v="2"/>
    <s v="u4"/>
    <n v="0"/>
    <n v="0"/>
  </r>
  <r>
    <x v="6"/>
    <s v="DummyProj2029"/>
    <s v="non nominatif"/>
    <s v="RAS 2025_2030"/>
    <s v="E 2.5 // avec investissements ELIA"/>
    <m/>
    <m/>
    <m/>
    <s v="dummy data"/>
    <m/>
    <x v="6"/>
    <x v="26"/>
    <x v="2"/>
    <s v="u5"/>
    <n v="0"/>
    <n v="0"/>
  </r>
  <r>
    <x v="6"/>
    <s v="DummyProj2029"/>
    <s v="non nominatif"/>
    <s v="RAS 2025_2030"/>
    <s v="E 2.5 // avec investissements ELIA"/>
    <m/>
    <m/>
    <m/>
    <s v="dummy data"/>
    <m/>
    <x v="6"/>
    <x v="27"/>
    <x v="2"/>
    <s v="u6"/>
    <n v="0"/>
    <n v="0"/>
  </r>
  <r>
    <x v="6"/>
    <s v="DummyProj2029"/>
    <s v="non nominatif"/>
    <s v="RAS 2025_2030"/>
    <s v="E 2.5 // avec investissements ELIA"/>
    <m/>
    <m/>
    <m/>
    <s v="dummy data"/>
    <m/>
    <x v="6"/>
    <x v="28"/>
    <x v="2"/>
    <s v="u7"/>
    <n v="0"/>
    <n v="0"/>
  </r>
  <r>
    <x v="6"/>
    <s v="DummyProj2029"/>
    <s v="non nominatif"/>
    <s v="RAS 2025_2030"/>
    <s v="E 2.5 // avec investissements ELIA"/>
    <m/>
    <m/>
    <m/>
    <s v="dummy data"/>
    <m/>
    <x v="7"/>
    <x v="29"/>
    <x v="2"/>
    <s v="pc"/>
    <n v="0"/>
    <n v="0"/>
  </r>
  <r>
    <x v="6"/>
    <s v="DummyProj2029"/>
    <s v="non nominatif"/>
    <s v="RAS 2025_2030"/>
    <s v="E 2.5 // avec investissements ELIA"/>
    <m/>
    <m/>
    <m/>
    <s v="dummy data"/>
    <m/>
    <x v="7"/>
    <x v="30"/>
    <x v="2"/>
    <s v="Km"/>
    <n v="0"/>
    <n v="0"/>
  </r>
  <r>
    <x v="6"/>
    <s v="DummyProj2029"/>
    <s v="non nominatif"/>
    <s v="RAS 2025_2030"/>
    <s v="E 2.5 // avec investissements ELIA"/>
    <m/>
    <m/>
    <m/>
    <s v="dummy data"/>
    <m/>
    <x v="7"/>
    <x v="31"/>
    <x v="2"/>
    <s v="Km"/>
    <n v="0"/>
    <n v="0"/>
  </r>
  <r>
    <x v="6"/>
    <s v="DummyProj2029"/>
    <s v="non nominatif"/>
    <s v="RAS 2025_2030"/>
    <s v="E 2.5 // avec investissements ELIA"/>
    <m/>
    <m/>
    <m/>
    <s v="dummy data"/>
    <m/>
    <x v="7"/>
    <x v="32"/>
    <x v="2"/>
    <s v="Km"/>
    <n v="0"/>
    <n v="0"/>
  </r>
  <r>
    <x v="6"/>
    <s v="DummyProj2029"/>
    <s v="non nominatif"/>
    <s v="RAS 2025_2030"/>
    <s v="E 2.5 // avec investissements ELIA"/>
    <m/>
    <m/>
    <m/>
    <s v="dummy data"/>
    <m/>
    <x v="7"/>
    <x v="33"/>
    <x v="2"/>
    <s v="pc"/>
    <n v="0"/>
    <n v="0"/>
  </r>
  <r>
    <x v="6"/>
    <s v="DummyProj2029"/>
    <s v="non nominatif"/>
    <s v="RAS 2025_2030"/>
    <s v="E 2.5 // avec investissements ELIA"/>
    <m/>
    <m/>
    <m/>
    <s v="dummy data"/>
    <m/>
    <x v="7"/>
    <x v="34"/>
    <x v="2"/>
    <s v="pc"/>
    <n v="0"/>
    <n v="0"/>
  </r>
  <r>
    <x v="6"/>
    <s v="DummyProj2029"/>
    <s v="non nominatif"/>
    <s v="RAS 2025_2030"/>
    <s v="E 2.5 // avec investissements ELIA"/>
    <m/>
    <m/>
    <m/>
    <s v="dummy data"/>
    <m/>
    <x v="7"/>
    <x v="35"/>
    <x v="2"/>
    <s v="pc"/>
    <n v="0"/>
    <n v="0"/>
  </r>
  <r>
    <x v="7"/>
    <s v="DummyProj2029"/>
    <s v="non nominatif"/>
    <s v="RAS 2025_2030"/>
    <s v="E 2.5 // avec investissements ELIA"/>
    <m/>
    <m/>
    <m/>
    <s v="dummy data"/>
    <m/>
    <x v="0"/>
    <x v="0"/>
    <x v="0"/>
    <s v="pc"/>
    <n v="0"/>
    <n v="0"/>
  </r>
  <r>
    <x v="7"/>
    <s v="DummyProj2029"/>
    <s v="non nominatif"/>
    <s v="RAS 2025_2030"/>
    <s v="E 2.5 // avec investissements ELIA"/>
    <m/>
    <m/>
    <m/>
    <s v="dummy data"/>
    <m/>
    <x v="0"/>
    <x v="1"/>
    <x v="0"/>
    <s v="pc"/>
    <n v="0"/>
    <n v="0"/>
  </r>
  <r>
    <x v="7"/>
    <s v="DummyProj2029"/>
    <s v="non nominatif"/>
    <s v="RAS 2025_2030"/>
    <s v="E 2.5 // avec investissements ELIA"/>
    <m/>
    <m/>
    <m/>
    <s v="dummy data"/>
    <m/>
    <x v="0"/>
    <x v="2"/>
    <x v="0"/>
    <s v="na"/>
    <n v="0"/>
    <n v="0"/>
  </r>
  <r>
    <x v="7"/>
    <s v="DummyProj2029"/>
    <s v="non nominatif"/>
    <s v="RAS 2025_2030"/>
    <s v="E 2.5 // avec investissements ELIA"/>
    <m/>
    <m/>
    <m/>
    <s v="dummy data"/>
    <m/>
    <x v="0"/>
    <x v="3"/>
    <x v="0"/>
    <s v="pc"/>
    <n v="0"/>
    <n v="0"/>
  </r>
  <r>
    <x v="7"/>
    <s v="DummyProj2029"/>
    <s v="non nominatif"/>
    <s v="RAS 2025_2030"/>
    <s v="E 2.5 // avec investissements ELIA"/>
    <m/>
    <m/>
    <m/>
    <s v="dummy data"/>
    <m/>
    <x v="0"/>
    <x v="4"/>
    <x v="0"/>
    <s v="pc"/>
    <n v="0"/>
    <n v="0"/>
  </r>
  <r>
    <x v="7"/>
    <s v="DummyProj2029"/>
    <s v="non nominatif"/>
    <s v="RAS 2025_2030"/>
    <s v="E 2.5 // avec investissements ELIA"/>
    <m/>
    <m/>
    <m/>
    <s v="dummy data"/>
    <m/>
    <x v="1"/>
    <x v="5"/>
    <x v="1"/>
    <s v="pc"/>
    <n v="0"/>
    <n v="0"/>
  </r>
  <r>
    <x v="7"/>
    <s v="DummyProj2029"/>
    <s v="non nominatif"/>
    <s v="RAS 2025_2030"/>
    <s v="E 2.5 // avec investissements ELIA"/>
    <m/>
    <m/>
    <m/>
    <s v="dummy data"/>
    <m/>
    <x v="1"/>
    <x v="5"/>
    <x v="2"/>
    <s v="pc"/>
    <n v="0"/>
    <n v="0"/>
  </r>
  <r>
    <x v="7"/>
    <s v="DummyProj2029"/>
    <s v="non nominatif"/>
    <s v="RAS 2025_2030"/>
    <s v="E 2.5 // avec investissements ELIA"/>
    <m/>
    <m/>
    <m/>
    <s v="dummy data"/>
    <m/>
    <x v="1"/>
    <x v="5"/>
    <x v="3"/>
    <s v="pc"/>
    <n v="0"/>
    <n v="0"/>
  </r>
  <r>
    <x v="7"/>
    <s v="DummyProj2029"/>
    <s v="non nominatif"/>
    <s v="RAS 2025_2030"/>
    <s v="E 2.5 // avec investissements ELIA"/>
    <m/>
    <m/>
    <m/>
    <s v="dummy data"/>
    <m/>
    <x v="1"/>
    <x v="5"/>
    <x v="4"/>
    <s v="pc"/>
    <n v="0"/>
    <n v="0"/>
  </r>
  <r>
    <x v="7"/>
    <s v="DummyProj2029"/>
    <s v="non nominatif"/>
    <s v="RAS 2025_2030"/>
    <s v="E 2.5 // avec investissements ELIA"/>
    <m/>
    <m/>
    <m/>
    <s v="dummy data"/>
    <m/>
    <x v="1"/>
    <x v="5"/>
    <x v="5"/>
    <s v="pc"/>
    <n v="0"/>
    <n v="0"/>
  </r>
  <r>
    <x v="7"/>
    <s v="DummyProj2029"/>
    <s v="non nominatif"/>
    <s v="RAS 2025_2030"/>
    <s v="E 2.5 // avec investissements ELIA"/>
    <m/>
    <m/>
    <m/>
    <s v="dummy data"/>
    <m/>
    <x v="1"/>
    <x v="6"/>
    <x v="1"/>
    <s v="pc"/>
    <n v="0"/>
    <n v="0"/>
  </r>
  <r>
    <x v="7"/>
    <s v="DummyProj2029"/>
    <s v="non nominatif"/>
    <s v="RAS 2025_2030"/>
    <s v="E 2.5 // avec investissements ELIA"/>
    <m/>
    <m/>
    <m/>
    <s v="dummy data"/>
    <m/>
    <x v="1"/>
    <x v="6"/>
    <x v="2"/>
    <s v="pc"/>
    <n v="0"/>
    <n v="0"/>
  </r>
  <r>
    <x v="7"/>
    <s v="DummyProj2029"/>
    <s v="non nominatif"/>
    <s v="RAS 2025_2030"/>
    <s v="E 2.5 // avec investissements ELIA"/>
    <m/>
    <m/>
    <m/>
    <s v="dummy data"/>
    <m/>
    <x v="1"/>
    <x v="7"/>
    <x v="1"/>
    <s v="pc"/>
    <n v="0"/>
    <n v="0"/>
  </r>
  <r>
    <x v="7"/>
    <s v="DummyProj2029"/>
    <s v="non nominatif"/>
    <s v="RAS 2025_2030"/>
    <s v="E 2.5 // avec investissements ELIA"/>
    <m/>
    <m/>
    <m/>
    <s v="dummy data"/>
    <m/>
    <x v="1"/>
    <x v="7"/>
    <x v="2"/>
    <s v="pc"/>
    <n v="0"/>
    <n v="0"/>
  </r>
  <r>
    <x v="7"/>
    <s v="DummyProj2029"/>
    <s v="non nominatif"/>
    <s v="RAS 2025_2030"/>
    <s v="E 2.5 // avec investissements ELIA"/>
    <m/>
    <m/>
    <m/>
    <s v="dummy data"/>
    <m/>
    <x v="1"/>
    <x v="7"/>
    <x v="6"/>
    <s v="pc"/>
    <n v="0"/>
    <n v="0"/>
  </r>
  <r>
    <x v="7"/>
    <s v="DummyProj2029"/>
    <s v="non nominatif"/>
    <s v="RAS 2025_2030"/>
    <s v="E 2.5 // avec investissements ELIA"/>
    <m/>
    <m/>
    <m/>
    <s v="dummy data"/>
    <m/>
    <x v="2"/>
    <x v="8"/>
    <x v="0"/>
    <s v="Km"/>
    <n v="0"/>
    <n v="0"/>
  </r>
  <r>
    <x v="7"/>
    <s v="DummyProj2029"/>
    <s v="non nominatif"/>
    <s v="RAS 2025_2030"/>
    <s v="E 2.5 // avec investissements ELIA"/>
    <m/>
    <m/>
    <m/>
    <s v="dummy data"/>
    <m/>
    <x v="2"/>
    <x v="9"/>
    <x v="0"/>
    <s v="Km"/>
    <n v="0"/>
    <n v="0"/>
  </r>
  <r>
    <x v="7"/>
    <s v="DummyProj2029"/>
    <s v="non nominatif"/>
    <s v="RAS 2025_2030"/>
    <s v="E 2.5 // avec investissements ELIA"/>
    <m/>
    <m/>
    <m/>
    <s v="dummy data"/>
    <m/>
    <x v="2"/>
    <x v="10"/>
    <x v="0"/>
    <s v="Km"/>
    <n v="0"/>
    <n v="0"/>
  </r>
  <r>
    <x v="7"/>
    <s v="DummyProj2029"/>
    <s v="non nominatif"/>
    <s v="RAS 2025_2030"/>
    <s v="E 2.5 // avec investissements ELIA"/>
    <m/>
    <m/>
    <m/>
    <s v="dummy data"/>
    <m/>
    <x v="3"/>
    <x v="11"/>
    <x v="0"/>
    <s v="Km"/>
    <n v="0"/>
    <n v="0"/>
  </r>
  <r>
    <x v="7"/>
    <s v="DummyProj2029"/>
    <s v="non nominatif"/>
    <s v="RAS 2025_2030"/>
    <s v="E 2.5 // avec investissements ELIA"/>
    <m/>
    <m/>
    <m/>
    <s v="dummy data"/>
    <m/>
    <x v="3"/>
    <x v="9"/>
    <x v="0"/>
    <s v="Km"/>
    <n v="0"/>
    <n v="0"/>
  </r>
  <r>
    <x v="7"/>
    <s v="DummyProj2029"/>
    <s v="non nominatif"/>
    <s v="RAS 2025_2030"/>
    <s v="E 2.5 // avec investissements ELIA"/>
    <m/>
    <m/>
    <m/>
    <s v="dummy data"/>
    <m/>
    <x v="3"/>
    <x v="12"/>
    <x v="0"/>
    <s v="Km"/>
    <n v="0"/>
    <n v="0"/>
  </r>
  <r>
    <x v="7"/>
    <s v="DummyProj2029"/>
    <s v="non nominatif"/>
    <s v="RAS 2025_2030"/>
    <s v="E 2.5 // avec investissements ELIA"/>
    <m/>
    <m/>
    <m/>
    <s v="dummy data"/>
    <m/>
    <x v="4"/>
    <x v="0"/>
    <x v="0"/>
    <s v="pc"/>
    <n v="0"/>
    <n v="0"/>
  </r>
  <r>
    <x v="7"/>
    <s v="DummyProj2029"/>
    <s v="non nominatif"/>
    <s v="RAS 2025_2030"/>
    <s v="E 2.5 // avec investissements ELIA"/>
    <m/>
    <m/>
    <m/>
    <s v="dummy data"/>
    <m/>
    <x v="4"/>
    <x v="13"/>
    <x v="0"/>
    <s v="pc"/>
    <n v="0"/>
    <n v="0"/>
  </r>
  <r>
    <x v="7"/>
    <s v="DummyProj2029"/>
    <s v="non nominatif"/>
    <s v="RAS 2025_2030"/>
    <s v="E 2.5 // avec investissements ELIA"/>
    <m/>
    <m/>
    <m/>
    <s v="dummy data"/>
    <m/>
    <x v="4"/>
    <x v="14"/>
    <x v="0"/>
    <s v="pc"/>
    <n v="0"/>
    <n v="0"/>
  </r>
  <r>
    <x v="7"/>
    <s v="DummyProj2029"/>
    <s v="non nominatif"/>
    <s v="RAS 2025_2030"/>
    <s v="E 2.5 // avec investissements ELIA"/>
    <m/>
    <m/>
    <m/>
    <s v="dummy data"/>
    <m/>
    <x v="4"/>
    <x v="15"/>
    <x v="0"/>
    <s v="pc"/>
    <n v="0"/>
    <n v="0"/>
  </r>
  <r>
    <x v="7"/>
    <s v="DummyProj2029"/>
    <s v="non nominatif"/>
    <s v="RAS 2025_2030"/>
    <s v="E 2.5 // avec investissements ELIA"/>
    <m/>
    <m/>
    <m/>
    <s v="dummy data"/>
    <m/>
    <x v="4"/>
    <x v="2"/>
    <x v="0"/>
    <s v="na"/>
    <n v="0"/>
    <n v="0"/>
  </r>
  <r>
    <x v="7"/>
    <s v="DummyProj2029"/>
    <s v="non nominatif"/>
    <s v="RAS 2025_2030"/>
    <s v="E 2.5 // avec investissements ELIA"/>
    <m/>
    <m/>
    <m/>
    <s v="dummy data"/>
    <m/>
    <x v="4"/>
    <x v="16"/>
    <x v="0"/>
    <s v="pc"/>
    <n v="0"/>
    <n v="0"/>
  </r>
  <r>
    <x v="7"/>
    <s v="DummyProj2029"/>
    <s v="non nominatif"/>
    <s v="RAS 2025_2030"/>
    <s v="E 2.5 // avec investissements ELIA"/>
    <m/>
    <m/>
    <m/>
    <s v="dummy data"/>
    <m/>
    <x v="4"/>
    <x v="4"/>
    <x v="0"/>
    <s v="pc"/>
    <n v="0"/>
    <n v="0"/>
  </r>
  <r>
    <x v="7"/>
    <s v="DummyProj2029"/>
    <s v="non nominatif"/>
    <s v="RAS 2025_2030"/>
    <s v="E 2.5 // avec investissements ELIA"/>
    <m/>
    <m/>
    <m/>
    <s v="dummy data"/>
    <m/>
    <x v="5"/>
    <x v="17"/>
    <x v="0"/>
    <s v="pc"/>
    <n v="0"/>
    <n v="0"/>
  </r>
  <r>
    <x v="7"/>
    <s v="DummyProj2029"/>
    <s v="non nominatif"/>
    <s v="RAS 2025_2030"/>
    <s v="E 2.5 // avec investissements ELIA"/>
    <m/>
    <m/>
    <m/>
    <s v="dummy data"/>
    <m/>
    <x v="5"/>
    <x v="18"/>
    <x v="0"/>
    <s v="pc"/>
    <n v="0"/>
    <n v="0"/>
  </r>
  <r>
    <x v="7"/>
    <s v="DummyProj2029"/>
    <s v="non nominatif"/>
    <s v="RAS 2025_2030"/>
    <s v="E 2.5 // avec investissements ELIA"/>
    <m/>
    <m/>
    <m/>
    <s v="dummy data"/>
    <m/>
    <x v="5"/>
    <x v="19"/>
    <x v="0"/>
    <s v="pc"/>
    <n v="0"/>
    <n v="0"/>
  </r>
  <r>
    <x v="7"/>
    <s v="DummyProj2029"/>
    <s v="non nominatif"/>
    <s v="RAS 2025_2030"/>
    <s v="E 2.5 // avec investissements ELIA"/>
    <m/>
    <m/>
    <m/>
    <s v="dummy data"/>
    <m/>
    <x v="5"/>
    <x v="20"/>
    <x v="0"/>
    <s v="pc"/>
    <n v="0"/>
    <n v="0"/>
  </r>
  <r>
    <x v="7"/>
    <s v="DummyProj2029"/>
    <s v="non nominatif"/>
    <s v="RAS 2025_2030"/>
    <s v="E 2.5 // avec investissements ELIA"/>
    <m/>
    <m/>
    <m/>
    <s v="dummy data"/>
    <m/>
    <x v="5"/>
    <x v="21"/>
    <x v="0"/>
    <s v="pc"/>
    <n v="0"/>
    <n v="0"/>
  </r>
  <r>
    <x v="7"/>
    <s v="DummyProj2029"/>
    <s v="non nominatif"/>
    <s v="RAS 2025_2030"/>
    <s v="E 2.5 // avec investissements ELIA"/>
    <m/>
    <m/>
    <m/>
    <s v="dummy data"/>
    <m/>
    <x v="6"/>
    <x v="22"/>
    <x v="2"/>
    <s v="u1"/>
    <n v="0"/>
    <n v="0"/>
  </r>
  <r>
    <x v="7"/>
    <s v="DummyProj2029"/>
    <s v="non nominatif"/>
    <s v="RAS 2025_2030"/>
    <s v="E 2.5 // avec investissements ELIA"/>
    <m/>
    <m/>
    <m/>
    <s v="dummy data"/>
    <m/>
    <x v="6"/>
    <x v="23"/>
    <x v="2"/>
    <s v="u2"/>
    <n v="0"/>
    <n v="0"/>
  </r>
  <r>
    <x v="7"/>
    <s v="DummyProj2029"/>
    <s v="non nominatif"/>
    <s v="RAS 2025_2030"/>
    <s v="E 2.5 // avec investissements ELIA"/>
    <m/>
    <m/>
    <m/>
    <s v="dummy data"/>
    <m/>
    <x v="6"/>
    <x v="24"/>
    <x v="2"/>
    <s v="u3"/>
    <n v="0"/>
    <n v="0"/>
  </r>
  <r>
    <x v="7"/>
    <s v="DummyProj2029"/>
    <s v="non nominatif"/>
    <s v="RAS 2025_2030"/>
    <s v="E 2.5 // avec investissements ELIA"/>
    <m/>
    <m/>
    <m/>
    <s v="dummy data"/>
    <m/>
    <x v="6"/>
    <x v="25"/>
    <x v="2"/>
    <s v="u4"/>
    <n v="0"/>
    <n v="0"/>
  </r>
  <r>
    <x v="7"/>
    <s v="DummyProj2029"/>
    <s v="non nominatif"/>
    <s v="RAS 2025_2030"/>
    <s v="E 2.5 // avec investissements ELIA"/>
    <m/>
    <m/>
    <m/>
    <s v="dummy data"/>
    <m/>
    <x v="6"/>
    <x v="26"/>
    <x v="2"/>
    <s v="u5"/>
    <n v="0"/>
    <n v="0"/>
  </r>
  <r>
    <x v="7"/>
    <s v="DummyProj2029"/>
    <s v="non nominatif"/>
    <s v="RAS 2025_2030"/>
    <s v="E 2.5 // avec investissements ELIA"/>
    <m/>
    <m/>
    <m/>
    <s v="dummy data"/>
    <m/>
    <x v="6"/>
    <x v="27"/>
    <x v="2"/>
    <s v="u6"/>
    <n v="0"/>
    <n v="0"/>
  </r>
  <r>
    <x v="7"/>
    <s v="DummyProj2029"/>
    <s v="non nominatif"/>
    <s v="RAS 2025_2030"/>
    <s v="E 2.5 // avec investissements ELIA"/>
    <m/>
    <m/>
    <m/>
    <s v="dummy data"/>
    <m/>
    <x v="6"/>
    <x v="28"/>
    <x v="2"/>
    <s v="u7"/>
    <n v="0"/>
    <n v="0"/>
  </r>
  <r>
    <x v="7"/>
    <s v="DummyProj2029"/>
    <s v="non nominatif"/>
    <s v="RAS 2025_2030"/>
    <s v="E 2.5 // avec investissements ELIA"/>
    <m/>
    <m/>
    <m/>
    <s v="dummy data"/>
    <m/>
    <x v="7"/>
    <x v="29"/>
    <x v="2"/>
    <s v="pc"/>
    <n v="0"/>
    <n v="0"/>
  </r>
  <r>
    <x v="7"/>
    <s v="DummyProj2029"/>
    <s v="non nominatif"/>
    <s v="RAS 2025_2030"/>
    <s v="E 2.5 // avec investissements ELIA"/>
    <m/>
    <m/>
    <m/>
    <s v="dummy data"/>
    <m/>
    <x v="7"/>
    <x v="30"/>
    <x v="2"/>
    <s v="Km"/>
    <n v="0"/>
    <n v="0"/>
  </r>
  <r>
    <x v="7"/>
    <s v="DummyProj2029"/>
    <s v="non nominatif"/>
    <s v="RAS 2025_2030"/>
    <s v="E 2.5 // avec investissements ELIA"/>
    <m/>
    <m/>
    <m/>
    <s v="dummy data"/>
    <m/>
    <x v="7"/>
    <x v="31"/>
    <x v="2"/>
    <s v="Km"/>
    <n v="0"/>
    <n v="0"/>
  </r>
  <r>
    <x v="7"/>
    <s v="DummyProj2029"/>
    <s v="non nominatif"/>
    <s v="RAS 2025_2030"/>
    <s v="E 2.5 // avec investissements ELIA"/>
    <m/>
    <m/>
    <m/>
    <s v="dummy data"/>
    <m/>
    <x v="7"/>
    <x v="32"/>
    <x v="2"/>
    <s v="Km"/>
    <n v="0"/>
    <n v="0"/>
  </r>
  <r>
    <x v="7"/>
    <s v="DummyProj2029"/>
    <s v="non nominatif"/>
    <s v="RAS 2025_2030"/>
    <s v="E 2.5 // avec investissements ELIA"/>
    <m/>
    <m/>
    <m/>
    <s v="dummy data"/>
    <m/>
    <x v="7"/>
    <x v="33"/>
    <x v="2"/>
    <s v="pc"/>
    <n v="0"/>
    <n v="0"/>
  </r>
  <r>
    <x v="7"/>
    <s v="DummyProj2029"/>
    <s v="non nominatif"/>
    <s v="RAS 2025_2030"/>
    <s v="E 2.5 // avec investissements ELIA"/>
    <m/>
    <m/>
    <m/>
    <s v="dummy data"/>
    <m/>
    <x v="7"/>
    <x v="34"/>
    <x v="2"/>
    <s v="pc"/>
    <n v="0"/>
    <n v="0"/>
  </r>
  <r>
    <x v="7"/>
    <s v="DummyProj2029"/>
    <s v="non nominatif"/>
    <s v="RAS 2025_2030"/>
    <s v="E 2.5 // avec investissements ELIA"/>
    <m/>
    <m/>
    <m/>
    <s v="dummy data"/>
    <m/>
    <x v="7"/>
    <x v="35"/>
    <x v="2"/>
    <s v="pc"/>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4">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Nom du GR"/>
    <x v="1"/>
    <s v="2027_2031"/>
    <s v="budgété"/>
    <x v="0"/>
    <s v=""/>
    <s v=""/>
    <s v=""/>
    <s v=""/>
    <s v=""/>
    <s v=""/>
    <s v=""/>
    <s v=""/>
    <s v=""/>
  </r>
  <r>
    <s v="Nom du GR"/>
    <x v="2"/>
    <s v="2027_2031"/>
    <s v="budgété"/>
    <x v="0"/>
    <s v=""/>
    <s v=""/>
    <s v=""/>
    <s v=""/>
    <s v=""/>
    <s v=""/>
    <s v=""/>
    <s v=""/>
    <s v=""/>
  </r>
  <r>
    <s v="Nom du GR"/>
    <x v="3"/>
    <s v="2027_2031"/>
    <s v="budgété"/>
    <x v="0"/>
    <s v=""/>
    <s v=""/>
    <s v=""/>
    <s v=""/>
    <s v=""/>
    <s v=""/>
    <s v=""/>
    <s v=""/>
    <s v=""/>
  </r>
  <r>
    <s v="Nom du GR"/>
    <x v="4"/>
    <s v="2027_2031"/>
    <s v="budgété"/>
    <x v="0"/>
    <s v=""/>
    <s v=""/>
    <s v=""/>
    <s v=""/>
    <s v=""/>
    <s v=""/>
    <s v=""/>
    <s v=""/>
    <s v=""/>
  </r>
  <r>
    <s v="Nom du GR"/>
    <x v="5"/>
    <s v="2027_2031"/>
    <s v="budgété"/>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s v=""/>
    <x v="0"/>
    <s v=""/>
    <s v=""/>
    <x v="0"/>
    <s v=""/>
    <s v=""/>
    <s v=""/>
    <s v=""/>
    <s v=""/>
    <s v=""/>
    <s v=""/>
    <s v=""/>
    <s v=""/>
  </r>
  <r>
    <m/>
    <x v="6"/>
    <m/>
    <m/>
    <x v="1"/>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4">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Nom du GR"/>
    <n v="2026"/>
    <s v="2027_2031"/>
    <s v="budgété"/>
    <x v="0"/>
    <x v="0"/>
    <x v="0"/>
    <s v=""/>
    <s v=""/>
    <s v=""/>
    <s v=""/>
    <s v=""/>
    <s v=""/>
    <s v=""/>
  </r>
  <r>
    <s v="Nom du GR"/>
    <n v="2027"/>
    <s v="2027_2031"/>
    <s v="budgété"/>
    <x v="0"/>
    <x v="0"/>
    <x v="0"/>
    <s v=""/>
    <s v=""/>
    <s v=""/>
    <s v=""/>
    <s v=""/>
    <s v=""/>
    <s v=""/>
  </r>
  <r>
    <s v="Nom du GR"/>
    <n v="2028"/>
    <s v="2027_2031"/>
    <s v="budgété"/>
    <x v="0"/>
    <x v="0"/>
    <x v="0"/>
    <s v=""/>
    <s v=""/>
    <s v=""/>
    <s v=""/>
    <s v=""/>
    <s v=""/>
    <s v=""/>
  </r>
  <r>
    <s v="Nom du GR"/>
    <n v="2029"/>
    <s v="2027_2031"/>
    <s v="budgété"/>
    <x v="0"/>
    <x v="0"/>
    <x v="0"/>
    <s v=""/>
    <s v=""/>
    <s v=""/>
    <s v=""/>
    <s v=""/>
    <s v=""/>
    <s v=""/>
  </r>
  <r>
    <s v="Nom du GR"/>
    <n v="2030"/>
    <s v="2027_2031"/>
    <s v="budgété"/>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s v=""/>
    <s v=""/>
    <s v=""/>
    <s v=""/>
    <x v="0"/>
    <x v="0"/>
    <x v="0"/>
    <s v=""/>
    <s v=""/>
    <s v=""/>
    <s v=""/>
    <s v=""/>
    <s v=""/>
    <s v=""/>
  </r>
  <r>
    <m/>
    <m/>
    <m/>
    <m/>
    <x v="1"/>
    <x v="1"/>
    <x v="1"/>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1">
  <r>
    <s v="Nom du GR"/>
    <x v="0"/>
    <s v="2027_2031"/>
    <s v="réalisé"/>
    <x v="0"/>
    <x v="0"/>
    <s v="Km"/>
    <n v="0"/>
    <n v="0"/>
    <n v="0"/>
    <n v="0"/>
    <n v="0"/>
    <n v="0"/>
    <e v="#DIV/0!"/>
  </r>
  <r>
    <s v="Nom du GR"/>
    <x v="0"/>
    <s v="2027_2031"/>
    <s v="réalisé"/>
    <x v="0"/>
    <x v="1"/>
    <s v="Km"/>
    <n v="0"/>
    <n v="0"/>
    <n v="0"/>
    <n v="0"/>
    <n v="0"/>
    <n v="0"/>
    <e v="#DIV/0!"/>
  </r>
  <r>
    <s v="Nom du GR"/>
    <x v="0"/>
    <s v="2027_2031"/>
    <s v="réalisé"/>
    <x v="0"/>
    <x v="2"/>
    <s v="Km"/>
    <n v="0"/>
    <n v="0"/>
    <n v="0"/>
    <n v="0"/>
    <n v="0"/>
    <n v="0"/>
    <e v="#DIV/0!"/>
  </r>
  <r>
    <s v="Nom du GR"/>
    <x v="0"/>
    <s v="2027_2031"/>
    <s v="réalisé"/>
    <x v="1"/>
    <x v="0"/>
    <s v="Km"/>
    <n v="0"/>
    <n v="0"/>
    <n v="0"/>
    <n v="0"/>
    <n v="0"/>
    <n v="0"/>
    <e v="#DIV/0!"/>
  </r>
  <r>
    <s v="Nom du GR"/>
    <x v="0"/>
    <s v="2027_2031"/>
    <s v="réalisé"/>
    <x v="1"/>
    <x v="1"/>
    <s v="Km"/>
    <n v="0"/>
    <n v="0"/>
    <n v="0"/>
    <n v="0"/>
    <n v="0"/>
    <n v="0"/>
    <e v="#DIV/0!"/>
  </r>
  <r>
    <s v="Nom du GR"/>
    <x v="0"/>
    <s v="2027_2031"/>
    <s v="réalisé"/>
    <x v="1"/>
    <x v="2"/>
    <s v="Km"/>
    <n v="0"/>
    <n v="0"/>
    <n v="0"/>
    <n v="0"/>
    <n v="0"/>
    <n v="0"/>
    <e v="#DIV/0!"/>
  </r>
  <r>
    <s v="Nom du GR"/>
    <x v="0"/>
    <s v="2027_2031"/>
    <s v="réalisé"/>
    <x v="2"/>
    <x v="3"/>
    <m/>
    <m/>
    <n v="0"/>
    <m/>
    <n v="0"/>
    <s v=""/>
    <n v="0"/>
    <m/>
  </r>
  <r>
    <s v="Nom du GR"/>
    <x v="0"/>
    <s v="2027_2031"/>
    <s v="réalisé"/>
    <x v="2"/>
    <x v="4"/>
    <s v="pc"/>
    <n v="0"/>
    <n v="0"/>
    <n v="0"/>
    <n v="0"/>
    <n v="0"/>
    <n v="0"/>
    <e v="#DIV/0!"/>
  </r>
  <r>
    <s v="Nom du GR"/>
    <x v="0"/>
    <s v="2027_2031"/>
    <s v="réalisé"/>
    <x v="2"/>
    <x v="5"/>
    <s v="pc"/>
    <n v="0"/>
    <n v="0"/>
    <n v="0"/>
    <n v="0"/>
    <n v="0"/>
    <n v="0"/>
    <e v="#DIV/0!"/>
  </r>
  <r>
    <s v="Nom du GR"/>
    <x v="0"/>
    <s v="2027_2031"/>
    <s v="réalisé"/>
    <x v="2"/>
    <x v="6"/>
    <s v="pc"/>
    <n v="0"/>
    <n v="0"/>
    <n v="0"/>
    <n v="0"/>
    <n v="0"/>
    <n v="0"/>
    <e v="#DIV/0!"/>
  </r>
  <r>
    <s v="Nom du GR"/>
    <x v="0"/>
    <s v="2027_2031"/>
    <s v="réalisé"/>
    <x v="2"/>
    <x v="7"/>
    <s v="pc"/>
    <n v="0"/>
    <n v="0"/>
    <n v="0"/>
    <n v="0"/>
    <n v="0"/>
    <n v="0"/>
    <e v="#DIV/0!"/>
  </r>
  <r>
    <s v="Nom du GR"/>
    <x v="0"/>
    <s v="2027_2031"/>
    <s v="réalisé"/>
    <x v="2"/>
    <x v="8"/>
    <s v="pc"/>
    <n v="0"/>
    <n v="0"/>
    <n v="0"/>
    <n v="0"/>
    <n v="0"/>
    <n v="0"/>
    <e v="#DIV/0!"/>
  </r>
  <r>
    <s v="Nom du GR"/>
    <x v="0"/>
    <s v="2027_2031"/>
    <s v="réalisé"/>
    <x v="2"/>
    <x v="9"/>
    <s v="pc"/>
    <n v="0"/>
    <n v="0"/>
    <n v="0"/>
    <n v="0"/>
    <n v="0"/>
    <n v="0"/>
    <e v="#DIV/0!"/>
  </r>
  <r>
    <s v="Nom du GR"/>
    <x v="0"/>
    <s v="2027_2031"/>
    <s v="réalisé"/>
    <x v="3"/>
    <x v="3"/>
    <m/>
    <m/>
    <n v="0"/>
    <m/>
    <n v="0"/>
    <s v=""/>
    <n v="0"/>
    <m/>
  </r>
  <r>
    <s v="Nom du GR"/>
    <x v="0"/>
    <s v="2027_2031"/>
    <s v="réalisé"/>
    <x v="3"/>
    <x v="4"/>
    <s v="pc"/>
    <n v="0"/>
    <n v="0"/>
    <n v="0"/>
    <n v="0"/>
    <n v="0"/>
    <n v="0"/>
    <e v="#DIV/0!"/>
  </r>
  <r>
    <s v="Nom du GR"/>
    <x v="0"/>
    <s v="2027_2031"/>
    <s v="réalisé"/>
    <x v="3"/>
    <x v="10"/>
    <s v="pc"/>
    <n v="0"/>
    <n v="0"/>
    <n v="0"/>
    <n v="0"/>
    <n v="0"/>
    <n v="0"/>
    <e v="#DIV/0!"/>
  </r>
  <r>
    <s v="Nom du GR"/>
    <x v="0"/>
    <s v="2027_2031"/>
    <s v="réalisé"/>
    <x v="3"/>
    <x v="9"/>
    <s v="pc"/>
    <n v="0"/>
    <n v="0"/>
    <n v="0"/>
    <n v="0"/>
    <n v="0"/>
    <n v="0"/>
    <e v="#DIV/0!"/>
  </r>
  <r>
    <s v="Nom du GR"/>
    <x v="0"/>
    <s v="2027_2031"/>
    <s v="réalisé"/>
    <x v="3"/>
    <x v="11"/>
    <s v="pc"/>
    <n v="0"/>
    <n v="0"/>
    <n v="0"/>
    <n v="0"/>
    <n v="0"/>
    <n v="0"/>
    <e v="#DIV/0!"/>
  </r>
  <r>
    <s v="Nom du GR"/>
    <x v="0"/>
    <s v="2027_2031"/>
    <s v="réalisé"/>
    <x v="4"/>
    <x v="12"/>
    <s v="pc"/>
    <n v="0"/>
    <n v="0"/>
    <n v="0"/>
    <n v="0"/>
    <n v="0"/>
    <n v="0"/>
    <e v="#DIV/0!"/>
  </r>
  <r>
    <s v="Nom du GR"/>
    <x v="0"/>
    <s v="2027_2031"/>
    <s v="réalisé"/>
    <x v="4"/>
    <x v="13"/>
    <s v="pc"/>
    <n v="0"/>
    <n v="0"/>
    <n v="0"/>
    <n v="0"/>
    <n v="0"/>
    <n v="0"/>
    <e v="#DIV/0!"/>
  </r>
  <r>
    <s v="Nom du GR"/>
    <x v="0"/>
    <s v="2027_2031"/>
    <s v="réalisé"/>
    <x v="4"/>
    <x v="14"/>
    <s v="pc"/>
    <n v="0"/>
    <n v="0"/>
    <n v="0"/>
    <n v="0"/>
    <n v="0"/>
    <n v="0"/>
    <e v="#DIV/0!"/>
  </r>
  <r>
    <s v="Nom du GR"/>
    <x v="0"/>
    <s v="2027_2031"/>
    <s v="réalisé"/>
    <x v="4"/>
    <x v="15"/>
    <s v="pc"/>
    <n v="0"/>
    <n v="0"/>
    <n v="0"/>
    <n v="0"/>
    <n v="0"/>
    <n v="0"/>
    <e v="#DIV/0!"/>
  </r>
  <r>
    <s v="Nom du GR"/>
    <x v="0"/>
    <s v="2027_2031"/>
    <s v="réalisé"/>
    <x v="4"/>
    <x v="16"/>
    <s v="pc"/>
    <n v="0"/>
    <n v="0"/>
    <n v="0"/>
    <n v="0"/>
    <n v="0"/>
    <n v="0"/>
    <e v="#DIV/0!"/>
  </r>
  <r>
    <s v="Nom du GR"/>
    <x v="0"/>
    <s v="2027_2031"/>
    <s v="réalisé"/>
    <x v="5"/>
    <x v="17"/>
    <s v="pc"/>
    <n v="0"/>
    <n v="0"/>
    <n v="0"/>
    <n v="0"/>
    <n v="0"/>
    <n v="0"/>
    <e v="#DIV/0!"/>
  </r>
  <r>
    <s v="Nom du GR"/>
    <x v="0"/>
    <s v="2027_2031"/>
    <s v="réalisé"/>
    <x v="5"/>
    <x v="18"/>
    <s v="pc"/>
    <n v="0"/>
    <n v="0"/>
    <n v="0"/>
    <n v="0"/>
    <n v="0"/>
    <n v="0"/>
    <e v="#DIV/0!"/>
  </r>
  <r>
    <s v="Nom du GR"/>
    <x v="0"/>
    <s v="2027_2031"/>
    <s v="réalisé"/>
    <x v="5"/>
    <x v="19"/>
    <s v="pc"/>
    <n v="0"/>
    <n v="0"/>
    <n v="0"/>
    <n v="0"/>
    <n v="0"/>
    <n v="0"/>
    <e v="#DIV/0!"/>
  </r>
  <r>
    <s v="Nom du GR"/>
    <x v="0"/>
    <s v="2027_2031"/>
    <s v="réalisé"/>
    <x v="5"/>
    <x v="20"/>
    <s v="pc"/>
    <n v="0"/>
    <n v="0"/>
    <n v="0"/>
    <n v="0"/>
    <n v="0"/>
    <n v="0"/>
    <e v="#DIV/0!"/>
  </r>
  <r>
    <s v="Nom du GR"/>
    <x v="0"/>
    <s v="2027_2031"/>
    <s v="réalisé"/>
    <x v="5"/>
    <x v="21"/>
    <s v="pc"/>
    <n v="0"/>
    <n v="0"/>
    <n v="0"/>
    <n v="0"/>
    <n v="0"/>
    <n v="0"/>
    <e v="#DIV/0!"/>
  </r>
  <r>
    <s v="Nom du GR"/>
    <x v="0"/>
    <s v="2027_2031"/>
    <s v="réalisé"/>
    <x v="5"/>
    <x v="22"/>
    <s v="pc"/>
    <n v="0"/>
    <n v="0"/>
    <n v="0"/>
    <n v="0"/>
    <n v="0"/>
    <n v="0"/>
    <e v="#DIV/0!"/>
  </r>
  <r>
    <s v="Nom du GR"/>
    <x v="0"/>
    <s v="2027_2031"/>
    <s v="réalisé"/>
    <x v="5"/>
    <x v="23"/>
    <s v="pc"/>
    <n v="0"/>
    <n v="0"/>
    <n v="0"/>
    <n v="0"/>
    <n v="0"/>
    <n v="0"/>
    <e v="#DIV/0!"/>
  </r>
  <r>
    <s v="Nom du GR"/>
    <x v="0"/>
    <s v="2027_2031"/>
    <s v="réalisé"/>
    <x v="5"/>
    <x v="24"/>
    <s v="pc"/>
    <n v="0"/>
    <n v="0"/>
    <n v="0"/>
    <n v="0"/>
    <n v="0"/>
    <n v="0"/>
    <e v="#DIV/0!"/>
  </r>
  <r>
    <s v="Nom du GR"/>
    <x v="0"/>
    <s v="2027_2031"/>
    <s v="réalisé"/>
    <x v="5"/>
    <x v="25"/>
    <s v="pc"/>
    <n v="0"/>
    <n v="0"/>
    <n v="0"/>
    <n v="0"/>
    <n v="0"/>
    <n v="0"/>
    <e v="#DIV/0!"/>
  </r>
  <r>
    <s v="Nom du GR"/>
    <x v="0"/>
    <s v="2027_2031"/>
    <s v="réalisé"/>
    <x v="5"/>
    <x v="26"/>
    <s v="pc"/>
    <n v="0"/>
    <n v="0"/>
    <n v="0"/>
    <n v="0"/>
    <n v="0"/>
    <n v="0"/>
    <e v="#DIV/0!"/>
  </r>
  <r>
    <s v="Nom du GR"/>
    <x v="0"/>
    <s v="2027_2031"/>
    <s v="réalisé"/>
    <x v="6"/>
    <x v="27"/>
    <s v="Km"/>
    <n v="0"/>
    <n v="0"/>
    <n v="0"/>
    <n v="0"/>
    <n v="0"/>
    <n v="0"/>
    <e v="#DIV/0!"/>
  </r>
  <r>
    <s v="Nom du GR"/>
    <x v="0"/>
    <s v="2027_2031"/>
    <s v="réalisé"/>
    <x v="6"/>
    <x v="28"/>
    <s v="Km"/>
    <n v="0"/>
    <n v="0"/>
    <n v="0"/>
    <n v="0"/>
    <n v="0"/>
    <n v="0"/>
    <e v="#DIV/0!"/>
  </r>
  <r>
    <s v="Nom du GR"/>
    <x v="0"/>
    <s v="2027_2031"/>
    <s v="réalisé"/>
    <x v="6"/>
    <x v="29"/>
    <s v="Km"/>
    <n v="0"/>
    <n v="0"/>
    <n v="0"/>
    <n v="0"/>
    <n v="0"/>
    <n v="0"/>
    <e v="#DIV/0!"/>
  </r>
  <r>
    <s v="Nom du GR"/>
    <x v="0"/>
    <s v="2027_2031"/>
    <s v="réalisé"/>
    <x v="6"/>
    <x v="30"/>
    <s v="pc"/>
    <n v="0"/>
    <n v="0"/>
    <n v="0"/>
    <n v="0"/>
    <n v="0"/>
    <n v="0"/>
    <e v="#DIV/0!"/>
  </r>
  <r>
    <s v="Nom du GR"/>
    <x v="0"/>
    <s v="2027_2031"/>
    <s v="réalisé"/>
    <x v="6"/>
    <x v="31"/>
    <s v="pc"/>
    <n v="0"/>
    <n v="0"/>
    <n v="0"/>
    <n v="0"/>
    <n v="0"/>
    <n v="0"/>
    <e v="#DIV/0!"/>
  </r>
  <r>
    <s v="Nom du GR"/>
    <x v="0"/>
    <s v="2027_2031"/>
    <s v="réalisé"/>
    <x v="6"/>
    <x v="32"/>
    <s v="pc"/>
    <n v="0"/>
    <n v="0"/>
    <n v="0"/>
    <n v="0"/>
    <n v="0"/>
    <n v="0"/>
    <e v="#DIV/0!"/>
  </r>
  <r>
    <s v="Nom du GR"/>
    <x v="0"/>
    <s v="2027_2031"/>
    <s v="réalisé"/>
    <x v="6"/>
    <x v="33"/>
    <s v="pc"/>
    <n v="0"/>
    <n v="0"/>
    <n v="0"/>
    <n v="0"/>
    <n v="0"/>
    <n v="0"/>
    <e v="#DIV/0!"/>
  </r>
  <r>
    <s v="Nom du GR"/>
    <x v="0"/>
    <s v="2027_2031"/>
    <s v="réalisé"/>
    <x v="7"/>
    <x v="34"/>
    <s v="u1"/>
    <n v="0"/>
    <n v="0"/>
    <n v="0"/>
    <n v="0"/>
    <n v="0"/>
    <n v="0"/>
    <e v="#DIV/0!"/>
  </r>
  <r>
    <s v="Nom du GR"/>
    <x v="0"/>
    <s v="2027_2031"/>
    <s v="réalisé"/>
    <x v="7"/>
    <x v="35"/>
    <s v="u2"/>
    <n v="0"/>
    <n v="0"/>
    <n v="0"/>
    <n v="0"/>
    <n v="0"/>
    <n v="0"/>
    <e v="#DIV/0!"/>
  </r>
  <r>
    <s v="Nom du GR"/>
    <x v="0"/>
    <s v="2027_2031"/>
    <s v="réalisé"/>
    <x v="7"/>
    <x v="36"/>
    <s v="u3"/>
    <n v="0"/>
    <n v="0"/>
    <n v="0"/>
    <n v="0"/>
    <n v="0"/>
    <n v="0"/>
    <e v="#DIV/0!"/>
  </r>
  <r>
    <s v="Nom du GR"/>
    <x v="0"/>
    <s v="2027_2031"/>
    <s v="réalisé"/>
    <x v="7"/>
    <x v="37"/>
    <s v="u4"/>
    <n v="0"/>
    <n v="0"/>
    <n v="0"/>
    <n v="0"/>
    <n v="0"/>
    <n v="0"/>
    <e v="#DIV/0!"/>
  </r>
  <r>
    <s v="Nom du GR"/>
    <x v="0"/>
    <s v="2027_2031"/>
    <s v="réalisé"/>
    <x v="7"/>
    <x v="38"/>
    <s v="u5"/>
    <n v="0"/>
    <n v="0"/>
    <n v="0"/>
    <n v="0"/>
    <n v="0"/>
    <n v="0"/>
    <e v="#DIV/0!"/>
  </r>
  <r>
    <s v="Nom du GR"/>
    <x v="0"/>
    <s v="2027_2031"/>
    <s v="réalisé"/>
    <x v="7"/>
    <x v="39"/>
    <s v="u6"/>
    <n v="0"/>
    <n v="0"/>
    <n v="0"/>
    <n v="0"/>
    <n v="0"/>
    <n v="0"/>
    <e v="#DIV/0!"/>
  </r>
  <r>
    <s v="Nom du GR"/>
    <x v="0"/>
    <s v="2027_2031"/>
    <s v="réalisé"/>
    <x v="7"/>
    <x v="40"/>
    <s v="u7"/>
    <n v="0"/>
    <n v="0"/>
    <n v="0"/>
    <n v="0"/>
    <n v="0"/>
    <n v="0"/>
    <e v="#DIV/0!"/>
  </r>
  <r>
    <s v="Nom du GR"/>
    <x v="1"/>
    <s v="2027_2031"/>
    <s v="en cours"/>
    <x v="0"/>
    <x v="0"/>
    <s v="Km"/>
    <n v="0"/>
    <n v="0"/>
    <n v="0"/>
    <n v="0"/>
    <n v="0"/>
    <n v="0"/>
    <e v="#DIV/0!"/>
  </r>
  <r>
    <s v="Nom du GR"/>
    <x v="1"/>
    <s v="2027_2031"/>
    <s v="en cours"/>
    <x v="0"/>
    <x v="1"/>
    <s v="Km"/>
    <n v="0"/>
    <n v="0"/>
    <n v="0"/>
    <n v="0"/>
    <n v="0"/>
    <n v="0"/>
    <e v="#DIV/0!"/>
  </r>
  <r>
    <s v="Nom du GR"/>
    <x v="1"/>
    <s v="2027_2031"/>
    <s v="en cours"/>
    <x v="0"/>
    <x v="2"/>
    <s v="Km"/>
    <n v="0"/>
    <n v="0"/>
    <n v="0"/>
    <n v="0"/>
    <n v="0"/>
    <n v="0"/>
    <e v="#DIV/0!"/>
  </r>
  <r>
    <s v="Nom du GR"/>
    <x v="1"/>
    <s v="2027_2031"/>
    <s v="en cours"/>
    <x v="1"/>
    <x v="0"/>
    <s v="Km"/>
    <n v="0"/>
    <n v="0"/>
    <n v="0"/>
    <n v="0"/>
    <n v="0"/>
    <n v="0"/>
    <e v="#DIV/0!"/>
  </r>
  <r>
    <s v="Nom du GR"/>
    <x v="1"/>
    <s v="2027_2031"/>
    <s v="en cours"/>
    <x v="1"/>
    <x v="1"/>
    <s v="Km"/>
    <n v="0"/>
    <n v="0"/>
    <n v="0"/>
    <n v="0"/>
    <n v="0"/>
    <n v="0"/>
    <e v="#DIV/0!"/>
  </r>
  <r>
    <s v="Nom du GR"/>
    <x v="1"/>
    <s v="2027_2031"/>
    <s v="en cours"/>
    <x v="1"/>
    <x v="2"/>
    <s v="Km"/>
    <n v="0"/>
    <n v="0"/>
    <n v="0"/>
    <n v="0"/>
    <n v="0"/>
    <n v="0"/>
    <e v="#DIV/0!"/>
  </r>
  <r>
    <s v="Nom du GR"/>
    <x v="1"/>
    <s v="2027_2031"/>
    <s v="en cours"/>
    <x v="2"/>
    <x v="3"/>
    <m/>
    <m/>
    <n v="0"/>
    <m/>
    <n v="0"/>
    <s v=""/>
    <n v="0"/>
    <m/>
  </r>
  <r>
    <s v="Nom du GR"/>
    <x v="1"/>
    <s v="2027_2031"/>
    <s v="en cours"/>
    <x v="2"/>
    <x v="4"/>
    <s v="pc"/>
    <n v="0"/>
    <n v="0"/>
    <n v="0"/>
    <n v="0"/>
    <n v="0"/>
    <n v="0"/>
    <e v="#DIV/0!"/>
  </r>
  <r>
    <s v="Nom du GR"/>
    <x v="1"/>
    <s v="2027_2031"/>
    <s v="en cours"/>
    <x v="2"/>
    <x v="5"/>
    <s v="pc"/>
    <n v="0"/>
    <n v="0"/>
    <n v="0"/>
    <n v="0"/>
    <n v="0"/>
    <n v="0"/>
    <e v="#DIV/0!"/>
  </r>
  <r>
    <s v="Nom du GR"/>
    <x v="1"/>
    <s v="2027_2031"/>
    <s v="en cours"/>
    <x v="2"/>
    <x v="6"/>
    <s v="pc"/>
    <n v="0"/>
    <n v="0"/>
    <n v="0"/>
    <n v="0"/>
    <n v="0"/>
    <n v="0"/>
    <e v="#DIV/0!"/>
  </r>
  <r>
    <s v="Nom du GR"/>
    <x v="1"/>
    <s v="2027_2031"/>
    <s v="en cours"/>
    <x v="2"/>
    <x v="7"/>
    <s v="pc"/>
    <n v="0"/>
    <n v="0"/>
    <n v="0"/>
    <n v="0"/>
    <n v="0"/>
    <n v="0"/>
    <e v="#DIV/0!"/>
  </r>
  <r>
    <s v="Nom du GR"/>
    <x v="1"/>
    <s v="2027_2031"/>
    <s v="en cours"/>
    <x v="2"/>
    <x v="8"/>
    <s v="pc"/>
    <n v="0"/>
    <n v="0"/>
    <n v="0"/>
    <n v="0"/>
    <n v="0"/>
    <n v="0"/>
    <e v="#DIV/0!"/>
  </r>
  <r>
    <s v="Nom du GR"/>
    <x v="1"/>
    <s v="2027_2031"/>
    <s v="en cours"/>
    <x v="2"/>
    <x v="9"/>
    <s v="pc"/>
    <n v="0"/>
    <n v="0"/>
    <n v="0"/>
    <n v="0"/>
    <n v="0"/>
    <n v="0"/>
    <e v="#DIV/0!"/>
  </r>
  <r>
    <s v="Nom du GR"/>
    <x v="1"/>
    <s v="2027_2031"/>
    <s v="en cours"/>
    <x v="3"/>
    <x v="3"/>
    <m/>
    <m/>
    <n v="0"/>
    <m/>
    <n v="0"/>
    <s v=""/>
    <n v="0"/>
    <m/>
  </r>
  <r>
    <s v="Nom du GR"/>
    <x v="1"/>
    <s v="2027_2031"/>
    <s v="en cours"/>
    <x v="3"/>
    <x v="4"/>
    <s v="pc"/>
    <n v="0"/>
    <n v="0"/>
    <n v="0"/>
    <n v="0"/>
    <n v="0"/>
    <n v="0"/>
    <e v="#DIV/0!"/>
  </r>
  <r>
    <s v="Nom du GR"/>
    <x v="1"/>
    <s v="2027_2031"/>
    <s v="en cours"/>
    <x v="3"/>
    <x v="10"/>
    <s v="pc"/>
    <n v="0"/>
    <n v="0"/>
    <n v="0"/>
    <n v="0"/>
    <n v="0"/>
    <n v="0"/>
    <e v="#DIV/0!"/>
  </r>
  <r>
    <s v="Nom du GR"/>
    <x v="1"/>
    <s v="2027_2031"/>
    <s v="en cours"/>
    <x v="3"/>
    <x v="9"/>
    <s v="pc"/>
    <n v="0"/>
    <n v="0"/>
    <n v="0"/>
    <n v="0"/>
    <n v="0"/>
    <n v="0"/>
    <e v="#DIV/0!"/>
  </r>
  <r>
    <s v="Nom du GR"/>
    <x v="1"/>
    <s v="2027_2031"/>
    <s v="en cours"/>
    <x v="3"/>
    <x v="11"/>
    <s v="pc"/>
    <n v="0"/>
    <n v="0"/>
    <n v="0"/>
    <n v="0"/>
    <n v="0"/>
    <n v="0"/>
    <e v="#DIV/0!"/>
  </r>
  <r>
    <s v="Nom du GR"/>
    <x v="1"/>
    <s v="2027_2031"/>
    <s v="en cours"/>
    <x v="4"/>
    <x v="12"/>
    <s v="pc"/>
    <n v="0"/>
    <n v="0"/>
    <n v="0"/>
    <n v="0"/>
    <n v="0"/>
    <n v="0"/>
    <e v="#DIV/0!"/>
  </r>
  <r>
    <s v="Nom du GR"/>
    <x v="1"/>
    <s v="2027_2031"/>
    <s v="en cours"/>
    <x v="4"/>
    <x v="13"/>
    <s v="pc"/>
    <n v="0"/>
    <n v="0"/>
    <n v="0"/>
    <n v="0"/>
    <n v="0"/>
    <n v="0"/>
    <e v="#DIV/0!"/>
  </r>
  <r>
    <s v="Nom du GR"/>
    <x v="1"/>
    <s v="2027_2031"/>
    <s v="en cours"/>
    <x v="4"/>
    <x v="14"/>
    <s v="pc"/>
    <n v="0"/>
    <n v="0"/>
    <n v="0"/>
    <n v="0"/>
    <n v="0"/>
    <n v="0"/>
    <e v="#DIV/0!"/>
  </r>
  <r>
    <s v="Nom du GR"/>
    <x v="1"/>
    <s v="2027_2031"/>
    <s v="en cours"/>
    <x v="4"/>
    <x v="15"/>
    <s v="pc"/>
    <n v="0"/>
    <n v="0"/>
    <n v="0"/>
    <n v="0"/>
    <n v="0"/>
    <n v="0"/>
    <e v="#DIV/0!"/>
  </r>
  <r>
    <s v="Nom du GR"/>
    <x v="1"/>
    <s v="2027_2031"/>
    <s v="en cours"/>
    <x v="4"/>
    <x v="16"/>
    <s v="pc"/>
    <n v="0"/>
    <n v="0"/>
    <n v="0"/>
    <n v="0"/>
    <n v="0"/>
    <n v="0"/>
    <e v="#DIV/0!"/>
  </r>
  <r>
    <s v="Nom du GR"/>
    <x v="1"/>
    <s v="2027_2031"/>
    <s v="en cours"/>
    <x v="5"/>
    <x v="17"/>
    <s v="pc"/>
    <n v="0"/>
    <n v="0"/>
    <n v="0"/>
    <n v="0"/>
    <n v="0"/>
    <n v="0"/>
    <e v="#DIV/0!"/>
  </r>
  <r>
    <s v="Nom du GR"/>
    <x v="1"/>
    <s v="2027_2031"/>
    <s v="en cours"/>
    <x v="5"/>
    <x v="18"/>
    <s v="pc"/>
    <n v="0"/>
    <n v="0"/>
    <n v="0"/>
    <n v="0"/>
    <n v="0"/>
    <n v="0"/>
    <e v="#DIV/0!"/>
  </r>
  <r>
    <s v="Nom du GR"/>
    <x v="1"/>
    <s v="2027_2031"/>
    <s v="en cours"/>
    <x v="5"/>
    <x v="19"/>
    <s v="pc"/>
    <n v="0"/>
    <n v="0"/>
    <n v="0"/>
    <n v="0"/>
    <n v="0"/>
    <n v="0"/>
    <e v="#DIV/0!"/>
  </r>
  <r>
    <s v="Nom du GR"/>
    <x v="1"/>
    <s v="2027_2031"/>
    <s v="en cours"/>
    <x v="5"/>
    <x v="20"/>
    <s v="pc"/>
    <n v="0"/>
    <n v="0"/>
    <n v="0"/>
    <n v="0"/>
    <n v="0"/>
    <n v="0"/>
    <e v="#DIV/0!"/>
  </r>
  <r>
    <s v="Nom du GR"/>
    <x v="1"/>
    <s v="2027_2031"/>
    <s v="en cours"/>
    <x v="5"/>
    <x v="21"/>
    <s v="pc"/>
    <n v="0"/>
    <n v="0"/>
    <n v="0"/>
    <n v="0"/>
    <n v="0"/>
    <n v="0"/>
    <e v="#DIV/0!"/>
  </r>
  <r>
    <s v="Nom du GR"/>
    <x v="1"/>
    <s v="2027_2031"/>
    <s v="en cours"/>
    <x v="5"/>
    <x v="22"/>
    <s v="pc"/>
    <n v="0"/>
    <n v="0"/>
    <n v="0"/>
    <n v="0"/>
    <n v="0"/>
    <n v="0"/>
    <e v="#DIV/0!"/>
  </r>
  <r>
    <s v="Nom du GR"/>
    <x v="1"/>
    <s v="2027_2031"/>
    <s v="en cours"/>
    <x v="5"/>
    <x v="23"/>
    <s v="pc"/>
    <n v="0"/>
    <n v="0"/>
    <n v="0"/>
    <n v="0"/>
    <n v="0"/>
    <n v="0"/>
    <e v="#DIV/0!"/>
  </r>
  <r>
    <s v="Nom du GR"/>
    <x v="1"/>
    <s v="2027_2031"/>
    <s v="en cours"/>
    <x v="5"/>
    <x v="24"/>
    <s v="pc"/>
    <n v="0"/>
    <n v="0"/>
    <n v="0"/>
    <n v="0"/>
    <n v="0"/>
    <n v="0"/>
    <e v="#DIV/0!"/>
  </r>
  <r>
    <s v="Nom du GR"/>
    <x v="1"/>
    <s v="2027_2031"/>
    <s v="en cours"/>
    <x v="5"/>
    <x v="25"/>
    <s v="pc"/>
    <n v="0"/>
    <n v="0"/>
    <n v="0"/>
    <n v="0"/>
    <n v="0"/>
    <n v="0"/>
    <e v="#DIV/0!"/>
  </r>
  <r>
    <s v="Nom du GR"/>
    <x v="1"/>
    <s v="2027_2031"/>
    <s v="en cours"/>
    <x v="5"/>
    <x v="26"/>
    <s v="pc"/>
    <n v="0"/>
    <n v="0"/>
    <n v="0"/>
    <n v="0"/>
    <n v="0"/>
    <n v="0"/>
    <e v="#DIV/0!"/>
  </r>
  <r>
    <s v="Nom du GR"/>
    <x v="1"/>
    <s v="2027_2031"/>
    <s v="en cours"/>
    <x v="6"/>
    <x v="27"/>
    <s v="Km"/>
    <n v="0"/>
    <n v="0"/>
    <n v="0"/>
    <n v="0"/>
    <n v="0"/>
    <n v="0"/>
    <e v="#DIV/0!"/>
  </r>
  <r>
    <s v="Nom du GR"/>
    <x v="1"/>
    <s v="2027_2031"/>
    <s v="en cours"/>
    <x v="6"/>
    <x v="28"/>
    <s v="Km"/>
    <n v="0"/>
    <n v="0"/>
    <n v="0"/>
    <n v="0"/>
    <n v="0"/>
    <n v="0"/>
    <e v="#DIV/0!"/>
  </r>
  <r>
    <s v="Nom du GR"/>
    <x v="1"/>
    <s v="2027_2031"/>
    <s v="en cours"/>
    <x v="6"/>
    <x v="29"/>
    <s v="Km"/>
    <n v="0"/>
    <n v="0"/>
    <n v="0"/>
    <n v="0"/>
    <n v="0"/>
    <n v="0"/>
    <e v="#DIV/0!"/>
  </r>
  <r>
    <s v="Nom du GR"/>
    <x v="1"/>
    <s v="2027_2031"/>
    <s v="en cours"/>
    <x v="6"/>
    <x v="30"/>
    <s v="pc"/>
    <n v="0"/>
    <n v="0"/>
    <n v="0"/>
    <n v="0"/>
    <n v="0"/>
    <n v="0"/>
    <e v="#DIV/0!"/>
  </r>
  <r>
    <s v="Nom du GR"/>
    <x v="1"/>
    <s v="2027_2031"/>
    <s v="en cours"/>
    <x v="6"/>
    <x v="31"/>
    <s v="pc"/>
    <n v="0"/>
    <n v="0"/>
    <n v="0"/>
    <n v="0"/>
    <n v="0"/>
    <n v="0"/>
    <e v="#DIV/0!"/>
  </r>
  <r>
    <s v="Nom du GR"/>
    <x v="1"/>
    <s v="2027_2031"/>
    <s v="en cours"/>
    <x v="6"/>
    <x v="32"/>
    <s v="pc"/>
    <n v="0"/>
    <n v="0"/>
    <n v="0"/>
    <n v="0"/>
    <n v="0"/>
    <n v="0"/>
    <e v="#DIV/0!"/>
  </r>
  <r>
    <s v="Nom du GR"/>
    <x v="1"/>
    <s v="2027_2031"/>
    <s v="en cours"/>
    <x v="6"/>
    <x v="33"/>
    <s v="pc"/>
    <n v="0"/>
    <n v="0"/>
    <n v="0"/>
    <n v="0"/>
    <n v="0"/>
    <n v="0"/>
    <e v="#DIV/0!"/>
  </r>
  <r>
    <s v="Nom du GR"/>
    <x v="1"/>
    <s v="2027_2031"/>
    <s v="en cours"/>
    <x v="7"/>
    <x v="34"/>
    <s v="u1"/>
    <n v="0"/>
    <n v="0"/>
    <n v="0"/>
    <n v="0"/>
    <n v="0"/>
    <n v="0"/>
    <e v="#DIV/0!"/>
  </r>
  <r>
    <s v="Nom du GR"/>
    <x v="1"/>
    <s v="2027_2031"/>
    <s v="en cours"/>
    <x v="7"/>
    <x v="35"/>
    <s v="u2"/>
    <n v="0"/>
    <n v="0"/>
    <n v="0"/>
    <n v="0"/>
    <n v="0"/>
    <n v="0"/>
    <e v="#DIV/0!"/>
  </r>
  <r>
    <s v="Nom du GR"/>
    <x v="1"/>
    <s v="2027_2031"/>
    <s v="en cours"/>
    <x v="7"/>
    <x v="36"/>
    <s v="u3"/>
    <n v="0"/>
    <n v="0"/>
    <n v="0"/>
    <n v="0"/>
    <n v="0"/>
    <n v="0"/>
    <e v="#DIV/0!"/>
  </r>
  <r>
    <s v="Nom du GR"/>
    <x v="1"/>
    <s v="2027_2031"/>
    <s v="en cours"/>
    <x v="7"/>
    <x v="37"/>
    <s v="u4"/>
    <n v="0"/>
    <n v="0"/>
    <n v="0"/>
    <n v="0"/>
    <n v="0"/>
    <n v="0"/>
    <e v="#DIV/0!"/>
  </r>
  <r>
    <s v="Nom du GR"/>
    <x v="1"/>
    <s v="2027_2031"/>
    <s v="en cours"/>
    <x v="7"/>
    <x v="38"/>
    <s v="u5"/>
    <n v="0"/>
    <n v="0"/>
    <n v="0"/>
    <n v="0"/>
    <n v="0"/>
    <n v="0"/>
    <e v="#DIV/0!"/>
  </r>
  <r>
    <s v="Nom du GR"/>
    <x v="1"/>
    <s v="2027_2031"/>
    <s v="en cours"/>
    <x v="7"/>
    <x v="39"/>
    <s v="u6"/>
    <n v="0"/>
    <n v="0"/>
    <n v="0"/>
    <n v="0"/>
    <n v="0"/>
    <n v="0"/>
    <e v="#DIV/0!"/>
  </r>
  <r>
    <s v="Nom du GR"/>
    <x v="1"/>
    <s v="2027_2031"/>
    <s v="en cours"/>
    <x v="7"/>
    <x v="40"/>
    <s v="u7"/>
    <n v="0"/>
    <n v="0"/>
    <n v="0"/>
    <n v="0"/>
    <n v="0"/>
    <n v="0"/>
    <e v="#DIV/0!"/>
  </r>
  <r>
    <s v="Nom du GR"/>
    <x v="2"/>
    <s v="2027_2031"/>
    <s v="budget"/>
    <x v="0"/>
    <x v="0"/>
    <s v="Km"/>
    <n v="0"/>
    <n v="0"/>
    <n v="0"/>
    <n v="0"/>
    <n v="0"/>
    <n v="0"/>
    <e v="#DIV/0!"/>
  </r>
  <r>
    <s v="Nom du GR"/>
    <x v="2"/>
    <s v="2027_2031"/>
    <s v="budget"/>
    <x v="0"/>
    <x v="1"/>
    <s v="Km"/>
    <n v="0"/>
    <n v="0"/>
    <n v="0"/>
    <n v="0"/>
    <n v="0"/>
    <n v="0"/>
    <e v="#DIV/0!"/>
  </r>
  <r>
    <s v="Nom du GR"/>
    <x v="2"/>
    <s v="2027_2031"/>
    <s v="budget"/>
    <x v="0"/>
    <x v="2"/>
    <s v="Km"/>
    <n v="0"/>
    <n v="0"/>
    <n v="0"/>
    <n v="0"/>
    <n v="0"/>
    <n v="0"/>
    <e v="#DIV/0!"/>
  </r>
  <r>
    <s v="Nom du GR"/>
    <x v="2"/>
    <s v="2027_2031"/>
    <s v="budget"/>
    <x v="1"/>
    <x v="0"/>
    <s v="Km"/>
    <n v="0"/>
    <n v="0"/>
    <n v="0"/>
    <n v="0"/>
    <n v="0"/>
    <n v="0"/>
    <e v="#DIV/0!"/>
  </r>
  <r>
    <s v="Nom du GR"/>
    <x v="2"/>
    <s v="2027_2031"/>
    <s v="budget"/>
    <x v="1"/>
    <x v="1"/>
    <s v="Km"/>
    <n v="0"/>
    <n v="0"/>
    <n v="0"/>
    <n v="0"/>
    <n v="0"/>
    <n v="0"/>
    <e v="#DIV/0!"/>
  </r>
  <r>
    <s v="Nom du GR"/>
    <x v="2"/>
    <s v="2027_2031"/>
    <s v="budget"/>
    <x v="1"/>
    <x v="2"/>
    <s v="Km"/>
    <n v="0"/>
    <n v="0"/>
    <n v="0"/>
    <n v="0"/>
    <n v="0"/>
    <n v="0"/>
    <e v="#DIV/0!"/>
  </r>
  <r>
    <s v="Nom du GR"/>
    <x v="2"/>
    <s v="2027_2031"/>
    <s v="budget"/>
    <x v="2"/>
    <x v="3"/>
    <m/>
    <m/>
    <n v="0"/>
    <m/>
    <n v="0"/>
    <s v=""/>
    <n v="0"/>
    <m/>
  </r>
  <r>
    <s v="Nom du GR"/>
    <x v="2"/>
    <s v="2027_2031"/>
    <s v="budget"/>
    <x v="2"/>
    <x v="4"/>
    <s v="pc"/>
    <n v="0"/>
    <n v="0"/>
    <n v="0"/>
    <n v="0"/>
    <n v="0"/>
    <n v="0"/>
    <e v="#DIV/0!"/>
  </r>
  <r>
    <s v="Nom du GR"/>
    <x v="2"/>
    <s v="2027_2031"/>
    <s v="budget"/>
    <x v="2"/>
    <x v="5"/>
    <s v="pc"/>
    <n v="0"/>
    <n v="0"/>
    <n v="0"/>
    <n v="0"/>
    <n v="0"/>
    <n v="0"/>
    <e v="#DIV/0!"/>
  </r>
  <r>
    <s v="Nom du GR"/>
    <x v="2"/>
    <s v="2027_2031"/>
    <s v="budget"/>
    <x v="2"/>
    <x v="6"/>
    <s v="pc"/>
    <n v="0"/>
    <n v="0"/>
    <n v="0"/>
    <n v="0"/>
    <n v="0"/>
    <n v="0"/>
    <e v="#DIV/0!"/>
  </r>
  <r>
    <s v="Nom du GR"/>
    <x v="2"/>
    <s v="2027_2031"/>
    <s v="budget"/>
    <x v="2"/>
    <x v="7"/>
    <s v="pc"/>
    <n v="0"/>
    <n v="0"/>
    <n v="0"/>
    <n v="0"/>
    <n v="0"/>
    <n v="0"/>
    <e v="#DIV/0!"/>
  </r>
  <r>
    <s v="Nom du GR"/>
    <x v="2"/>
    <s v="2027_2031"/>
    <s v="budget"/>
    <x v="2"/>
    <x v="8"/>
    <s v="pc"/>
    <n v="0"/>
    <n v="0"/>
    <n v="0"/>
    <n v="0"/>
    <n v="0"/>
    <n v="0"/>
    <e v="#DIV/0!"/>
  </r>
  <r>
    <s v="Nom du GR"/>
    <x v="2"/>
    <s v="2027_2031"/>
    <s v="budget"/>
    <x v="2"/>
    <x v="9"/>
    <s v="pc"/>
    <n v="0"/>
    <n v="0"/>
    <n v="0"/>
    <n v="0"/>
    <n v="0"/>
    <n v="0"/>
    <e v="#DIV/0!"/>
  </r>
  <r>
    <s v="Nom du GR"/>
    <x v="2"/>
    <s v="2027_2031"/>
    <s v="budget"/>
    <x v="3"/>
    <x v="3"/>
    <m/>
    <m/>
    <n v="0"/>
    <m/>
    <n v="0"/>
    <s v=""/>
    <n v="0"/>
    <m/>
  </r>
  <r>
    <s v="Nom du GR"/>
    <x v="2"/>
    <s v="2027_2031"/>
    <s v="budget"/>
    <x v="3"/>
    <x v="4"/>
    <s v="pc"/>
    <n v="0"/>
    <n v="0"/>
    <n v="0"/>
    <n v="0"/>
    <n v="0"/>
    <n v="0"/>
    <e v="#DIV/0!"/>
  </r>
  <r>
    <s v="Nom du GR"/>
    <x v="2"/>
    <s v="2027_2031"/>
    <s v="budget"/>
    <x v="3"/>
    <x v="10"/>
    <s v="pc"/>
    <n v="0"/>
    <n v="0"/>
    <n v="0"/>
    <n v="0"/>
    <n v="0"/>
    <n v="0"/>
    <e v="#DIV/0!"/>
  </r>
  <r>
    <s v="Nom du GR"/>
    <x v="2"/>
    <s v="2027_2031"/>
    <s v="budget"/>
    <x v="3"/>
    <x v="9"/>
    <s v="pc"/>
    <n v="0"/>
    <n v="0"/>
    <n v="0"/>
    <n v="0"/>
    <n v="0"/>
    <n v="0"/>
    <e v="#DIV/0!"/>
  </r>
  <r>
    <s v="Nom du GR"/>
    <x v="2"/>
    <s v="2027_2031"/>
    <s v="budget"/>
    <x v="3"/>
    <x v="11"/>
    <s v="pc"/>
    <n v="0"/>
    <n v="0"/>
    <n v="0"/>
    <n v="0"/>
    <n v="0"/>
    <n v="0"/>
    <e v="#DIV/0!"/>
  </r>
  <r>
    <s v="Nom du GR"/>
    <x v="2"/>
    <s v="2027_2031"/>
    <s v="budget"/>
    <x v="4"/>
    <x v="12"/>
    <s v="pc"/>
    <n v="0"/>
    <n v="0"/>
    <n v="0"/>
    <n v="0"/>
    <n v="0"/>
    <n v="0"/>
    <e v="#DIV/0!"/>
  </r>
  <r>
    <s v="Nom du GR"/>
    <x v="2"/>
    <s v="2027_2031"/>
    <s v="budget"/>
    <x v="4"/>
    <x v="13"/>
    <s v="pc"/>
    <n v="0"/>
    <n v="0"/>
    <n v="0"/>
    <n v="0"/>
    <n v="0"/>
    <n v="0"/>
    <e v="#DIV/0!"/>
  </r>
  <r>
    <s v="Nom du GR"/>
    <x v="2"/>
    <s v="2027_2031"/>
    <s v="budget"/>
    <x v="4"/>
    <x v="14"/>
    <s v="pc"/>
    <n v="0"/>
    <n v="0"/>
    <n v="0"/>
    <n v="0"/>
    <n v="0"/>
    <n v="0"/>
    <e v="#DIV/0!"/>
  </r>
  <r>
    <s v="Nom du GR"/>
    <x v="2"/>
    <s v="2027_2031"/>
    <s v="budget"/>
    <x v="4"/>
    <x v="15"/>
    <s v="pc"/>
    <n v="0"/>
    <n v="0"/>
    <n v="0"/>
    <n v="0"/>
    <n v="0"/>
    <n v="0"/>
    <e v="#DIV/0!"/>
  </r>
  <r>
    <s v="Nom du GR"/>
    <x v="2"/>
    <s v="2027_2031"/>
    <s v="budget"/>
    <x v="4"/>
    <x v="16"/>
    <s v="pc"/>
    <n v="0"/>
    <n v="0"/>
    <n v="0"/>
    <n v="0"/>
    <n v="0"/>
    <n v="0"/>
    <e v="#DIV/0!"/>
  </r>
  <r>
    <s v="Nom du GR"/>
    <x v="2"/>
    <s v="2027_2031"/>
    <s v="budget"/>
    <x v="5"/>
    <x v="17"/>
    <s v="pc"/>
    <n v="0"/>
    <n v="0"/>
    <n v="0"/>
    <n v="0"/>
    <n v="0"/>
    <n v="0"/>
    <e v="#DIV/0!"/>
  </r>
  <r>
    <s v="Nom du GR"/>
    <x v="2"/>
    <s v="2027_2031"/>
    <s v="budget"/>
    <x v="5"/>
    <x v="18"/>
    <s v="pc"/>
    <n v="0"/>
    <n v="0"/>
    <n v="0"/>
    <n v="0"/>
    <n v="0"/>
    <n v="0"/>
    <e v="#DIV/0!"/>
  </r>
  <r>
    <s v="Nom du GR"/>
    <x v="2"/>
    <s v="2027_2031"/>
    <s v="budget"/>
    <x v="5"/>
    <x v="19"/>
    <s v="pc"/>
    <n v="0"/>
    <n v="0"/>
    <n v="0"/>
    <n v="0"/>
    <n v="0"/>
    <n v="0"/>
    <e v="#DIV/0!"/>
  </r>
  <r>
    <s v="Nom du GR"/>
    <x v="2"/>
    <s v="2027_2031"/>
    <s v="budget"/>
    <x v="5"/>
    <x v="20"/>
    <s v="pc"/>
    <n v="0"/>
    <n v="0"/>
    <n v="0"/>
    <n v="0"/>
    <n v="0"/>
    <n v="0"/>
    <e v="#DIV/0!"/>
  </r>
  <r>
    <s v="Nom du GR"/>
    <x v="2"/>
    <s v="2027_2031"/>
    <s v="budget"/>
    <x v="5"/>
    <x v="21"/>
    <s v="pc"/>
    <n v="0"/>
    <n v="0"/>
    <n v="0"/>
    <n v="0"/>
    <n v="0"/>
    <n v="0"/>
    <e v="#DIV/0!"/>
  </r>
  <r>
    <s v="Nom du GR"/>
    <x v="2"/>
    <s v="2027_2031"/>
    <s v="budget"/>
    <x v="5"/>
    <x v="22"/>
    <s v="pc"/>
    <n v="0"/>
    <n v="0"/>
    <n v="0"/>
    <n v="0"/>
    <n v="0"/>
    <n v="0"/>
    <e v="#DIV/0!"/>
  </r>
  <r>
    <s v="Nom du GR"/>
    <x v="2"/>
    <s v="2027_2031"/>
    <s v="budget"/>
    <x v="5"/>
    <x v="23"/>
    <s v="pc"/>
    <n v="0"/>
    <n v="0"/>
    <n v="0"/>
    <n v="0"/>
    <n v="0"/>
    <n v="0"/>
    <e v="#DIV/0!"/>
  </r>
  <r>
    <s v="Nom du GR"/>
    <x v="2"/>
    <s v="2027_2031"/>
    <s v="budget"/>
    <x v="5"/>
    <x v="24"/>
    <s v="pc"/>
    <n v="0"/>
    <n v="0"/>
    <n v="0"/>
    <n v="0"/>
    <n v="0"/>
    <n v="0"/>
    <e v="#DIV/0!"/>
  </r>
  <r>
    <s v="Nom du GR"/>
    <x v="2"/>
    <s v="2027_2031"/>
    <s v="budget"/>
    <x v="5"/>
    <x v="25"/>
    <s v="pc"/>
    <n v="0"/>
    <n v="0"/>
    <n v="0"/>
    <n v="0"/>
    <n v="0"/>
    <n v="0"/>
    <e v="#DIV/0!"/>
  </r>
  <r>
    <s v="Nom du GR"/>
    <x v="2"/>
    <s v="2027_2031"/>
    <s v="budget"/>
    <x v="5"/>
    <x v="26"/>
    <s v="pc"/>
    <n v="0"/>
    <n v="0"/>
    <n v="0"/>
    <n v="0"/>
    <n v="0"/>
    <n v="0"/>
    <e v="#DIV/0!"/>
  </r>
  <r>
    <s v="Nom du GR"/>
    <x v="2"/>
    <s v="2027_2031"/>
    <s v="budget"/>
    <x v="6"/>
    <x v="27"/>
    <s v="Km"/>
    <n v="0"/>
    <n v="0"/>
    <n v="0"/>
    <n v="0"/>
    <n v="0"/>
    <n v="0"/>
    <e v="#DIV/0!"/>
  </r>
  <r>
    <s v="Nom du GR"/>
    <x v="2"/>
    <s v="2027_2031"/>
    <s v="budget"/>
    <x v="6"/>
    <x v="28"/>
    <s v="Km"/>
    <n v="0"/>
    <n v="0"/>
    <n v="0"/>
    <n v="0"/>
    <n v="0"/>
    <n v="0"/>
    <e v="#DIV/0!"/>
  </r>
  <r>
    <s v="Nom du GR"/>
    <x v="2"/>
    <s v="2027_2031"/>
    <s v="budget"/>
    <x v="6"/>
    <x v="29"/>
    <s v="Km"/>
    <n v="0"/>
    <n v="0"/>
    <n v="0"/>
    <n v="0"/>
    <n v="0"/>
    <n v="0"/>
    <e v="#DIV/0!"/>
  </r>
  <r>
    <s v="Nom du GR"/>
    <x v="2"/>
    <s v="2027_2031"/>
    <s v="budget"/>
    <x v="6"/>
    <x v="30"/>
    <s v="pc"/>
    <n v="0"/>
    <n v="0"/>
    <n v="0"/>
    <n v="0"/>
    <n v="0"/>
    <n v="0"/>
    <e v="#DIV/0!"/>
  </r>
  <r>
    <s v="Nom du GR"/>
    <x v="2"/>
    <s v="2027_2031"/>
    <s v="budget"/>
    <x v="6"/>
    <x v="31"/>
    <s v="pc"/>
    <n v="0"/>
    <n v="0"/>
    <n v="0"/>
    <n v="0"/>
    <n v="0"/>
    <n v="0"/>
    <e v="#DIV/0!"/>
  </r>
  <r>
    <s v="Nom du GR"/>
    <x v="2"/>
    <s v="2027_2031"/>
    <s v="budget"/>
    <x v="6"/>
    <x v="32"/>
    <s v="pc"/>
    <n v="0"/>
    <n v="0"/>
    <n v="0"/>
    <n v="0"/>
    <n v="0"/>
    <n v="0"/>
    <e v="#DIV/0!"/>
  </r>
  <r>
    <s v="Nom du GR"/>
    <x v="2"/>
    <s v="2027_2031"/>
    <s v="budget"/>
    <x v="6"/>
    <x v="33"/>
    <s v="pc"/>
    <n v="0"/>
    <n v="0"/>
    <n v="0"/>
    <n v="0"/>
    <n v="0"/>
    <n v="0"/>
    <e v="#DIV/0!"/>
  </r>
  <r>
    <s v="Nom du GR"/>
    <x v="2"/>
    <s v="2027_2031"/>
    <s v="budget"/>
    <x v="7"/>
    <x v="34"/>
    <s v="u1"/>
    <n v="0"/>
    <n v="0"/>
    <n v="0"/>
    <n v="0"/>
    <n v="0"/>
    <n v="0"/>
    <e v="#DIV/0!"/>
  </r>
  <r>
    <s v="Nom du GR"/>
    <x v="2"/>
    <s v="2027_2031"/>
    <s v="budget"/>
    <x v="7"/>
    <x v="35"/>
    <s v="u2"/>
    <n v="0"/>
    <n v="0"/>
    <n v="0"/>
    <n v="0"/>
    <n v="0"/>
    <n v="0"/>
    <e v="#DIV/0!"/>
  </r>
  <r>
    <s v="Nom du GR"/>
    <x v="2"/>
    <s v="2027_2031"/>
    <s v="budget"/>
    <x v="7"/>
    <x v="36"/>
    <s v="u3"/>
    <n v="0"/>
    <n v="0"/>
    <n v="0"/>
    <n v="0"/>
    <n v="0"/>
    <n v="0"/>
    <e v="#DIV/0!"/>
  </r>
  <r>
    <s v="Nom du GR"/>
    <x v="2"/>
    <s v="2027_2031"/>
    <s v="budget"/>
    <x v="7"/>
    <x v="37"/>
    <s v="u4"/>
    <n v="0"/>
    <n v="0"/>
    <n v="0"/>
    <n v="0"/>
    <n v="0"/>
    <n v="0"/>
    <e v="#DIV/0!"/>
  </r>
  <r>
    <s v="Nom du GR"/>
    <x v="2"/>
    <s v="2027_2031"/>
    <s v="budget"/>
    <x v="7"/>
    <x v="38"/>
    <s v="u5"/>
    <n v="0"/>
    <n v="0"/>
    <n v="0"/>
    <n v="0"/>
    <n v="0"/>
    <n v="0"/>
    <e v="#DIV/0!"/>
  </r>
  <r>
    <s v="Nom du GR"/>
    <x v="2"/>
    <s v="2027_2031"/>
    <s v="budget"/>
    <x v="7"/>
    <x v="39"/>
    <s v="u6"/>
    <n v="0"/>
    <n v="0"/>
    <n v="0"/>
    <n v="0"/>
    <n v="0"/>
    <n v="0"/>
    <e v="#DIV/0!"/>
  </r>
  <r>
    <s v="Nom du GR"/>
    <x v="2"/>
    <s v="2027_2031"/>
    <s v="budget"/>
    <x v="7"/>
    <x v="40"/>
    <s v="u7"/>
    <n v="0"/>
    <n v="0"/>
    <n v="0"/>
    <n v="0"/>
    <n v="0"/>
    <n v="0"/>
    <e v="#DIV/0!"/>
  </r>
  <r>
    <s v="Nom du GR"/>
    <x v="3"/>
    <s v="2027_2031"/>
    <s v="budget"/>
    <x v="0"/>
    <x v="0"/>
    <s v="Km"/>
    <n v="0"/>
    <n v="0"/>
    <n v="0"/>
    <n v="0"/>
    <n v="0"/>
    <n v="0"/>
    <e v="#DIV/0!"/>
  </r>
  <r>
    <s v="Nom du GR"/>
    <x v="3"/>
    <s v="2027_2031"/>
    <s v="budget"/>
    <x v="0"/>
    <x v="1"/>
    <s v="Km"/>
    <n v="0"/>
    <n v="0"/>
    <n v="0"/>
    <n v="0"/>
    <n v="0"/>
    <n v="0"/>
    <e v="#DIV/0!"/>
  </r>
  <r>
    <s v="Nom du GR"/>
    <x v="3"/>
    <s v="2027_2031"/>
    <s v="budget"/>
    <x v="0"/>
    <x v="2"/>
    <s v="Km"/>
    <n v="0"/>
    <n v="0"/>
    <n v="0"/>
    <n v="0"/>
    <n v="0"/>
    <n v="0"/>
    <e v="#DIV/0!"/>
  </r>
  <r>
    <s v="Nom du GR"/>
    <x v="3"/>
    <s v="2027_2031"/>
    <s v="budget"/>
    <x v="1"/>
    <x v="0"/>
    <s v="Km"/>
    <n v="0"/>
    <n v="0"/>
    <n v="0"/>
    <n v="0"/>
    <n v="0"/>
    <n v="0"/>
    <e v="#DIV/0!"/>
  </r>
  <r>
    <s v="Nom du GR"/>
    <x v="3"/>
    <s v="2027_2031"/>
    <s v="budget"/>
    <x v="1"/>
    <x v="1"/>
    <s v="Km"/>
    <n v="0"/>
    <n v="0"/>
    <n v="0"/>
    <n v="0"/>
    <n v="0"/>
    <n v="0"/>
    <e v="#DIV/0!"/>
  </r>
  <r>
    <s v="Nom du GR"/>
    <x v="3"/>
    <s v="2027_2031"/>
    <s v="budget"/>
    <x v="1"/>
    <x v="2"/>
    <s v="Km"/>
    <n v="0"/>
    <n v="0"/>
    <n v="0"/>
    <n v="0"/>
    <n v="0"/>
    <n v="0"/>
    <e v="#DIV/0!"/>
  </r>
  <r>
    <s v="Nom du GR"/>
    <x v="3"/>
    <s v="2027_2031"/>
    <s v="budget"/>
    <x v="2"/>
    <x v="3"/>
    <m/>
    <m/>
    <n v="0"/>
    <m/>
    <n v="0"/>
    <s v=""/>
    <n v="0"/>
    <m/>
  </r>
  <r>
    <s v="Nom du GR"/>
    <x v="3"/>
    <s v="2027_2031"/>
    <s v="budget"/>
    <x v="2"/>
    <x v="4"/>
    <s v="pc"/>
    <n v="0"/>
    <n v="0"/>
    <n v="0"/>
    <n v="0"/>
    <n v="0"/>
    <n v="0"/>
    <e v="#DIV/0!"/>
  </r>
  <r>
    <s v="Nom du GR"/>
    <x v="3"/>
    <s v="2027_2031"/>
    <s v="budget"/>
    <x v="2"/>
    <x v="5"/>
    <s v="pc"/>
    <n v="0"/>
    <n v="0"/>
    <n v="0"/>
    <n v="0"/>
    <n v="0"/>
    <n v="0"/>
    <e v="#DIV/0!"/>
  </r>
  <r>
    <s v="Nom du GR"/>
    <x v="3"/>
    <s v="2027_2031"/>
    <s v="budget"/>
    <x v="2"/>
    <x v="6"/>
    <s v="pc"/>
    <n v="0"/>
    <n v="0"/>
    <n v="0"/>
    <n v="0"/>
    <n v="0"/>
    <n v="0"/>
    <e v="#DIV/0!"/>
  </r>
  <r>
    <s v="Nom du GR"/>
    <x v="3"/>
    <s v="2027_2031"/>
    <s v="budget"/>
    <x v="2"/>
    <x v="7"/>
    <s v="pc"/>
    <n v="0"/>
    <n v="0"/>
    <n v="0"/>
    <n v="0"/>
    <n v="0"/>
    <n v="0"/>
    <e v="#DIV/0!"/>
  </r>
  <r>
    <s v="Nom du GR"/>
    <x v="3"/>
    <s v="2027_2031"/>
    <s v="budget"/>
    <x v="2"/>
    <x v="8"/>
    <s v="pc"/>
    <n v="0"/>
    <n v="0"/>
    <n v="0"/>
    <n v="0"/>
    <n v="0"/>
    <n v="0"/>
    <e v="#DIV/0!"/>
  </r>
  <r>
    <s v="Nom du GR"/>
    <x v="3"/>
    <s v="2027_2031"/>
    <s v="budget"/>
    <x v="2"/>
    <x v="9"/>
    <s v="pc"/>
    <n v="0"/>
    <n v="0"/>
    <n v="0"/>
    <n v="0"/>
    <n v="0"/>
    <n v="0"/>
    <e v="#DIV/0!"/>
  </r>
  <r>
    <s v="Nom du GR"/>
    <x v="3"/>
    <s v="2027_2031"/>
    <s v="budget"/>
    <x v="3"/>
    <x v="3"/>
    <m/>
    <m/>
    <n v="0"/>
    <m/>
    <n v="0"/>
    <s v=""/>
    <n v="0"/>
    <m/>
  </r>
  <r>
    <s v="Nom du GR"/>
    <x v="3"/>
    <s v="2027_2031"/>
    <s v="budget"/>
    <x v="3"/>
    <x v="4"/>
    <s v="pc"/>
    <n v="0"/>
    <n v="0"/>
    <n v="0"/>
    <n v="0"/>
    <n v="0"/>
    <n v="0"/>
    <e v="#DIV/0!"/>
  </r>
  <r>
    <s v="Nom du GR"/>
    <x v="3"/>
    <s v="2027_2031"/>
    <s v="budget"/>
    <x v="3"/>
    <x v="10"/>
    <s v="pc"/>
    <n v="0"/>
    <n v="0"/>
    <n v="0"/>
    <n v="0"/>
    <n v="0"/>
    <n v="0"/>
    <e v="#DIV/0!"/>
  </r>
  <r>
    <s v="Nom du GR"/>
    <x v="3"/>
    <s v="2027_2031"/>
    <s v="budget"/>
    <x v="3"/>
    <x v="9"/>
    <s v="pc"/>
    <n v="0"/>
    <n v="0"/>
    <n v="0"/>
    <n v="0"/>
    <n v="0"/>
    <n v="0"/>
    <e v="#DIV/0!"/>
  </r>
  <r>
    <s v="Nom du GR"/>
    <x v="3"/>
    <s v="2027_2031"/>
    <s v="budget"/>
    <x v="3"/>
    <x v="11"/>
    <s v="pc"/>
    <n v="0"/>
    <n v="0"/>
    <n v="0"/>
    <n v="0"/>
    <n v="0"/>
    <n v="0"/>
    <e v="#DIV/0!"/>
  </r>
  <r>
    <s v="Nom du GR"/>
    <x v="3"/>
    <s v="2027_2031"/>
    <s v="budget"/>
    <x v="4"/>
    <x v="12"/>
    <s v="pc"/>
    <n v="0"/>
    <n v="0"/>
    <n v="0"/>
    <n v="0"/>
    <n v="0"/>
    <n v="0"/>
    <e v="#DIV/0!"/>
  </r>
  <r>
    <s v="Nom du GR"/>
    <x v="3"/>
    <s v="2027_2031"/>
    <s v="budget"/>
    <x v="4"/>
    <x v="13"/>
    <s v="pc"/>
    <n v="0"/>
    <n v="0"/>
    <n v="0"/>
    <n v="0"/>
    <n v="0"/>
    <n v="0"/>
    <e v="#DIV/0!"/>
  </r>
  <r>
    <s v="Nom du GR"/>
    <x v="3"/>
    <s v="2027_2031"/>
    <s v="budget"/>
    <x v="4"/>
    <x v="14"/>
    <s v="pc"/>
    <n v="0"/>
    <n v="0"/>
    <n v="0"/>
    <n v="0"/>
    <n v="0"/>
    <n v="0"/>
    <e v="#DIV/0!"/>
  </r>
  <r>
    <s v="Nom du GR"/>
    <x v="3"/>
    <s v="2027_2031"/>
    <s v="budget"/>
    <x v="4"/>
    <x v="15"/>
    <s v="pc"/>
    <n v="0"/>
    <n v="0"/>
    <n v="0"/>
    <n v="0"/>
    <n v="0"/>
    <n v="0"/>
    <e v="#DIV/0!"/>
  </r>
  <r>
    <s v="Nom du GR"/>
    <x v="3"/>
    <s v="2027_2031"/>
    <s v="budget"/>
    <x v="4"/>
    <x v="16"/>
    <s v="pc"/>
    <n v="0"/>
    <n v="0"/>
    <n v="0"/>
    <n v="0"/>
    <n v="0"/>
    <n v="0"/>
    <e v="#DIV/0!"/>
  </r>
  <r>
    <s v="Nom du GR"/>
    <x v="3"/>
    <s v="2027_2031"/>
    <s v="budget"/>
    <x v="5"/>
    <x v="17"/>
    <s v="pc"/>
    <n v="0"/>
    <n v="0"/>
    <n v="0"/>
    <n v="0"/>
    <n v="0"/>
    <n v="0"/>
    <e v="#DIV/0!"/>
  </r>
  <r>
    <s v="Nom du GR"/>
    <x v="3"/>
    <s v="2027_2031"/>
    <s v="budget"/>
    <x v="5"/>
    <x v="18"/>
    <s v="pc"/>
    <n v="0"/>
    <n v="0"/>
    <n v="0"/>
    <n v="0"/>
    <n v="0"/>
    <n v="0"/>
    <e v="#DIV/0!"/>
  </r>
  <r>
    <s v="Nom du GR"/>
    <x v="3"/>
    <s v="2027_2031"/>
    <s v="budget"/>
    <x v="5"/>
    <x v="19"/>
    <s v="pc"/>
    <n v="0"/>
    <n v="0"/>
    <n v="0"/>
    <n v="0"/>
    <n v="0"/>
    <n v="0"/>
    <e v="#DIV/0!"/>
  </r>
  <r>
    <s v="Nom du GR"/>
    <x v="3"/>
    <s v="2027_2031"/>
    <s v="budget"/>
    <x v="5"/>
    <x v="20"/>
    <s v="pc"/>
    <n v="0"/>
    <n v="0"/>
    <n v="0"/>
    <n v="0"/>
    <n v="0"/>
    <n v="0"/>
    <e v="#DIV/0!"/>
  </r>
  <r>
    <s v="Nom du GR"/>
    <x v="3"/>
    <s v="2027_2031"/>
    <s v="budget"/>
    <x v="5"/>
    <x v="21"/>
    <s v="pc"/>
    <n v="0"/>
    <n v="0"/>
    <n v="0"/>
    <n v="0"/>
    <n v="0"/>
    <n v="0"/>
    <e v="#DIV/0!"/>
  </r>
  <r>
    <s v="Nom du GR"/>
    <x v="3"/>
    <s v="2027_2031"/>
    <s v="budget"/>
    <x v="5"/>
    <x v="22"/>
    <s v="pc"/>
    <n v="0"/>
    <n v="0"/>
    <n v="0"/>
    <n v="0"/>
    <n v="0"/>
    <n v="0"/>
    <e v="#DIV/0!"/>
  </r>
  <r>
    <s v="Nom du GR"/>
    <x v="3"/>
    <s v="2027_2031"/>
    <s v="budget"/>
    <x v="5"/>
    <x v="23"/>
    <s v="pc"/>
    <n v="0"/>
    <n v="0"/>
    <n v="0"/>
    <n v="0"/>
    <n v="0"/>
    <n v="0"/>
    <e v="#DIV/0!"/>
  </r>
  <r>
    <s v="Nom du GR"/>
    <x v="3"/>
    <s v="2027_2031"/>
    <s v="budget"/>
    <x v="5"/>
    <x v="24"/>
    <s v="pc"/>
    <n v="0"/>
    <n v="0"/>
    <n v="0"/>
    <n v="0"/>
    <n v="0"/>
    <n v="0"/>
    <e v="#DIV/0!"/>
  </r>
  <r>
    <s v="Nom du GR"/>
    <x v="3"/>
    <s v="2027_2031"/>
    <s v="budget"/>
    <x v="5"/>
    <x v="25"/>
    <s v="pc"/>
    <n v="0"/>
    <n v="0"/>
    <n v="0"/>
    <n v="0"/>
    <n v="0"/>
    <n v="0"/>
    <e v="#DIV/0!"/>
  </r>
  <r>
    <s v="Nom du GR"/>
    <x v="3"/>
    <s v="2027_2031"/>
    <s v="budget"/>
    <x v="5"/>
    <x v="26"/>
    <s v="pc"/>
    <n v="0"/>
    <n v="0"/>
    <n v="0"/>
    <n v="0"/>
    <n v="0"/>
    <n v="0"/>
    <e v="#DIV/0!"/>
  </r>
  <r>
    <s v="Nom du GR"/>
    <x v="3"/>
    <s v="2027_2031"/>
    <s v="budget"/>
    <x v="6"/>
    <x v="27"/>
    <s v="Km"/>
    <n v="0"/>
    <n v="0"/>
    <n v="0"/>
    <n v="0"/>
    <n v="0"/>
    <n v="0"/>
    <e v="#DIV/0!"/>
  </r>
  <r>
    <s v="Nom du GR"/>
    <x v="3"/>
    <s v="2027_2031"/>
    <s v="budget"/>
    <x v="6"/>
    <x v="28"/>
    <s v="Km"/>
    <n v="0"/>
    <n v="0"/>
    <n v="0"/>
    <n v="0"/>
    <n v="0"/>
    <n v="0"/>
    <e v="#DIV/0!"/>
  </r>
  <r>
    <s v="Nom du GR"/>
    <x v="3"/>
    <s v="2027_2031"/>
    <s v="budget"/>
    <x v="6"/>
    <x v="29"/>
    <s v="Km"/>
    <n v="0"/>
    <n v="0"/>
    <n v="0"/>
    <n v="0"/>
    <n v="0"/>
    <n v="0"/>
    <e v="#DIV/0!"/>
  </r>
  <r>
    <s v="Nom du GR"/>
    <x v="3"/>
    <s v="2027_2031"/>
    <s v="budget"/>
    <x v="6"/>
    <x v="30"/>
    <s v="pc"/>
    <n v="0"/>
    <n v="0"/>
    <n v="0"/>
    <n v="0"/>
    <n v="0"/>
    <n v="0"/>
    <e v="#DIV/0!"/>
  </r>
  <r>
    <s v="Nom du GR"/>
    <x v="3"/>
    <s v="2027_2031"/>
    <s v="budget"/>
    <x v="6"/>
    <x v="31"/>
    <s v="pc"/>
    <n v="0"/>
    <n v="0"/>
    <n v="0"/>
    <n v="0"/>
    <n v="0"/>
    <n v="0"/>
    <e v="#DIV/0!"/>
  </r>
  <r>
    <s v="Nom du GR"/>
    <x v="3"/>
    <s v="2027_2031"/>
    <s v="budget"/>
    <x v="6"/>
    <x v="32"/>
    <s v="pc"/>
    <n v="0"/>
    <n v="0"/>
    <n v="0"/>
    <n v="0"/>
    <n v="0"/>
    <n v="0"/>
    <e v="#DIV/0!"/>
  </r>
  <r>
    <s v="Nom du GR"/>
    <x v="3"/>
    <s v="2027_2031"/>
    <s v="budget"/>
    <x v="6"/>
    <x v="33"/>
    <s v="pc"/>
    <n v="0"/>
    <n v="0"/>
    <n v="0"/>
    <n v="0"/>
    <n v="0"/>
    <n v="0"/>
    <e v="#DIV/0!"/>
  </r>
  <r>
    <s v="Nom du GR"/>
    <x v="3"/>
    <s v="2027_2031"/>
    <s v="budget"/>
    <x v="7"/>
    <x v="34"/>
    <s v="u1"/>
    <n v="0"/>
    <n v="0"/>
    <n v="0"/>
    <n v="0"/>
    <n v="0"/>
    <n v="0"/>
    <e v="#DIV/0!"/>
  </r>
  <r>
    <s v="Nom du GR"/>
    <x v="3"/>
    <s v="2027_2031"/>
    <s v="budget"/>
    <x v="7"/>
    <x v="35"/>
    <s v="u2"/>
    <n v="0"/>
    <n v="0"/>
    <n v="0"/>
    <n v="0"/>
    <n v="0"/>
    <n v="0"/>
    <e v="#DIV/0!"/>
  </r>
  <r>
    <s v="Nom du GR"/>
    <x v="3"/>
    <s v="2027_2031"/>
    <s v="budget"/>
    <x v="7"/>
    <x v="36"/>
    <s v="u3"/>
    <n v="0"/>
    <n v="0"/>
    <n v="0"/>
    <n v="0"/>
    <n v="0"/>
    <n v="0"/>
    <e v="#DIV/0!"/>
  </r>
  <r>
    <s v="Nom du GR"/>
    <x v="3"/>
    <s v="2027_2031"/>
    <s v="budget"/>
    <x v="7"/>
    <x v="37"/>
    <s v="u4"/>
    <n v="0"/>
    <n v="0"/>
    <n v="0"/>
    <n v="0"/>
    <n v="0"/>
    <n v="0"/>
    <e v="#DIV/0!"/>
  </r>
  <r>
    <s v="Nom du GR"/>
    <x v="3"/>
    <s v="2027_2031"/>
    <s v="budget"/>
    <x v="7"/>
    <x v="38"/>
    <s v="u5"/>
    <n v="0"/>
    <n v="0"/>
    <n v="0"/>
    <n v="0"/>
    <n v="0"/>
    <n v="0"/>
    <e v="#DIV/0!"/>
  </r>
  <r>
    <s v="Nom du GR"/>
    <x v="3"/>
    <s v="2027_2031"/>
    <s v="budget"/>
    <x v="7"/>
    <x v="39"/>
    <s v="u6"/>
    <n v="0"/>
    <n v="0"/>
    <n v="0"/>
    <n v="0"/>
    <n v="0"/>
    <n v="0"/>
    <e v="#DIV/0!"/>
  </r>
  <r>
    <s v="Nom du GR"/>
    <x v="3"/>
    <s v="2027_2031"/>
    <s v="budget"/>
    <x v="7"/>
    <x v="40"/>
    <s v="u7"/>
    <n v="0"/>
    <n v="0"/>
    <n v="0"/>
    <n v="0"/>
    <n v="0"/>
    <n v="0"/>
    <e v="#DIV/0!"/>
  </r>
  <r>
    <s v="Nom du GR"/>
    <x v="4"/>
    <s v="2027_2031"/>
    <s v="budget"/>
    <x v="0"/>
    <x v="0"/>
    <s v="Km"/>
    <n v="0"/>
    <n v="0"/>
    <n v="0"/>
    <n v="0"/>
    <n v="0"/>
    <n v="0"/>
    <e v="#DIV/0!"/>
  </r>
  <r>
    <s v="Nom du GR"/>
    <x v="4"/>
    <s v="2027_2031"/>
    <s v="budget"/>
    <x v="0"/>
    <x v="1"/>
    <s v="Km"/>
    <n v="0"/>
    <n v="0"/>
    <n v="0"/>
    <n v="0"/>
    <n v="0"/>
    <n v="0"/>
    <e v="#DIV/0!"/>
  </r>
  <r>
    <s v="Nom du GR"/>
    <x v="4"/>
    <s v="2027_2031"/>
    <s v="budget"/>
    <x v="0"/>
    <x v="2"/>
    <s v="Km"/>
    <n v="0"/>
    <n v="0"/>
    <n v="0"/>
    <n v="0"/>
    <n v="0"/>
    <n v="0"/>
    <e v="#DIV/0!"/>
  </r>
  <r>
    <s v="Nom du GR"/>
    <x v="4"/>
    <s v="2027_2031"/>
    <s v="budget"/>
    <x v="1"/>
    <x v="0"/>
    <s v="Km"/>
    <n v="0"/>
    <n v="0"/>
    <n v="0"/>
    <n v="0"/>
    <n v="0"/>
    <n v="0"/>
    <e v="#DIV/0!"/>
  </r>
  <r>
    <s v="Nom du GR"/>
    <x v="4"/>
    <s v="2027_2031"/>
    <s v="budget"/>
    <x v="1"/>
    <x v="1"/>
    <s v="Km"/>
    <n v="0"/>
    <n v="0"/>
    <n v="0"/>
    <n v="0"/>
    <n v="0"/>
    <n v="0"/>
    <e v="#DIV/0!"/>
  </r>
  <r>
    <s v="Nom du GR"/>
    <x v="4"/>
    <s v="2027_2031"/>
    <s v="budget"/>
    <x v="1"/>
    <x v="2"/>
    <s v="Km"/>
    <n v="0"/>
    <n v="0"/>
    <n v="0"/>
    <n v="0"/>
    <n v="0"/>
    <n v="0"/>
    <e v="#DIV/0!"/>
  </r>
  <r>
    <s v="Nom du GR"/>
    <x v="4"/>
    <s v="2027_2031"/>
    <s v="budget"/>
    <x v="2"/>
    <x v="3"/>
    <m/>
    <m/>
    <n v="0"/>
    <m/>
    <n v="0"/>
    <s v=""/>
    <n v="0"/>
    <m/>
  </r>
  <r>
    <s v="Nom du GR"/>
    <x v="4"/>
    <s v="2027_2031"/>
    <s v="budget"/>
    <x v="2"/>
    <x v="4"/>
    <s v="pc"/>
    <n v="0"/>
    <n v="0"/>
    <n v="0"/>
    <n v="0"/>
    <n v="0"/>
    <n v="0"/>
    <e v="#DIV/0!"/>
  </r>
  <r>
    <s v="Nom du GR"/>
    <x v="4"/>
    <s v="2027_2031"/>
    <s v="budget"/>
    <x v="2"/>
    <x v="5"/>
    <s v="pc"/>
    <n v="0"/>
    <n v="0"/>
    <n v="0"/>
    <n v="0"/>
    <n v="0"/>
    <n v="0"/>
    <e v="#DIV/0!"/>
  </r>
  <r>
    <s v="Nom du GR"/>
    <x v="4"/>
    <s v="2027_2031"/>
    <s v="budget"/>
    <x v="2"/>
    <x v="6"/>
    <s v="pc"/>
    <n v="0"/>
    <n v="0"/>
    <n v="0"/>
    <n v="0"/>
    <n v="0"/>
    <n v="0"/>
    <e v="#DIV/0!"/>
  </r>
  <r>
    <s v="Nom du GR"/>
    <x v="4"/>
    <s v="2027_2031"/>
    <s v="budget"/>
    <x v="2"/>
    <x v="7"/>
    <s v="pc"/>
    <n v="0"/>
    <n v="0"/>
    <n v="0"/>
    <n v="0"/>
    <n v="0"/>
    <n v="0"/>
    <e v="#DIV/0!"/>
  </r>
  <r>
    <s v="Nom du GR"/>
    <x v="4"/>
    <s v="2027_2031"/>
    <s v="budget"/>
    <x v="2"/>
    <x v="8"/>
    <s v="pc"/>
    <n v="0"/>
    <n v="0"/>
    <n v="0"/>
    <n v="0"/>
    <n v="0"/>
    <n v="0"/>
    <e v="#DIV/0!"/>
  </r>
  <r>
    <s v="Nom du GR"/>
    <x v="4"/>
    <s v="2027_2031"/>
    <s v="budget"/>
    <x v="2"/>
    <x v="9"/>
    <s v="pc"/>
    <n v="0"/>
    <n v="0"/>
    <n v="0"/>
    <n v="0"/>
    <n v="0"/>
    <n v="0"/>
    <e v="#DIV/0!"/>
  </r>
  <r>
    <s v="Nom du GR"/>
    <x v="4"/>
    <s v="2027_2031"/>
    <s v="budget"/>
    <x v="3"/>
    <x v="3"/>
    <m/>
    <m/>
    <n v="0"/>
    <m/>
    <n v="0"/>
    <s v=""/>
    <n v="0"/>
    <m/>
  </r>
  <r>
    <s v="Nom du GR"/>
    <x v="4"/>
    <s v="2027_2031"/>
    <s v="budget"/>
    <x v="3"/>
    <x v="4"/>
    <s v="pc"/>
    <n v="0"/>
    <n v="0"/>
    <n v="0"/>
    <n v="0"/>
    <n v="0"/>
    <n v="0"/>
    <e v="#DIV/0!"/>
  </r>
  <r>
    <s v="Nom du GR"/>
    <x v="4"/>
    <s v="2027_2031"/>
    <s v="budget"/>
    <x v="3"/>
    <x v="10"/>
    <s v="pc"/>
    <n v="0"/>
    <n v="0"/>
    <n v="0"/>
    <n v="0"/>
    <n v="0"/>
    <n v="0"/>
    <e v="#DIV/0!"/>
  </r>
  <r>
    <s v="Nom du GR"/>
    <x v="4"/>
    <s v="2027_2031"/>
    <s v="budget"/>
    <x v="3"/>
    <x v="9"/>
    <s v="pc"/>
    <n v="0"/>
    <n v="0"/>
    <n v="0"/>
    <n v="0"/>
    <n v="0"/>
    <n v="0"/>
    <e v="#DIV/0!"/>
  </r>
  <r>
    <s v="Nom du GR"/>
    <x v="4"/>
    <s v="2027_2031"/>
    <s v="budget"/>
    <x v="3"/>
    <x v="11"/>
    <s v="pc"/>
    <n v="0"/>
    <n v="0"/>
    <n v="0"/>
    <n v="0"/>
    <n v="0"/>
    <n v="0"/>
    <e v="#DIV/0!"/>
  </r>
  <r>
    <s v="Nom du GR"/>
    <x v="4"/>
    <s v="2027_2031"/>
    <s v="budget"/>
    <x v="4"/>
    <x v="12"/>
    <s v="pc"/>
    <n v="0"/>
    <n v="0"/>
    <n v="0"/>
    <n v="0"/>
    <n v="0"/>
    <n v="0"/>
    <e v="#DIV/0!"/>
  </r>
  <r>
    <s v="Nom du GR"/>
    <x v="4"/>
    <s v="2027_2031"/>
    <s v="budget"/>
    <x v="4"/>
    <x v="13"/>
    <s v="pc"/>
    <n v="0"/>
    <n v="0"/>
    <n v="0"/>
    <n v="0"/>
    <n v="0"/>
    <n v="0"/>
    <e v="#DIV/0!"/>
  </r>
  <r>
    <s v="Nom du GR"/>
    <x v="4"/>
    <s v="2027_2031"/>
    <s v="budget"/>
    <x v="4"/>
    <x v="14"/>
    <s v="pc"/>
    <n v="0"/>
    <n v="0"/>
    <n v="0"/>
    <n v="0"/>
    <n v="0"/>
    <n v="0"/>
    <e v="#DIV/0!"/>
  </r>
  <r>
    <s v="Nom du GR"/>
    <x v="4"/>
    <s v="2027_2031"/>
    <s v="budget"/>
    <x v="4"/>
    <x v="15"/>
    <s v="pc"/>
    <n v="0"/>
    <n v="0"/>
    <n v="0"/>
    <n v="0"/>
    <n v="0"/>
    <n v="0"/>
    <e v="#DIV/0!"/>
  </r>
  <r>
    <s v="Nom du GR"/>
    <x v="4"/>
    <s v="2027_2031"/>
    <s v="budget"/>
    <x v="4"/>
    <x v="16"/>
    <s v="pc"/>
    <n v="0"/>
    <n v="0"/>
    <n v="0"/>
    <n v="0"/>
    <n v="0"/>
    <n v="0"/>
    <e v="#DIV/0!"/>
  </r>
  <r>
    <s v="Nom du GR"/>
    <x v="4"/>
    <s v="2027_2031"/>
    <s v="budget"/>
    <x v="5"/>
    <x v="17"/>
    <s v="pc"/>
    <n v="0"/>
    <n v="0"/>
    <n v="0"/>
    <n v="0"/>
    <n v="0"/>
    <n v="0"/>
    <e v="#DIV/0!"/>
  </r>
  <r>
    <s v="Nom du GR"/>
    <x v="4"/>
    <s v="2027_2031"/>
    <s v="budget"/>
    <x v="5"/>
    <x v="18"/>
    <s v="pc"/>
    <n v="0"/>
    <n v="0"/>
    <n v="0"/>
    <n v="0"/>
    <n v="0"/>
    <n v="0"/>
    <e v="#DIV/0!"/>
  </r>
  <r>
    <s v="Nom du GR"/>
    <x v="4"/>
    <s v="2027_2031"/>
    <s v="budget"/>
    <x v="5"/>
    <x v="19"/>
    <s v="pc"/>
    <n v="0"/>
    <n v="0"/>
    <n v="0"/>
    <n v="0"/>
    <n v="0"/>
    <n v="0"/>
    <e v="#DIV/0!"/>
  </r>
  <r>
    <s v="Nom du GR"/>
    <x v="4"/>
    <s v="2027_2031"/>
    <s v="budget"/>
    <x v="5"/>
    <x v="20"/>
    <s v="pc"/>
    <n v="0"/>
    <n v="0"/>
    <n v="0"/>
    <n v="0"/>
    <n v="0"/>
    <n v="0"/>
    <e v="#DIV/0!"/>
  </r>
  <r>
    <s v="Nom du GR"/>
    <x v="4"/>
    <s v="2027_2031"/>
    <s v="budget"/>
    <x v="5"/>
    <x v="21"/>
    <s v="pc"/>
    <n v="0"/>
    <n v="0"/>
    <n v="0"/>
    <n v="0"/>
    <n v="0"/>
    <n v="0"/>
    <e v="#DIV/0!"/>
  </r>
  <r>
    <s v="Nom du GR"/>
    <x v="4"/>
    <s v="2027_2031"/>
    <s v="budget"/>
    <x v="5"/>
    <x v="22"/>
    <s v="pc"/>
    <n v="0"/>
    <n v="0"/>
    <n v="0"/>
    <n v="0"/>
    <n v="0"/>
    <n v="0"/>
    <e v="#DIV/0!"/>
  </r>
  <r>
    <s v="Nom du GR"/>
    <x v="4"/>
    <s v="2027_2031"/>
    <s v="budget"/>
    <x v="5"/>
    <x v="23"/>
    <s v="pc"/>
    <n v="0"/>
    <n v="0"/>
    <n v="0"/>
    <n v="0"/>
    <n v="0"/>
    <n v="0"/>
    <e v="#DIV/0!"/>
  </r>
  <r>
    <s v="Nom du GR"/>
    <x v="4"/>
    <s v="2027_2031"/>
    <s v="budget"/>
    <x v="5"/>
    <x v="24"/>
    <s v="pc"/>
    <n v="0"/>
    <n v="0"/>
    <n v="0"/>
    <n v="0"/>
    <n v="0"/>
    <n v="0"/>
    <e v="#DIV/0!"/>
  </r>
  <r>
    <s v="Nom du GR"/>
    <x v="4"/>
    <s v="2027_2031"/>
    <s v="budget"/>
    <x v="5"/>
    <x v="25"/>
    <s v="pc"/>
    <n v="0"/>
    <n v="0"/>
    <n v="0"/>
    <n v="0"/>
    <n v="0"/>
    <n v="0"/>
    <e v="#DIV/0!"/>
  </r>
  <r>
    <s v="Nom du GR"/>
    <x v="4"/>
    <s v="2027_2031"/>
    <s v="budget"/>
    <x v="5"/>
    <x v="26"/>
    <s v="pc"/>
    <n v="0"/>
    <n v="0"/>
    <n v="0"/>
    <n v="0"/>
    <n v="0"/>
    <n v="0"/>
    <e v="#DIV/0!"/>
  </r>
  <r>
    <s v="Nom du GR"/>
    <x v="4"/>
    <s v="2027_2031"/>
    <s v="budget"/>
    <x v="6"/>
    <x v="27"/>
    <s v="Km"/>
    <n v="0"/>
    <n v="0"/>
    <n v="0"/>
    <n v="0"/>
    <n v="0"/>
    <n v="0"/>
    <e v="#DIV/0!"/>
  </r>
  <r>
    <s v="Nom du GR"/>
    <x v="4"/>
    <s v="2027_2031"/>
    <s v="budget"/>
    <x v="6"/>
    <x v="28"/>
    <s v="Km"/>
    <n v="0"/>
    <n v="0"/>
    <n v="0"/>
    <n v="0"/>
    <n v="0"/>
    <n v="0"/>
    <e v="#DIV/0!"/>
  </r>
  <r>
    <s v="Nom du GR"/>
    <x v="4"/>
    <s v="2027_2031"/>
    <s v="budget"/>
    <x v="6"/>
    <x v="29"/>
    <s v="Km"/>
    <n v="0"/>
    <n v="0"/>
    <n v="0"/>
    <n v="0"/>
    <n v="0"/>
    <n v="0"/>
    <e v="#DIV/0!"/>
  </r>
  <r>
    <s v="Nom du GR"/>
    <x v="4"/>
    <s v="2027_2031"/>
    <s v="budget"/>
    <x v="6"/>
    <x v="30"/>
    <s v="pc"/>
    <n v="0"/>
    <n v="0"/>
    <n v="0"/>
    <n v="0"/>
    <n v="0"/>
    <n v="0"/>
    <e v="#DIV/0!"/>
  </r>
  <r>
    <s v="Nom du GR"/>
    <x v="4"/>
    <s v="2027_2031"/>
    <s v="budget"/>
    <x v="6"/>
    <x v="31"/>
    <s v="pc"/>
    <n v="0"/>
    <n v="0"/>
    <n v="0"/>
    <n v="0"/>
    <n v="0"/>
    <n v="0"/>
    <e v="#DIV/0!"/>
  </r>
  <r>
    <s v="Nom du GR"/>
    <x v="4"/>
    <s v="2027_2031"/>
    <s v="budget"/>
    <x v="6"/>
    <x v="32"/>
    <s v="pc"/>
    <n v="0"/>
    <n v="0"/>
    <n v="0"/>
    <n v="0"/>
    <n v="0"/>
    <n v="0"/>
    <e v="#DIV/0!"/>
  </r>
  <r>
    <s v="Nom du GR"/>
    <x v="4"/>
    <s v="2027_2031"/>
    <s v="budget"/>
    <x v="6"/>
    <x v="33"/>
    <s v="pc"/>
    <n v="0"/>
    <n v="0"/>
    <n v="0"/>
    <n v="0"/>
    <n v="0"/>
    <n v="0"/>
    <e v="#DIV/0!"/>
  </r>
  <r>
    <s v="Nom du GR"/>
    <x v="4"/>
    <s v="2027_2031"/>
    <s v="budget"/>
    <x v="7"/>
    <x v="34"/>
    <s v="u1"/>
    <n v="0"/>
    <n v="0"/>
    <n v="0"/>
    <n v="0"/>
    <n v="0"/>
    <n v="0"/>
    <e v="#DIV/0!"/>
  </r>
  <r>
    <s v="Nom du GR"/>
    <x v="4"/>
    <s v="2027_2031"/>
    <s v="budget"/>
    <x v="7"/>
    <x v="35"/>
    <s v="u2"/>
    <n v="0"/>
    <n v="0"/>
    <n v="0"/>
    <n v="0"/>
    <n v="0"/>
    <n v="0"/>
    <e v="#DIV/0!"/>
  </r>
  <r>
    <s v="Nom du GR"/>
    <x v="4"/>
    <s v="2027_2031"/>
    <s v="budget"/>
    <x v="7"/>
    <x v="36"/>
    <s v="u3"/>
    <n v="0"/>
    <n v="0"/>
    <n v="0"/>
    <n v="0"/>
    <n v="0"/>
    <n v="0"/>
    <e v="#DIV/0!"/>
  </r>
  <r>
    <s v="Nom du GR"/>
    <x v="4"/>
    <s v="2027_2031"/>
    <s v="budget"/>
    <x v="7"/>
    <x v="37"/>
    <s v="u4"/>
    <n v="0"/>
    <n v="0"/>
    <n v="0"/>
    <n v="0"/>
    <n v="0"/>
    <n v="0"/>
    <e v="#DIV/0!"/>
  </r>
  <r>
    <s v="Nom du GR"/>
    <x v="4"/>
    <s v="2027_2031"/>
    <s v="budget"/>
    <x v="7"/>
    <x v="38"/>
    <s v="u5"/>
    <n v="0"/>
    <n v="0"/>
    <n v="0"/>
    <n v="0"/>
    <n v="0"/>
    <n v="0"/>
    <e v="#DIV/0!"/>
  </r>
  <r>
    <s v="Nom du GR"/>
    <x v="4"/>
    <s v="2027_2031"/>
    <s v="budget"/>
    <x v="7"/>
    <x v="39"/>
    <s v="u6"/>
    <n v="0"/>
    <n v="0"/>
    <n v="0"/>
    <n v="0"/>
    <n v="0"/>
    <n v="0"/>
    <e v="#DIV/0!"/>
  </r>
  <r>
    <s v="Nom du GR"/>
    <x v="4"/>
    <s v="2027_2031"/>
    <s v="budget"/>
    <x v="7"/>
    <x v="40"/>
    <s v="u7"/>
    <n v="0"/>
    <n v="0"/>
    <n v="0"/>
    <n v="0"/>
    <n v="0"/>
    <n v="0"/>
    <e v="#DIV/0!"/>
  </r>
  <r>
    <s v="Nom du GR"/>
    <x v="5"/>
    <s v="2027_2031"/>
    <s v="budget"/>
    <x v="0"/>
    <x v="0"/>
    <s v="Km"/>
    <n v="0"/>
    <n v="0"/>
    <n v="0"/>
    <n v="0"/>
    <n v="0"/>
    <n v="0"/>
    <e v="#DIV/0!"/>
  </r>
  <r>
    <s v="Nom du GR"/>
    <x v="5"/>
    <s v="2027_2031"/>
    <s v="budget"/>
    <x v="0"/>
    <x v="1"/>
    <s v="Km"/>
    <n v="0"/>
    <n v="0"/>
    <n v="0"/>
    <n v="0"/>
    <n v="0"/>
    <n v="0"/>
    <e v="#DIV/0!"/>
  </r>
  <r>
    <s v="Nom du GR"/>
    <x v="5"/>
    <s v="2027_2031"/>
    <s v="budget"/>
    <x v="0"/>
    <x v="2"/>
    <s v="Km"/>
    <n v="0"/>
    <n v="0"/>
    <n v="0"/>
    <n v="0"/>
    <n v="0"/>
    <n v="0"/>
    <e v="#DIV/0!"/>
  </r>
  <r>
    <s v="Nom du GR"/>
    <x v="5"/>
    <s v="2027_2031"/>
    <s v="budget"/>
    <x v="1"/>
    <x v="0"/>
    <s v="Km"/>
    <n v="0"/>
    <n v="0"/>
    <n v="0"/>
    <n v="0"/>
    <n v="0"/>
    <n v="0"/>
    <e v="#DIV/0!"/>
  </r>
  <r>
    <s v="Nom du GR"/>
    <x v="5"/>
    <s v="2027_2031"/>
    <s v="budget"/>
    <x v="1"/>
    <x v="1"/>
    <s v="Km"/>
    <n v="0"/>
    <n v="0"/>
    <n v="0"/>
    <n v="0"/>
    <n v="0"/>
    <n v="0"/>
    <e v="#DIV/0!"/>
  </r>
  <r>
    <s v="Nom du GR"/>
    <x v="5"/>
    <s v="2027_2031"/>
    <s v="budget"/>
    <x v="1"/>
    <x v="2"/>
    <s v="Km"/>
    <n v="0"/>
    <n v="0"/>
    <n v="0"/>
    <n v="0"/>
    <n v="0"/>
    <n v="0"/>
    <e v="#DIV/0!"/>
  </r>
  <r>
    <s v="Nom du GR"/>
    <x v="5"/>
    <s v="2027_2031"/>
    <s v="budget"/>
    <x v="2"/>
    <x v="3"/>
    <m/>
    <m/>
    <n v="0"/>
    <m/>
    <n v="0"/>
    <s v=""/>
    <n v="0"/>
    <m/>
  </r>
  <r>
    <s v="Nom du GR"/>
    <x v="5"/>
    <s v="2027_2031"/>
    <s v="budget"/>
    <x v="2"/>
    <x v="4"/>
    <s v="pc"/>
    <n v="0"/>
    <n v="0"/>
    <n v="0"/>
    <n v="0"/>
    <n v="0"/>
    <n v="0"/>
    <e v="#DIV/0!"/>
  </r>
  <r>
    <s v="Nom du GR"/>
    <x v="5"/>
    <s v="2027_2031"/>
    <s v="budget"/>
    <x v="2"/>
    <x v="5"/>
    <s v="pc"/>
    <n v="0"/>
    <n v="0"/>
    <n v="0"/>
    <n v="0"/>
    <n v="0"/>
    <n v="0"/>
    <e v="#DIV/0!"/>
  </r>
  <r>
    <s v="Nom du GR"/>
    <x v="5"/>
    <s v="2027_2031"/>
    <s v="budget"/>
    <x v="2"/>
    <x v="6"/>
    <s v="pc"/>
    <n v="0"/>
    <n v="0"/>
    <n v="0"/>
    <n v="0"/>
    <n v="0"/>
    <n v="0"/>
    <e v="#DIV/0!"/>
  </r>
  <r>
    <s v="Nom du GR"/>
    <x v="5"/>
    <s v="2027_2031"/>
    <s v="budget"/>
    <x v="2"/>
    <x v="7"/>
    <s v="pc"/>
    <n v="0"/>
    <n v="0"/>
    <n v="0"/>
    <n v="0"/>
    <n v="0"/>
    <n v="0"/>
    <e v="#DIV/0!"/>
  </r>
  <r>
    <s v="Nom du GR"/>
    <x v="5"/>
    <s v="2027_2031"/>
    <s v="budget"/>
    <x v="2"/>
    <x v="8"/>
    <s v="pc"/>
    <n v="0"/>
    <n v="0"/>
    <n v="0"/>
    <n v="0"/>
    <n v="0"/>
    <n v="0"/>
    <e v="#DIV/0!"/>
  </r>
  <r>
    <s v="Nom du GR"/>
    <x v="5"/>
    <s v="2027_2031"/>
    <s v="budget"/>
    <x v="2"/>
    <x v="9"/>
    <s v="pc"/>
    <n v="0"/>
    <n v="0"/>
    <n v="0"/>
    <n v="0"/>
    <n v="0"/>
    <n v="0"/>
    <e v="#DIV/0!"/>
  </r>
  <r>
    <s v="Nom du GR"/>
    <x v="5"/>
    <s v="2027_2031"/>
    <s v="budget"/>
    <x v="3"/>
    <x v="3"/>
    <m/>
    <m/>
    <n v="0"/>
    <m/>
    <n v="0"/>
    <s v=""/>
    <n v="0"/>
    <m/>
  </r>
  <r>
    <s v="Nom du GR"/>
    <x v="5"/>
    <s v="2027_2031"/>
    <s v="budget"/>
    <x v="3"/>
    <x v="4"/>
    <s v="pc"/>
    <n v="0"/>
    <n v="0"/>
    <n v="0"/>
    <n v="0"/>
    <n v="0"/>
    <n v="0"/>
    <e v="#DIV/0!"/>
  </r>
  <r>
    <s v="Nom du GR"/>
    <x v="5"/>
    <s v="2027_2031"/>
    <s v="budget"/>
    <x v="3"/>
    <x v="10"/>
    <s v="pc"/>
    <n v="0"/>
    <n v="0"/>
    <n v="0"/>
    <n v="0"/>
    <n v="0"/>
    <n v="0"/>
    <e v="#DIV/0!"/>
  </r>
  <r>
    <s v="Nom du GR"/>
    <x v="5"/>
    <s v="2027_2031"/>
    <s v="budget"/>
    <x v="3"/>
    <x v="9"/>
    <s v="pc"/>
    <n v="0"/>
    <n v="0"/>
    <n v="0"/>
    <n v="0"/>
    <n v="0"/>
    <n v="0"/>
    <e v="#DIV/0!"/>
  </r>
  <r>
    <s v="Nom du GR"/>
    <x v="5"/>
    <s v="2027_2031"/>
    <s v="budget"/>
    <x v="3"/>
    <x v="11"/>
    <s v="pc"/>
    <n v="0"/>
    <n v="0"/>
    <n v="0"/>
    <n v="0"/>
    <n v="0"/>
    <n v="0"/>
    <e v="#DIV/0!"/>
  </r>
  <r>
    <s v="Nom du GR"/>
    <x v="5"/>
    <s v="2027_2031"/>
    <s v="budget"/>
    <x v="4"/>
    <x v="12"/>
    <s v="pc"/>
    <n v="0"/>
    <n v="0"/>
    <n v="0"/>
    <n v="0"/>
    <n v="0"/>
    <n v="0"/>
    <e v="#DIV/0!"/>
  </r>
  <r>
    <s v="Nom du GR"/>
    <x v="5"/>
    <s v="2027_2031"/>
    <s v="budget"/>
    <x v="4"/>
    <x v="13"/>
    <s v="pc"/>
    <n v="0"/>
    <n v="0"/>
    <n v="0"/>
    <n v="0"/>
    <n v="0"/>
    <n v="0"/>
    <e v="#DIV/0!"/>
  </r>
  <r>
    <s v="Nom du GR"/>
    <x v="5"/>
    <s v="2027_2031"/>
    <s v="budget"/>
    <x v="4"/>
    <x v="14"/>
    <s v="pc"/>
    <n v="0"/>
    <n v="0"/>
    <n v="0"/>
    <n v="0"/>
    <n v="0"/>
    <n v="0"/>
    <e v="#DIV/0!"/>
  </r>
  <r>
    <s v="Nom du GR"/>
    <x v="5"/>
    <s v="2027_2031"/>
    <s v="budget"/>
    <x v="4"/>
    <x v="15"/>
    <s v="pc"/>
    <n v="0"/>
    <n v="0"/>
    <n v="0"/>
    <n v="0"/>
    <n v="0"/>
    <n v="0"/>
    <e v="#DIV/0!"/>
  </r>
  <r>
    <s v="Nom du GR"/>
    <x v="5"/>
    <s v="2027_2031"/>
    <s v="budget"/>
    <x v="4"/>
    <x v="16"/>
    <s v="pc"/>
    <n v="0"/>
    <n v="0"/>
    <n v="0"/>
    <n v="0"/>
    <n v="0"/>
    <n v="0"/>
    <e v="#DIV/0!"/>
  </r>
  <r>
    <s v="Nom du GR"/>
    <x v="5"/>
    <s v="2027_2031"/>
    <s v="budget"/>
    <x v="5"/>
    <x v="17"/>
    <s v="pc"/>
    <n v="0"/>
    <n v="0"/>
    <n v="0"/>
    <n v="0"/>
    <n v="0"/>
    <n v="0"/>
    <e v="#DIV/0!"/>
  </r>
  <r>
    <s v="Nom du GR"/>
    <x v="5"/>
    <s v="2027_2031"/>
    <s v="budget"/>
    <x v="5"/>
    <x v="18"/>
    <s v="pc"/>
    <n v="0"/>
    <n v="0"/>
    <n v="0"/>
    <n v="0"/>
    <n v="0"/>
    <n v="0"/>
    <e v="#DIV/0!"/>
  </r>
  <r>
    <s v="Nom du GR"/>
    <x v="5"/>
    <s v="2027_2031"/>
    <s v="budget"/>
    <x v="5"/>
    <x v="19"/>
    <s v="pc"/>
    <n v="0"/>
    <n v="0"/>
    <n v="0"/>
    <n v="0"/>
    <n v="0"/>
    <n v="0"/>
    <e v="#DIV/0!"/>
  </r>
  <r>
    <s v="Nom du GR"/>
    <x v="5"/>
    <s v="2027_2031"/>
    <s v="budget"/>
    <x v="5"/>
    <x v="20"/>
    <s v="pc"/>
    <n v="0"/>
    <n v="0"/>
    <n v="0"/>
    <n v="0"/>
    <n v="0"/>
    <n v="0"/>
    <e v="#DIV/0!"/>
  </r>
  <r>
    <s v="Nom du GR"/>
    <x v="5"/>
    <s v="2027_2031"/>
    <s v="budget"/>
    <x v="5"/>
    <x v="21"/>
    <s v="pc"/>
    <n v="0"/>
    <n v="0"/>
    <n v="0"/>
    <n v="0"/>
    <n v="0"/>
    <n v="0"/>
    <e v="#DIV/0!"/>
  </r>
  <r>
    <s v="Nom du GR"/>
    <x v="5"/>
    <s v="2027_2031"/>
    <s v="budget"/>
    <x v="5"/>
    <x v="22"/>
    <s v="pc"/>
    <n v="0"/>
    <n v="0"/>
    <n v="0"/>
    <n v="0"/>
    <n v="0"/>
    <n v="0"/>
    <e v="#DIV/0!"/>
  </r>
  <r>
    <s v="Nom du GR"/>
    <x v="5"/>
    <s v="2027_2031"/>
    <s v="budget"/>
    <x v="5"/>
    <x v="23"/>
    <s v="pc"/>
    <n v="0"/>
    <n v="0"/>
    <n v="0"/>
    <n v="0"/>
    <n v="0"/>
    <n v="0"/>
    <e v="#DIV/0!"/>
  </r>
  <r>
    <s v="Nom du GR"/>
    <x v="5"/>
    <s v="2027_2031"/>
    <s v="budget"/>
    <x v="5"/>
    <x v="24"/>
    <s v="pc"/>
    <n v="0"/>
    <n v="0"/>
    <n v="0"/>
    <n v="0"/>
    <n v="0"/>
    <n v="0"/>
    <e v="#DIV/0!"/>
  </r>
  <r>
    <s v="Nom du GR"/>
    <x v="5"/>
    <s v="2027_2031"/>
    <s v="budget"/>
    <x v="5"/>
    <x v="25"/>
    <s v="pc"/>
    <n v="0"/>
    <n v="0"/>
    <n v="0"/>
    <n v="0"/>
    <n v="0"/>
    <n v="0"/>
    <e v="#DIV/0!"/>
  </r>
  <r>
    <s v="Nom du GR"/>
    <x v="5"/>
    <s v="2027_2031"/>
    <s v="budget"/>
    <x v="5"/>
    <x v="26"/>
    <s v="pc"/>
    <n v="0"/>
    <n v="0"/>
    <n v="0"/>
    <n v="0"/>
    <n v="0"/>
    <n v="0"/>
    <e v="#DIV/0!"/>
  </r>
  <r>
    <s v="Nom du GR"/>
    <x v="5"/>
    <s v="2027_2031"/>
    <s v="budget"/>
    <x v="6"/>
    <x v="27"/>
    <s v="Km"/>
    <n v="0"/>
    <n v="0"/>
    <n v="0"/>
    <n v="0"/>
    <n v="0"/>
    <n v="0"/>
    <e v="#DIV/0!"/>
  </r>
  <r>
    <s v="Nom du GR"/>
    <x v="5"/>
    <s v="2027_2031"/>
    <s v="budget"/>
    <x v="6"/>
    <x v="28"/>
    <s v="Km"/>
    <n v="0"/>
    <n v="0"/>
    <n v="0"/>
    <n v="0"/>
    <n v="0"/>
    <n v="0"/>
    <e v="#DIV/0!"/>
  </r>
  <r>
    <s v="Nom du GR"/>
    <x v="5"/>
    <s v="2027_2031"/>
    <s v="budget"/>
    <x v="6"/>
    <x v="29"/>
    <s v="Km"/>
    <n v="0"/>
    <n v="0"/>
    <n v="0"/>
    <n v="0"/>
    <n v="0"/>
    <n v="0"/>
    <e v="#DIV/0!"/>
  </r>
  <r>
    <s v="Nom du GR"/>
    <x v="5"/>
    <s v="2027_2031"/>
    <s v="budget"/>
    <x v="6"/>
    <x v="30"/>
    <s v="pc"/>
    <n v="0"/>
    <n v="0"/>
    <n v="0"/>
    <n v="0"/>
    <n v="0"/>
    <n v="0"/>
    <e v="#DIV/0!"/>
  </r>
  <r>
    <s v="Nom du GR"/>
    <x v="5"/>
    <s v="2027_2031"/>
    <s v="budget"/>
    <x v="6"/>
    <x v="31"/>
    <s v="pc"/>
    <n v="0"/>
    <n v="0"/>
    <n v="0"/>
    <n v="0"/>
    <n v="0"/>
    <n v="0"/>
    <e v="#DIV/0!"/>
  </r>
  <r>
    <s v="Nom du GR"/>
    <x v="5"/>
    <s v="2027_2031"/>
    <s v="budget"/>
    <x v="6"/>
    <x v="32"/>
    <s v="pc"/>
    <n v="0"/>
    <n v="0"/>
    <n v="0"/>
    <n v="0"/>
    <n v="0"/>
    <n v="0"/>
    <e v="#DIV/0!"/>
  </r>
  <r>
    <s v="Nom du GR"/>
    <x v="5"/>
    <s v="2027_2031"/>
    <s v="budget"/>
    <x v="6"/>
    <x v="33"/>
    <s v="pc"/>
    <n v="0"/>
    <n v="0"/>
    <n v="0"/>
    <n v="0"/>
    <n v="0"/>
    <n v="0"/>
    <e v="#DIV/0!"/>
  </r>
  <r>
    <s v="Nom du GR"/>
    <x v="5"/>
    <s v="2027_2031"/>
    <s v="budget"/>
    <x v="7"/>
    <x v="34"/>
    <s v="u1"/>
    <n v="0"/>
    <n v="0"/>
    <n v="0"/>
    <n v="0"/>
    <n v="0"/>
    <n v="0"/>
    <e v="#DIV/0!"/>
  </r>
  <r>
    <s v="Nom du GR"/>
    <x v="5"/>
    <s v="2027_2031"/>
    <s v="budget"/>
    <x v="7"/>
    <x v="35"/>
    <s v="u2"/>
    <n v="0"/>
    <n v="0"/>
    <n v="0"/>
    <n v="0"/>
    <n v="0"/>
    <n v="0"/>
    <e v="#DIV/0!"/>
  </r>
  <r>
    <s v="Nom du GR"/>
    <x v="5"/>
    <s v="2027_2031"/>
    <s v="budget"/>
    <x v="7"/>
    <x v="36"/>
    <s v="u3"/>
    <n v="0"/>
    <n v="0"/>
    <n v="0"/>
    <n v="0"/>
    <n v="0"/>
    <n v="0"/>
    <e v="#DIV/0!"/>
  </r>
  <r>
    <s v="Nom du GR"/>
    <x v="5"/>
    <s v="2027_2031"/>
    <s v="budget"/>
    <x v="7"/>
    <x v="37"/>
    <s v="u4"/>
    <n v="0"/>
    <n v="0"/>
    <n v="0"/>
    <n v="0"/>
    <n v="0"/>
    <n v="0"/>
    <e v="#DIV/0!"/>
  </r>
  <r>
    <s v="Nom du GR"/>
    <x v="5"/>
    <s v="2027_2031"/>
    <s v="budget"/>
    <x v="7"/>
    <x v="38"/>
    <s v="u5"/>
    <n v="0"/>
    <n v="0"/>
    <n v="0"/>
    <n v="0"/>
    <n v="0"/>
    <n v="0"/>
    <e v="#DIV/0!"/>
  </r>
  <r>
    <s v="Nom du GR"/>
    <x v="5"/>
    <s v="2027_2031"/>
    <s v="budget"/>
    <x v="7"/>
    <x v="39"/>
    <s v="u6"/>
    <n v="0"/>
    <n v="0"/>
    <n v="0"/>
    <n v="0"/>
    <n v="0"/>
    <n v="0"/>
    <e v="#DIV/0!"/>
  </r>
  <r>
    <s v="Nom du GR"/>
    <x v="5"/>
    <s v="2027_2031"/>
    <s v="budget"/>
    <x v="7"/>
    <x v="40"/>
    <s v="u7"/>
    <n v="0"/>
    <n v="0"/>
    <n v="0"/>
    <n v="0"/>
    <n v="0"/>
    <n v="0"/>
    <e v="#DIV/0!"/>
  </r>
  <r>
    <s v="Nom du GR"/>
    <x v="6"/>
    <s v="2027_2031"/>
    <s v="budget"/>
    <x v="0"/>
    <x v="0"/>
    <s v="Km"/>
    <n v="0"/>
    <n v="0"/>
    <n v="0"/>
    <n v="0"/>
    <n v="0"/>
    <n v="0"/>
    <e v="#DIV/0!"/>
  </r>
  <r>
    <s v="Nom du GR"/>
    <x v="6"/>
    <s v="2027_2031"/>
    <s v="budget"/>
    <x v="0"/>
    <x v="1"/>
    <s v="Km"/>
    <n v="0"/>
    <n v="0"/>
    <n v="0"/>
    <n v="0"/>
    <n v="0"/>
    <n v="0"/>
    <e v="#DIV/0!"/>
  </r>
  <r>
    <s v="Nom du GR"/>
    <x v="6"/>
    <s v="2027_2031"/>
    <s v="budget"/>
    <x v="0"/>
    <x v="2"/>
    <s v="Km"/>
    <n v="0"/>
    <n v="0"/>
    <n v="0"/>
    <n v="0"/>
    <n v="0"/>
    <n v="0"/>
    <e v="#DIV/0!"/>
  </r>
  <r>
    <s v="Nom du GR"/>
    <x v="6"/>
    <s v="2027_2031"/>
    <s v="budget"/>
    <x v="1"/>
    <x v="0"/>
    <s v="Km"/>
    <n v="0"/>
    <n v="0"/>
    <n v="0"/>
    <n v="0"/>
    <n v="0"/>
    <n v="0"/>
    <e v="#DIV/0!"/>
  </r>
  <r>
    <s v="Nom du GR"/>
    <x v="6"/>
    <s v="2027_2031"/>
    <s v="budget"/>
    <x v="1"/>
    <x v="1"/>
    <s v="Km"/>
    <n v="0"/>
    <n v="0"/>
    <n v="0"/>
    <n v="0"/>
    <n v="0"/>
    <n v="0"/>
    <e v="#DIV/0!"/>
  </r>
  <r>
    <s v="Nom du GR"/>
    <x v="6"/>
    <s v="2027_2031"/>
    <s v="budget"/>
    <x v="1"/>
    <x v="2"/>
    <s v="Km"/>
    <n v="0"/>
    <n v="0"/>
    <n v="0"/>
    <n v="0"/>
    <n v="0"/>
    <n v="0"/>
    <e v="#DIV/0!"/>
  </r>
  <r>
    <s v="Nom du GR"/>
    <x v="6"/>
    <s v="2027_2031"/>
    <s v="budget"/>
    <x v="2"/>
    <x v="3"/>
    <m/>
    <m/>
    <n v="0"/>
    <m/>
    <n v="0"/>
    <s v=""/>
    <n v="0"/>
    <m/>
  </r>
  <r>
    <s v="Nom du GR"/>
    <x v="6"/>
    <s v="2027_2031"/>
    <s v="budget"/>
    <x v="2"/>
    <x v="4"/>
    <s v="pc"/>
    <n v="0"/>
    <n v="0"/>
    <n v="0"/>
    <n v="0"/>
    <n v="0"/>
    <n v="0"/>
    <e v="#DIV/0!"/>
  </r>
  <r>
    <s v="Nom du GR"/>
    <x v="6"/>
    <s v="2027_2031"/>
    <s v="budget"/>
    <x v="2"/>
    <x v="5"/>
    <s v="pc"/>
    <n v="0"/>
    <n v="0"/>
    <n v="0"/>
    <n v="0"/>
    <n v="0"/>
    <n v="0"/>
    <e v="#DIV/0!"/>
  </r>
  <r>
    <s v="Nom du GR"/>
    <x v="6"/>
    <s v="2027_2031"/>
    <s v="budget"/>
    <x v="2"/>
    <x v="6"/>
    <s v="pc"/>
    <n v="0"/>
    <n v="0"/>
    <n v="0"/>
    <n v="0"/>
    <n v="0"/>
    <n v="0"/>
    <e v="#DIV/0!"/>
  </r>
  <r>
    <s v="Nom du GR"/>
    <x v="6"/>
    <s v="2027_2031"/>
    <s v="budget"/>
    <x v="2"/>
    <x v="7"/>
    <s v="pc"/>
    <n v="0"/>
    <n v="0"/>
    <n v="0"/>
    <n v="0"/>
    <n v="0"/>
    <n v="0"/>
    <e v="#DIV/0!"/>
  </r>
  <r>
    <s v="Nom du GR"/>
    <x v="6"/>
    <s v="2027_2031"/>
    <s v="budget"/>
    <x v="2"/>
    <x v="8"/>
    <s v="pc"/>
    <n v="0"/>
    <n v="0"/>
    <n v="0"/>
    <n v="0"/>
    <n v="0"/>
    <n v="0"/>
    <e v="#DIV/0!"/>
  </r>
  <r>
    <s v="Nom du GR"/>
    <x v="6"/>
    <s v="2027_2031"/>
    <s v="budget"/>
    <x v="2"/>
    <x v="9"/>
    <s v="pc"/>
    <n v="0"/>
    <n v="0"/>
    <n v="0"/>
    <n v="0"/>
    <n v="0"/>
    <n v="0"/>
    <e v="#DIV/0!"/>
  </r>
  <r>
    <s v="Nom du GR"/>
    <x v="6"/>
    <s v="2027_2031"/>
    <s v="budget"/>
    <x v="3"/>
    <x v="3"/>
    <m/>
    <m/>
    <n v="0"/>
    <m/>
    <n v="0"/>
    <s v=""/>
    <n v="0"/>
    <m/>
  </r>
  <r>
    <s v="Nom du GR"/>
    <x v="6"/>
    <s v="2027_2031"/>
    <s v="budget"/>
    <x v="3"/>
    <x v="4"/>
    <s v="pc"/>
    <n v="0"/>
    <n v="0"/>
    <n v="0"/>
    <n v="0"/>
    <n v="0"/>
    <n v="0"/>
    <e v="#DIV/0!"/>
  </r>
  <r>
    <s v="Nom du GR"/>
    <x v="6"/>
    <s v="2027_2031"/>
    <s v="budget"/>
    <x v="3"/>
    <x v="10"/>
    <s v="pc"/>
    <n v="0"/>
    <n v="0"/>
    <n v="0"/>
    <n v="0"/>
    <n v="0"/>
    <n v="0"/>
    <e v="#DIV/0!"/>
  </r>
  <r>
    <s v="Nom du GR"/>
    <x v="6"/>
    <s v="2027_2031"/>
    <s v="budget"/>
    <x v="3"/>
    <x v="9"/>
    <s v="pc"/>
    <n v="0"/>
    <n v="0"/>
    <n v="0"/>
    <n v="0"/>
    <n v="0"/>
    <n v="0"/>
    <e v="#DIV/0!"/>
  </r>
  <r>
    <s v="Nom du GR"/>
    <x v="6"/>
    <s v="2027_2031"/>
    <s v="budget"/>
    <x v="3"/>
    <x v="11"/>
    <s v="pc"/>
    <n v="0"/>
    <n v="0"/>
    <n v="0"/>
    <n v="0"/>
    <n v="0"/>
    <n v="0"/>
    <e v="#DIV/0!"/>
  </r>
  <r>
    <s v="Nom du GR"/>
    <x v="6"/>
    <s v="2027_2031"/>
    <s v="budget"/>
    <x v="4"/>
    <x v="12"/>
    <s v="pc"/>
    <n v="0"/>
    <n v="0"/>
    <n v="0"/>
    <n v="0"/>
    <n v="0"/>
    <n v="0"/>
    <e v="#DIV/0!"/>
  </r>
  <r>
    <s v="Nom du GR"/>
    <x v="6"/>
    <s v="2027_2031"/>
    <s v="budget"/>
    <x v="4"/>
    <x v="13"/>
    <s v="pc"/>
    <n v="0"/>
    <n v="0"/>
    <n v="0"/>
    <n v="0"/>
    <n v="0"/>
    <n v="0"/>
    <e v="#DIV/0!"/>
  </r>
  <r>
    <s v="Nom du GR"/>
    <x v="6"/>
    <s v="2027_2031"/>
    <s v="budget"/>
    <x v="4"/>
    <x v="14"/>
    <s v="pc"/>
    <n v="0"/>
    <n v="0"/>
    <n v="0"/>
    <n v="0"/>
    <n v="0"/>
    <n v="0"/>
    <e v="#DIV/0!"/>
  </r>
  <r>
    <s v="Nom du GR"/>
    <x v="6"/>
    <s v="2027_2031"/>
    <s v="budget"/>
    <x v="4"/>
    <x v="15"/>
    <s v="pc"/>
    <n v="0"/>
    <n v="0"/>
    <n v="0"/>
    <n v="0"/>
    <n v="0"/>
    <n v="0"/>
    <e v="#DIV/0!"/>
  </r>
  <r>
    <s v="Nom du GR"/>
    <x v="6"/>
    <s v="2027_2031"/>
    <s v="budget"/>
    <x v="4"/>
    <x v="16"/>
    <s v="pc"/>
    <n v="0"/>
    <n v="0"/>
    <n v="0"/>
    <n v="0"/>
    <n v="0"/>
    <n v="0"/>
    <e v="#DIV/0!"/>
  </r>
  <r>
    <s v="Nom du GR"/>
    <x v="6"/>
    <s v="2027_2031"/>
    <s v="budget"/>
    <x v="5"/>
    <x v="17"/>
    <s v="pc"/>
    <n v="0"/>
    <n v="0"/>
    <n v="0"/>
    <n v="0"/>
    <n v="0"/>
    <n v="0"/>
    <e v="#DIV/0!"/>
  </r>
  <r>
    <s v="Nom du GR"/>
    <x v="6"/>
    <s v="2027_2031"/>
    <s v="budget"/>
    <x v="5"/>
    <x v="18"/>
    <s v="pc"/>
    <n v="0"/>
    <n v="0"/>
    <n v="0"/>
    <n v="0"/>
    <n v="0"/>
    <n v="0"/>
    <e v="#DIV/0!"/>
  </r>
  <r>
    <s v="Nom du GR"/>
    <x v="6"/>
    <s v="2027_2031"/>
    <s v="budget"/>
    <x v="5"/>
    <x v="19"/>
    <s v="pc"/>
    <n v="0"/>
    <n v="0"/>
    <n v="0"/>
    <n v="0"/>
    <n v="0"/>
    <n v="0"/>
    <e v="#DIV/0!"/>
  </r>
  <r>
    <s v="Nom du GR"/>
    <x v="6"/>
    <s v="2027_2031"/>
    <s v="budget"/>
    <x v="5"/>
    <x v="20"/>
    <s v="pc"/>
    <n v="0"/>
    <n v="0"/>
    <n v="0"/>
    <n v="0"/>
    <n v="0"/>
    <n v="0"/>
    <e v="#DIV/0!"/>
  </r>
  <r>
    <s v="Nom du GR"/>
    <x v="6"/>
    <s v="2027_2031"/>
    <s v="budget"/>
    <x v="5"/>
    <x v="21"/>
    <s v="pc"/>
    <n v="0"/>
    <n v="0"/>
    <n v="0"/>
    <n v="0"/>
    <n v="0"/>
    <n v="0"/>
    <e v="#DIV/0!"/>
  </r>
  <r>
    <s v="Nom du GR"/>
    <x v="6"/>
    <s v="2027_2031"/>
    <s v="budget"/>
    <x v="5"/>
    <x v="22"/>
    <s v="pc"/>
    <n v="0"/>
    <n v="0"/>
    <n v="0"/>
    <n v="0"/>
    <n v="0"/>
    <n v="0"/>
    <e v="#DIV/0!"/>
  </r>
  <r>
    <s v="Nom du GR"/>
    <x v="6"/>
    <s v="2027_2031"/>
    <s v="budget"/>
    <x v="5"/>
    <x v="23"/>
    <s v="pc"/>
    <n v="0"/>
    <n v="0"/>
    <n v="0"/>
    <n v="0"/>
    <n v="0"/>
    <n v="0"/>
    <e v="#DIV/0!"/>
  </r>
  <r>
    <s v="Nom du GR"/>
    <x v="6"/>
    <s v="2027_2031"/>
    <s v="budget"/>
    <x v="5"/>
    <x v="24"/>
    <s v="pc"/>
    <n v="0"/>
    <n v="0"/>
    <n v="0"/>
    <n v="0"/>
    <n v="0"/>
    <n v="0"/>
    <e v="#DIV/0!"/>
  </r>
  <r>
    <s v="Nom du GR"/>
    <x v="6"/>
    <s v="2027_2031"/>
    <s v="budget"/>
    <x v="5"/>
    <x v="25"/>
    <s v="pc"/>
    <n v="0"/>
    <n v="0"/>
    <n v="0"/>
    <n v="0"/>
    <n v="0"/>
    <n v="0"/>
    <e v="#DIV/0!"/>
  </r>
  <r>
    <s v="Nom du GR"/>
    <x v="6"/>
    <s v="2027_2031"/>
    <s v="budget"/>
    <x v="5"/>
    <x v="26"/>
    <s v="pc"/>
    <n v="0"/>
    <n v="0"/>
    <n v="0"/>
    <n v="0"/>
    <n v="0"/>
    <n v="0"/>
    <e v="#DIV/0!"/>
  </r>
  <r>
    <s v="Nom du GR"/>
    <x v="6"/>
    <s v="2027_2031"/>
    <s v="budget"/>
    <x v="6"/>
    <x v="27"/>
    <s v="Km"/>
    <n v="0"/>
    <n v="0"/>
    <n v="0"/>
    <n v="0"/>
    <n v="0"/>
    <n v="0"/>
    <e v="#DIV/0!"/>
  </r>
  <r>
    <s v="Nom du GR"/>
    <x v="6"/>
    <s v="2027_2031"/>
    <s v="budget"/>
    <x v="6"/>
    <x v="28"/>
    <s v="Km"/>
    <n v="0"/>
    <n v="0"/>
    <n v="0"/>
    <n v="0"/>
    <n v="0"/>
    <n v="0"/>
    <e v="#DIV/0!"/>
  </r>
  <r>
    <s v="Nom du GR"/>
    <x v="6"/>
    <s v="2027_2031"/>
    <s v="budget"/>
    <x v="6"/>
    <x v="29"/>
    <s v="Km"/>
    <n v="0"/>
    <n v="0"/>
    <n v="0"/>
    <n v="0"/>
    <n v="0"/>
    <n v="0"/>
    <e v="#DIV/0!"/>
  </r>
  <r>
    <s v="Nom du GR"/>
    <x v="6"/>
    <s v="2027_2031"/>
    <s v="budget"/>
    <x v="6"/>
    <x v="30"/>
    <s v="pc"/>
    <n v="0"/>
    <n v="0"/>
    <n v="0"/>
    <n v="0"/>
    <n v="0"/>
    <n v="0"/>
    <e v="#DIV/0!"/>
  </r>
  <r>
    <s v="Nom du GR"/>
    <x v="6"/>
    <s v="2027_2031"/>
    <s v="budget"/>
    <x v="6"/>
    <x v="31"/>
    <s v="pc"/>
    <n v="0"/>
    <n v="0"/>
    <n v="0"/>
    <n v="0"/>
    <n v="0"/>
    <n v="0"/>
    <e v="#DIV/0!"/>
  </r>
  <r>
    <s v="Nom du GR"/>
    <x v="6"/>
    <s v="2027_2031"/>
    <s v="budget"/>
    <x v="6"/>
    <x v="32"/>
    <s v="pc"/>
    <n v="0"/>
    <n v="0"/>
    <n v="0"/>
    <n v="0"/>
    <n v="0"/>
    <n v="0"/>
    <e v="#DIV/0!"/>
  </r>
  <r>
    <s v="Nom du GR"/>
    <x v="6"/>
    <s v="2027_2031"/>
    <s v="budget"/>
    <x v="6"/>
    <x v="33"/>
    <s v="pc"/>
    <n v="0"/>
    <n v="0"/>
    <n v="0"/>
    <n v="0"/>
    <n v="0"/>
    <n v="0"/>
    <e v="#DIV/0!"/>
  </r>
  <r>
    <s v="Nom du GR"/>
    <x v="6"/>
    <s v="2027_2031"/>
    <s v="budget"/>
    <x v="7"/>
    <x v="34"/>
    <s v="u1"/>
    <n v="0"/>
    <n v="0"/>
    <n v="0"/>
    <n v="0"/>
    <n v="0"/>
    <n v="0"/>
    <e v="#DIV/0!"/>
  </r>
  <r>
    <s v="Nom du GR"/>
    <x v="6"/>
    <s v="2027_2031"/>
    <s v="budget"/>
    <x v="7"/>
    <x v="35"/>
    <s v="u2"/>
    <n v="0"/>
    <n v="0"/>
    <n v="0"/>
    <n v="0"/>
    <n v="0"/>
    <n v="0"/>
    <e v="#DIV/0!"/>
  </r>
  <r>
    <s v="Nom du GR"/>
    <x v="6"/>
    <s v="2027_2031"/>
    <s v="budget"/>
    <x v="7"/>
    <x v="36"/>
    <s v="u3"/>
    <n v="0"/>
    <n v="0"/>
    <n v="0"/>
    <n v="0"/>
    <n v="0"/>
    <n v="0"/>
    <e v="#DIV/0!"/>
  </r>
  <r>
    <s v="Nom du GR"/>
    <x v="6"/>
    <s v="2027_2031"/>
    <s v="budget"/>
    <x v="7"/>
    <x v="37"/>
    <s v="u4"/>
    <n v="0"/>
    <n v="0"/>
    <n v="0"/>
    <n v="0"/>
    <n v="0"/>
    <n v="0"/>
    <e v="#DIV/0!"/>
  </r>
  <r>
    <s v="Nom du GR"/>
    <x v="6"/>
    <s v="2027_2031"/>
    <s v="budget"/>
    <x v="7"/>
    <x v="38"/>
    <s v="u5"/>
    <n v="0"/>
    <n v="0"/>
    <n v="0"/>
    <n v="0"/>
    <n v="0"/>
    <n v="0"/>
    <e v="#DIV/0!"/>
  </r>
  <r>
    <s v="Nom du GR"/>
    <x v="6"/>
    <s v="2027_2031"/>
    <s v="budget"/>
    <x v="7"/>
    <x v="39"/>
    <s v="u6"/>
    <n v="0"/>
    <n v="0"/>
    <n v="0"/>
    <n v="0"/>
    <n v="0"/>
    <n v="0"/>
    <e v="#DIV/0!"/>
  </r>
  <r>
    <s v="Nom du GR"/>
    <x v="6"/>
    <s v="2027_2031"/>
    <s v="budget"/>
    <x v="7"/>
    <x v="40"/>
    <s v="u7"/>
    <n v="0"/>
    <n v="0"/>
    <n v="0"/>
    <n v="0"/>
    <n v="0"/>
    <n v="0"/>
    <e v="#DIV/0!"/>
  </r>
  <r>
    <s v="Nom du GR"/>
    <x v="7"/>
    <s v="2027_2031"/>
    <s v="budget"/>
    <x v="0"/>
    <x v="0"/>
    <s v="Km"/>
    <n v="0"/>
    <n v="0"/>
    <n v="0"/>
    <n v="0"/>
    <n v="0"/>
    <n v="0"/>
    <e v="#DIV/0!"/>
  </r>
  <r>
    <s v="Nom du GR"/>
    <x v="7"/>
    <s v="2027_2031"/>
    <s v="budget"/>
    <x v="0"/>
    <x v="1"/>
    <s v="Km"/>
    <n v="0"/>
    <n v="0"/>
    <n v="0"/>
    <n v="0"/>
    <n v="0"/>
    <n v="0"/>
    <e v="#DIV/0!"/>
  </r>
  <r>
    <s v="Nom du GR"/>
    <x v="7"/>
    <s v="2027_2031"/>
    <s v="budget"/>
    <x v="0"/>
    <x v="2"/>
    <s v="Km"/>
    <n v="0"/>
    <n v="0"/>
    <n v="0"/>
    <n v="0"/>
    <n v="0"/>
    <n v="0"/>
    <e v="#DIV/0!"/>
  </r>
  <r>
    <s v="Nom du GR"/>
    <x v="7"/>
    <s v="2027_2031"/>
    <s v="budget"/>
    <x v="1"/>
    <x v="0"/>
    <s v="Km"/>
    <n v="0"/>
    <n v="0"/>
    <n v="0"/>
    <n v="0"/>
    <n v="0"/>
    <n v="0"/>
    <e v="#DIV/0!"/>
  </r>
  <r>
    <s v="Nom du GR"/>
    <x v="7"/>
    <s v="2027_2031"/>
    <s v="budget"/>
    <x v="1"/>
    <x v="1"/>
    <s v="Km"/>
    <n v="0"/>
    <n v="0"/>
    <n v="0"/>
    <n v="0"/>
    <n v="0"/>
    <n v="0"/>
    <e v="#DIV/0!"/>
  </r>
  <r>
    <s v="Nom du GR"/>
    <x v="7"/>
    <s v="2027_2031"/>
    <s v="budget"/>
    <x v="1"/>
    <x v="2"/>
    <s v="Km"/>
    <n v="0"/>
    <n v="0"/>
    <n v="0"/>
    <n v="0"/>
    <n v="0"/>
    <n v="0"/>
    <e v="#DIV/0!"/>
  </r>
  <r>
    <s v="Nom du GR"/>
    <x v="7"/>
    <s v="2027_2031"/>
    <s v="budget"/>
    <x v="2"/>
    <x v="3"/>
    <m/>
    <m/>
    <n v="0"/>
    <m/>
    <n v="0"/>
    <n v="0"/>
    <n v="0"/>
    <m/>
  </r>
  <r>
    <s v="Nom du GR"/>
    <x v="7"/>
    <s v="2027_2031"/>
    <s v="budget"/>
    <x v="2"/>
    <x v="4"/>
    <s v="pc"/>
    <n v="0"/>
    <n v="0"/>
    <n v="0"/>
    <n v="0"/>
    <n v="0"/>
    <n v="0"/>
    <e v="#DIV/0!"/>
  </r>
  <r>
    <s v="Nom du GR"/>
    <x v="7"/>
    <s v="2027_2031"/>
    <s v="budget"/>
    <x v="2"/>
    <x v="5"/>
    <s v="pc"/>
    <n v="0"/>
    <n v="0"/>
    <n v="0"/>
    <n v="0"/>
    <n v="0"/>
    <n v="0"/>
    <e v="#DIV/0!"/>
  </r>
  <r>
    <s v="Nom du GR"/>
    <x v="7"/>
    <s v="2027_2031"/>
    <s v="budget"/>
    <x v="2"/>
    <x v="6"/>
    <s v="pc"/>
    <n v="0"/>
    <n v="0"/>
    <n v="0"/>
    <n v="0"/>
    <n v="0"/>
    <n v="0"/>
    <e v="#DIV/0!"/>
  </r>
  <r>
    <s v="Nom du GR"/>
    <x v="7"/>
    <s v="2027_2031"/>
    <s v="budget"/>
    <x v="2"/>
    <x v="7"/>
    <s v="pc"/>
    <n v="0"/>
    <n v="0"/>
    <n v="0"/>
    <n v="0"/>
    <n v="0"/>
    <n v="0"/>
    <e v="#DIV/0!"/>
  </r>
  <r>
    <s v="Nom du GR"/>
    <x v="7"/>
    <s v="2027_2031"/>
    <s v="budget"/>
    <x v="2"/>
    <x v="8"/>
    <s v="pc"/>
    <n v="0"/>
    <n v="0"/>
    <n v="0"/>
    <n v="0"/>
    <n v="0"/>
    <n v="0"/>
    <e v="#DIV/0!"/>
  </r>
  <r>
    <s v="Nom du GR"/>
    <x v="7"/>
    <s v="2027_2031"/>
    <s v="budget"/>
    <x v="2"/>
    <x v="9"/>
    <s v="pc"/>
    <n v="0"/>
    <n v="0"/>
    <n v="0"/>
    <n v="0"/>
    <n v="0"/>
    <n v="0"/>
    <e v="#DIV/0!"/>
  </r>
  <r>
    <s v="Nom du GR"/>
    <x v="7"/>
    <s v="2027_2031"/>
    <s v="budget"/>
    <x v="3"/>
    <x v="3"/>
    <m/>
    <m/>
    <n v="0"/>
    <m/>
    <n v="0"/>
    <n v="0"/>
    <n v="0"/>
    <m/>
  </r>
  <r>
    <s v="Nom du GR"/>
    <x v="7"/>
    <s v="2027_2031"/>
    <s v="budget"/>
    <x v="3"/>
    <x v="4"/>
    <s v="pc"/>
    <n v="0"/>
    <n v="0"/>
    <n v="0"/>
    <n v="0"/>
    <n v="0"/>
    <n v="0"/>
    <e v="#DIV/0!"/>
  </r>
  <r>
    <s v="Nom du GR"/>
    <x v="7"/>
    <s v="2027_2031"/>
    <s v="budget"/>
    <x v="3"/>
    <x v="10"/>
    <s v="pc"/>
    <n v="0"/>
    <n v="0"/>
    <n v="0"/>
    <n v="0"/>
    <n v="0"/>
    <n v="0"/>
    <e v="#DIV/0!"/>
  </r>
  <r>
    <s v="Nom du GR"/>
    <x v="7"/>
    <s v="2027_2031"/>
    <s v="budget"/>
    <x v="3"/>
    <x v="9"/>
    <s v="pc"/>
    <n v="0"/>
    <n v="0"/>
    <n v="0"/>
    <n v="0"/>
    <n v="0"/>
    <n v="0"/>
    <e v="#DIV/0!"/>
  </r>
  <r>
    <s v="Nom du GR"/>
    <x v="7"/>
    <s v="2027_2031"/>
    <s v="budget"/>
    <x v="3"/>
    <x v="11"/>
    <s v="pc"/>
    <n v="0"/>
    <n v="0"/>
    <n v="0"/>
    <n v="0"/>
    <n v="0"/>
    <n v="0"/>
    <e v="#DIV/0!"/>
  </r>
  <r>
    <s v="Nom du GR"/>
    <x v="7"/>
    <s v="2027_2031"/>
    <s v="budget"/>
    <x v="4"/>
    <x v="12"/>
    <s v="pc"/>
    <n v="0"/>
    <n v="0"/>
    <n v="0"/>
    <n v="0"/>
    <n v="0"/>
    <n v="0"/>
    <e v="#DIV/0!"/>
  </r>
  <r>
    <s v="Nom du GR"/>
    <x v="7"/>
    <s v="2027_2031"/>
    <s v="budget"/>
    <x v="4"/>
    <x v="13"/>
    <s v="pc"/>
    <n v="0"/>
    <n v="0"/>
    <n v="0"/>
    <n v="0"/>
    <n v="0"/>
    <n v="0"/>
    <e v="#DIV/0!"/>
  </r>
  <r>
    <s v="Nom du GR"/>
    <x v="7"/>
    <s v="2027_2031"/>
    <s v="budget"/>
    <x v="4"/>
    <x v="14"/>
    <s v="pc"/>
    <n v="0"/>
    <n v="0"/>
    <n v="0"/>
    <n v="0"/>
    <n v="0"/>
    <n v="0"/>
    <e v="#DIV/0!"/>
  </r>
  <r>
    <s v="Nom du GR"/>
    <x v="7"/>
    <s v="2027_2031"/>
    <s v="budget"/>
    <x v="4"/>
    <x v="15"/>
    <s v="pc"/>
    <n v="0"/>
    <n v="0"/>
    <n v="0"/>
    <n v="0"/>
    <n v="0"/>
    <n v="0"/>
    <e v="#DIV/0!"/>
  </r>
  <r>
    <s v="Nom du GR"/>
    <x v="7"/>
    <s v="2027_2031"/>
    <s v="budget"/>
    <x v="4"/>
    <x v="16"/>
    <s v="pc"/>
    <n v="0"/>
    <n v="0"/>
    <n v="0"/>
    <n v="0"/>
    <n v="0"/>
    <n v="0"/>
    <e v="#DIV/0!"/>
  </r>
  <r>
    <s v="Nom du GR"/>
    <x v="7"/>
    <s v="2027_2031"/>
    <s v="budget"/>
    <x v="5"/>
    <x v="17"/>
    <s v="pc"/>
    <n v="0"/>
    <n v="0"/>
    <n v="0"/>
    <n v="0"/>
    <n v="0"/>
    <n v="0"/>
    <e v="#DIV/0!"/>
  </r>
  <r>
    <s v="Nom du GR"/>
    <x v="7"/>
    <s v="2027_2031"/>
    <s v="budget"/>
    <x v="5"/>
    <x v="18"/>
    <s v="pc"/>
    <n v="0"/>
    <n v="0"/>
    <n v="0"/>
    <n v="0"/>
    <n v="0"/>
    <n v="0"/>
    <e v="#DIV/0!"/>
  </r>
  <r>
    <s v="Nom du GR"/>
    <x v="7"/>
    <s v="2027_2031"/>
    <s v="budget"/>
    <x v="5"/>
    <x v="19"/>
    <s v="pc"/>
    <n v="0"/>
    <n v="0"/>
    <n v="0"/>
    <n v="0"/>
    <n v="0"/>
    <n v="0"/>
    <e v="#DIV/0!"/>
  </r>
  <r>
    <s v="Nom du GR"/>
    <x v="7"/>
    <s v="2027_2031"/>
    <s v="budget"/>
    <x v="5"/>
    <x v="20"/>
    <s v="pc"/>
    <n v="0"/>
    <n v="0"/>
    <n v="0"/>
    <n v="0"/>
    <n v="0"/>
    <n v="0"/>
    <e v="#DIV/0!"/>
  </r>
  <r>
    <s v="Nom du GR"/>
    <x v="7"/>
    <s v="2027_2031"/>
    <s v="budget"/>
    <x v="5"/>
    <x v="21"/>
    <s v="pc"/>
    <n v="0"/>
    <n v="0"/>
    <n v="0"/>
    <n v="0"/>
    <n v="0"/>
    <n v="0"/>
    <e v="#DIV/0!"/>
  </r>
  <r>
    <s v="Nom du GR"/>
    <x v="7"/>
    <s v="2027_2031"/>
    <s v="budget"/>
    <x v="5"/>
    <x v="22"/>
    <s v="pc"/>
    <n v="0"/>
    <n v="0"/>
    <n v="0"/>
    <n v="0"/>
    <n v="0"/>
    <n v="0"/>
    <e v="#DIV/0!"/>
  </r>
  <r>
    <s v="Nom du GR"/>
    <x v="7"/>
    <s v="2027_2031"/>
    <s v="budget"/>
    <x v="5"/>
    <x v="23"/>
    <s v="pc"/>
    <n v="0"/>
    <n v="0"/>
    <n v="0"/>
    <n v="0"/>
    <n v="0"/>
    <n v="0"/>
    <e v="#DIV/0!"/>
  </r>
  <r>
    <s v="Nom du GR"/>
    <x v="7"/>
    <s v="2027_2031"/>
    <s v="budget"/>
    <x v="5"/>
    <x v="24"/>
    <s v="pc"/>
    <n v="0"/>
    <n v="0"/>
    <n v="0"/>
    <n v="0"/>
    <n v="0"/>
    <n v="0"/>
    <e v="#DIV/0!"/>
  </r>
  <r>
    <s v="Nom du GR"/>
    <x v="7"/>
    <s v="2027_2031"/>
    <s v="budget"/>
    <x v="5"/>
    <x v="25"/>
    <s v="pc"/>
    <n v="0"/>
    <n v="0"/>
    <n v="0"/>
    <n v="0"/>
    <n v="0"/>
    <n v="0"/>
    <e v="#DIV/0!"/>
  </r>
  <r>
    <s v="Nom du GR"/>
    <x v="7"/>
    <s v="2027_2031"/>
    <s v="budget"/>
    <x v="5"/>
    <x v="26"/>
    <s v="pc"/>
    <n v="0"/>
    <n v="0"/>
    <n v="0"/>
    <n v="0"/>
    <n v="0"/>
    <n v="0"/>
    <e v="#DIV/0!"/>
  </r>
  <r>
    <s v="Nom du GR"/>
    <x v="7"/>
    <s v="2027_2031"/>
    <s v="budget"/>
    <x v="6"/>
    <x v="27"/>
    <s v="Km"/>
    <n v="0"/>
    <n v="0"/>
    <n v="0"/>
    <n v="0"/>
    <n v="0"/>
    <n v="0"/>
    <e v="#DIV/0!"/>
  </r>
  <r>
    <s v="Nom du GR"/>
    <x v="7"/>
    <s v="2027_2031"/>
    <s v="budget"/>
    <x v="6"/>
    <x v="28"/>
    <s v="Km"/>
    <n v="0"/>
    <n v="0"/>
    <n v="0"/>
    <n v="0"/>
    <n v="0"/>
    <n v="0"/>
    <e v="#DIV/0!"/>
  </r>
  <r>
    <s v="Nom du GR"/>
    <x v="7"/>
    <s v="2027_2031"/>
    <s v="budget"/>
    <x v="6"/>
    <x v="29"/>
    <s v="Km"/>
    <n v="0"/>
    <n v="0"/>
    <n v="0"/>
    <n v="0"/>
    <n v="0"/>
    <n v="0"/>
    <e v="#DIV/0!"/>
  </r>
  <r>
    <s v="Nom du GR"/>
    <x v="7"/>
    <s v="2027_2031"/>
    <s v="budget"/>
    <x v="6"/>
    <x v="30"/>
    <s v="pc"/>
    <n v="0"/>
    <n v="0"/>
    <n v="0"/>
    <n v="0"/>
    <n v="0"/>
    <n v="0"/>
    <e v="#DIV/0!"/>
  </r>
  <r>
    <s v="Nom du GR"/>
    <x v="7"/>
    <s v="2027_2031"/>
    <s v="budget"/>
    <x v="6"/>
    <x v="31"/>
    <s v="pc"/>
    <n v="0"/>
    <n v="0"/>
    <n v="0"/>
    <n v="0"/>
    <n v="0"/>
    <n v="0"/>
    <e v="#DIV/0!"/>
  </r>
  <r>
    <s v="Nom du GR"/>
    <x v="7"/>
    <s v="2027_2031"/>
    <s v="budget"/>
    <x v="6"/>
    <x v="32"/>
    <s v="pc"/>
    <n v="0"/>
    <n v="0"/>
    <n v="0"/>
    <n v="0"/>
    <n v="0"/>
    <n v="0"/>
    <e v="#DIV/0!"/>
  </r>
  <r>
    <s v="Nom du GR"/>
    <x v="7"/>
    <s v="2027_2031"/>
    <s v="budget"/>
    <x v="6"/>
    <x v="33"/>
    <s v="pc"/>
    <n v="0"/>
    <n v="0"/>
    <n v="0"/>
    <n v="0"/>
    <n v="0"/>
    <n v="0"/>
    <e v="#DIV/0!"/>
  </r>
  <r>
    <s v="Nom du GR"/>
    <x v="7"/>
    <s v="2027_2031"/>
    <s v="budget"/>
    <x v="7"/>
    <x v="34"/>
    <s v="u1"/>
    <n v="0"/>
    <n v="0"/>
    <n v="0"/>
    <n v="0"/>
    <n v="0"/>
    <n v="0"/>
    <e v="#DIV/0!"/>
  </r>
  <r>
    <s v="Nom du GR"/>
    <x v="7"/>
    <s v="2027_2031"/>
    <s v="budget"/>
    <x v="7"/>
    <x v="35"/>
    <s v="u2"/>
    <n v="0"/>
    <n v="0"/>
    <n v="0"/>
    <n v="0"/>
    <n v="0"/>
    <n v="0"/>
    <e v="#DIV/0!"/>
  </r>
  <r>
    <s v="Nom du GR"/>
    <x v="7"/>
    <s v="2027_2031"/>
    <s v="budget"/>
    <x v="7"/>
    <x v="36"/>
    <s v="u3"/>
    <n v="0"/>
    <n v="0"/>
    <n v="0"/>
    <n v="0"/>
    <n v="0"/>
    <n v="0"/>
    <e v="#DIV/0!"/>
  </r>
  <r>
    <s v="Nom du GR"/>
    <x v="7"/>
    <s v="2027_2031"/>
    <s v="budget"/>
    <x v="7"/>
    <x v="37"/>
    <s v="u4"/>
    <n v="0"/>
    <n v="0"/>
    <n v="0"/>
    <n v="0"/>
    <n v="0"/>
    <n v="0"/>
    <e v="#DIV/0!"/>
  </r>
  <r>
    <s v="Nom du GR"/>
    <x v="7"/>
    <s v="2027_2031"/>
    <s v="budget"/>
    <x v="7"/>
    <x v="38"/>
    <s v="u5"/>
    <n v="0"/>
    <n v="0"/>
    <n v="0"/>
    <n v="0"/>
    <n v="0"/>
    <n v="0"/>
    <e v="#DIV/0!"/>
  </r>
  <r>
    <s v="Nom du GR"/>
    <x v="7"/>
    <s v="2027_2031"/>
    <s v="budget"/>
    <x v="7"/>
    <x v="39"/>
    <s v="u6"/>
    <n v="0"/>
    <n v="0"/>
    <n v="0"/>
    <n v="0"/>
    <n v="0"/>
    <n v="0"/>
    <e v="#DIV/0!"/>
  </r>
  <r>
    <s v="Nom du GR"/>
    <x v="7"/>
    <s v="2027_2031"/>
    <s v="budget"/>
    <x v="7"/>
    <x v="40"/>
    <s v="u7"/>
    <n v="0"/>
    <n v="0"/>
    <n v="0"/>
    <n v="0"/>
    <n v="0"/>
    <n v="0"/>
    <e v="#DIV/0!"/>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r>
    <m/>
    <x v="8"/>
    <m/>
    <m/>
    <x v="8"/>
    <x v="41"/>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7">
  <r>
    <s v="Nom du GR"/>
    <x v="0"/>
    <s v="2027_2031"/>
    <s v="réalisé"/>
    <x v="0"/>
    <x v="0"/>
    <s v="Km"/>
    <n v="0"/>
    <n v="0"/>
    <e v="#DIV/0!"/>
  </r>
  <r>
    <s v="Nom du GR"/>
    <x v="0"/>
    <s v="2027_2031"/>
    <s v="réalisé"/>
    <x v="0"/>
    <x v="1"/>
    <s v="Km"/>
    <n v="0"/>
    <n v="0"/>
    <e v="#DIV/0!"/>
  </r>
  <r>
    <s v="Nom du GR"/>
    <x v="0"/>
    <s v="2027_2031"/>
    <s v="réalisé"/>
    <x v="0"/>
    <x v="2"/>
    <s v="Km"/>
    <n v="0"/>
    <n v="0"/>
    <e v="#DIV/0!"/>
  </r>
  <r>
    <s v="Nom du GR"/>
    <x v="0"/>
    <s v="2027_2031"/>
    <s v="réalisé"/>
    <x v="1"/>
    <x v="0"/>
    <s v="Km"/>
    <n v="0"/>
    <n v="0"/>
    <e v="#DIV/0!"/>
  </r>
  <r>
    <s v="Nom du GR"/>
    <x v="0"/>
    <s v="2027_2031"/>
    <s v="réalisé"/>
    <x v="1"/>
    <x v="1"/>
    <s v="Km"/>
    <n v="0"/>
    <n v="0"/>
    <e v="#DIV/0!"/>
  </r>
  <r>
    <s v="Nom du GR"/>
    <x v="0"/>
    <s v="2027_2031"/>
    <s v="réalisé"/>
    <x v="1"/>
    <x v="2"/>
    <s v="Km"/>
    <n v="0"/>
    <n v="0"/>
    <e v="#DIV/0!"/>
  </r>
  <r>
    <s v="Nom du GR"/>
    <x v="0"/>
    <s v="2027_2031"/>
    <s v="réalisé"/>
    <x v="2"/>
    <x v="3"/>
    <m/>
    <m/>
    <n v="0"/>
    <m/>
  </r>
  <r>
    <s v="Nom du GR"/>
    <x v="0"/>
    <s v="2027_2031"/>
    <s v="réalisé"/>
    <x v="2"/>
    <x v="4"/>
    <s v="pc"/>
    <n v="0"/>
    <n v="0"/>
    <e v="#DIV/0!"/>
  </r>
  <r>
    <s v="Nom du GR"/>
    <x v="0"/>
    <s v="2027_2031"/>
    <s v="réalisé"/>
    <x v="2"/>
    <x v="5"/>
    <s v="pc"/>
    <n v="0"/>
    <n v="0"/>
    <e v="#DIV/0!"/>
  </r>
  <r>
    <s v="Nom du GR"/>
    <x v="0"/>
    <s v="2027_2031"/>
    <s v="réalisé"/>
    <x v="2"/>
    <x v="6"/>
    <s v="pc"/>
    <n v="0"/>
    <n v="0"/>
    <e v="#DIV/0!"/>
  </r>
  <r>
    <s v="Nom du GR"/>
    <x v="0"/>
    <s v="2027_2031"/>
    <s v="réalisé"/>
    <x v="2"/>
    <x v="7"/>
    <s v="pc"/>
    <n v="0"/>
    <n v="0"/>
    <e v="#DIV/0!"/>
  </r>
  <r>
    <s v="Nom du GR"/>
    <x v="0"/>
    <s v="2027_2031"/>
    <s v="réalisé"/>
    <x v="2"/>
    <x v="8"/>
    <s v="pc"/>
    <n v="0"/>
    <n v="0"/>
    <e v="#DIV/0!"/>
  </r>
  <r>
    <s v="Nom du GR"/>
    <x v="0"/>
    <s v="2027_2031"/>
    <s v="réalisé"/>
    <x v="2"/>
    <x v="9"/>
    <s v="pc"/>
    <n v="0"/>
    <n v="0"/>
    <e v="#DIV/0!"/>
  </r>
  <r>
    <s v="Nom du GR"/>
    <x v="0"/>
    <s v="2027_2031"/>
    <s v="réalisé"/>
    <x v="3"/>
    <x v="3"/>
    <m/>
    <m/>
    <n v="0"/>
    <m/>
  </r>
  <r>
    <s v="Nom du GR"/>
    <x v="0"/>
    <s v="2027_2031"/>
    <s v="réalisé"/>
    <x v="3"/>
    <x v="4"/>
    <s v="pc"/>
    <n v="0"/>
    <n v="0"/>
    <e v="#DIV/0!"/>
  </r>
  <r>
    <s v="Nom du GR"/>
    <x v="0"/>
    <s v="2027_2031"/>
    <s v="réalisé"/>
    <x v="3"/>
    <x v="10"/>
    <s v="pc"/>
    <n v="0"/>
    <n v="0"/>
    <e v="#DIV/0!"/>
  </r>
  <r>
    <s v="Nom du GR"/>
    <x v="0"/>
    <s v="2027_2031"/>
    <s v="réalisé"/>
    <x v="3"/>
    <x v="9"/>
    <s v="pc"/>
    <n v="0"/>
    <n v="0"/>
    <e v="#DIV/0!"/>
  </r>
  <r>
    <s v="Nom du GR"/>
    <x v="0"/>
    <s v="2027_2031"/>
    <s v="réalisé"/>
    <x v="3"/>
    <x v="11"/>
    <s v="pc"/>
    <n v="0"/>
    <n v="0"/>
    <e v="#DIV/0!"/>
  </r>
  <r>
    <s v="Nom du GR"/>
    <x v="0"/>
    <s v="2027_2031"/>
    <s v="réalisé"/>
    <x v="4"/>
    <x v="12"/>
    <s v="pc"/>
    <n v="0"/>
    <n v="0"/>
    <e v="#DIV/0!"/>
  </r>
  <r>
    <s v="Nom du GR"/>
    <x v="0"/>
    <s v="2027_2031"/>
    <s v="réalisé"/>
    <x v="4"/>
    <x v="13"/>
    <s v="pc"/>
    <n v="0"/>
    <n v="0"/>
    <e v="#DIV/0!"/>
  </r>
  <r>
    <s v="Nom du GR"/>
    <x v="0"/>
    <s v="2027_2031"/>
    <s v="réalisé"/>
    <x v="4"/>
    <x v="14"/>
    <s v="pc"/>
    <n v="0"/>
    <n v="0"/>
    <e v="#DIV/0!"/>
  </r>
  <r>
    <s v="Nom du GR"/>
    <x v="0"/>
    <s v="2027_2031"/>
    <s v="réalisé"/>
    <x v="4"/>
    <x v="15"/>
    <s v="pc"/>
    <n v="0"/>
    <n v="0"/>
    <e v="#DIV/0!"/>
  </r>
  <r>
    <s v="Nom du GR"/>
    <x v="0"/>
    <s v="2027_2031"/>
    <s v="réalisé"/>
    <x v="4"/>
    <x v="16"/>
    <s v="pc"/>
    <n v="0"/>
    <n v="0"/>
    <e v="#DIV/0!"/>
  </r>
  <r>
    <s v="Nom du GR"/>
    <x v="0"/>
    <s v="2027_2031"/>
    <s v="réalisé"/>
    <x v="5"/>
    <x v="17"/>
    <s v="pc"/>
    <n v="0"/>
    <n v="0"/>
    <e v="#DIV/0!"/>
  </r>
  <r>
    <s v="Nom du GR"/>
    <x v="0"/>
    <s v="2027_2031"/>
    <s v="réalisé"/>
    <x v="5"/>
    <x v="18"/>
    <s v="pc"/>
    <n v="0"/>
    <n v="0"/>
    <e v="#DIV/0!"/>
  </r>
  <r>
    <s v="Nom du GR"/>
    <x v="0"/>
    <s v="2027_2031"/>
    <s v="réalisé"/>
    <x v="5"/>
    <x v="19"/>
    <s v="pc"/>
    <n v="0"/>
    <n v="0"/>
    <e v="#DIV/0!"/>
  </r>
  <r>
    <s v="Nom du GR"/>
    <x v="0"/>
    <s v="2027_2031"/>
    <s v="réalisé"/>
    <x v="5"/>
    <x v="20"/>
    <s v="pc"/>
    <n v="0"/>
    <n v="0"/>
    <e v="#DIV/0!"/>
  </r>
  <r>
    <s v="Nom du GR"/>
    <x v="0"/>
    <s v="2027_2031"/>
    <s v="réalisé"/>
    <x v="5"/>
    <x v="21"/>
    <s v="pc"/>
    <n v="0"/>
    <n v="0"/>
    <e v="#DIV/0!"/>
  </r>
  <r>
    <s v="Nom du GR"/>
    <x v="0"/>
    <s v="2027_2031"/>
    <s v="réalisé"/>
    <x v="5"/>
    <x v="22"/>
    <s v="pc"/>
    <n v="0"/>
    <n v="0"/>
    <e v="#DIV/0!"/>
  </r>
  <r>
    <s v="Nom du GR"/>
    <x v="0"/>
    <s v="2027_2031"/>
    <s v="réalisé"/>
    <x v="5"/>
    <x v="23"/>
    <s v="pc"/>
    <n v="0"/>
    <n v="0"/>
    <e v="#DIV/0!"/>
  </r>
  <r>
    <s v="Nom du GR"/>
    <x v="0"/>
    <s v="2027_2031"/>
    <s v="réalisé"/>
    <x v="5"/>
    <x v="24"/>
    <s v="pc"/>
    <n v="0"/>
    <n v="0"/>
    <e v="#DIV/0!"/>
  </r>
  <r>
    <s v="Nom du GR"/>
    <x v="0"/>
    <s v="2027_2031"/>
    <s v="réalisé"/>
    <x v="5"/>
    <x v="25"/>
    <s v="pc"/>
    <n v="0"/>
    <n v="0"/>
    <e v="#DIV/0!"/>
  </r>
  <r>
    <s v="Nom du GR"/>
    <x v="0"/>
    <s v="2027_2031"/>
    <s v="réalisé"/>
    <x v="5"/>
    <x v="26"/>
    <s v="pc"/>
    <n v="0"/>
    <n v="0"/>
    <e v="#DIV/0!"/>
  </r>
  <r>
    <s v="Nom du GR"/>
    <x v="0"/>
    <s v="2027_2031"/>
    <s v="réalisé"/>
    <x v="6"/>
    <x v="27"/>
    <s v="Km"/>
    <n v="0"/>
    <n v="0"/>
    <e v="#DIV/0!"/>
  </r>
  <r>
    <s v="Nom du GR"/>
    <x v="0"/>
    <s v="2027_2031"/>
    <s v="réalisé"/>
    <x v="6"/>
    <x v="28"/>
    <s v="Km"/>
    <n v="0"/>
    <n v="0"/>
    <e v="#DIV/0!"/>
  </r>
  <r>
    <s v="Nom du GR"/>
    <x v="0"/>
    <s v="2027_2031"/>
    <s v="réalisé"/>
    <x v="6"/>
    <x v="29"/>
    <s v="Km"/>
    <n v="0"/>
    <n v="0"/>
    <e v="#DIV/0!"/>
  </r>
  <r>
    <s v="Nom du GR"/>
    <x v="0"/>
    <s v="2027_2031"/>
    <s v="réalisé"/>
    <x v="6"/>
    <x v="30"/>
    <s v="pc"/>
    <n v="0"/>
    <n v="0"/>
    <e v="#DIV/0!"/>
  </r>
  <r>
    <s v="Nom du GR"/>
    <x v="0"/>
    <s v="2027_2031"/>
    <s v="réalisé"/>
    <x v="6"/>
    <x v="31"/>
    <s v="pc"/>
    <n v="0"/>
    <n v="0"/>
    <e v="#DIV/0!"/>
  </r>
  <r>
    <s v="Nom du GR"/>
    <x v="0"/>
    <s v="2027_2031"/>
    <s v="réalisé"/>
    <x v="6"/>
    <x v="32"/>
    <s v="pc"/>
    <n v="0"/>
    <n v="0"/>
    <e v="#DIV/0!"/>
  </r>
  <r>
    <s v="Nom du GR"/>
    <x v="0"/>
    <s v="2027_2031"/>
    <s v="réalisé"/>
    <x v="6"/>
    <x v="33"/>
    <s v="pc"/>
    <n v="0"/>
    <n v="0"/>
    <e v="#DIV/0!"/>
  </r>
  <r>
    <s v="Nom du GR"/>
    <x v="0"/>
    <s v="2027_2031"/>
    <s v="réalisé"/>
    <x v="7"/>
    <x v="34"/>
    <s v="u1"/>
    <n v="0"/>
    <n v="0"/>
    <e v="#DIV/0!"/>
  </r>
  <r>
    <s v="Nom du GR"/>
    <x v="0"/>
    <s v="2027_2031"/>
    <s v="réalisé"/>
    <x v="7"/>
    <x v="35"/>
    <s v="u2"/>
    <n v="0"/>
    <n v="0"/>
    <e v="#DIV/0!"/>
  </r>
  <r>
    <s v="Nom du GR"/>
    <x v="0"/>
    <s v="2027_2031"/>
    <s v="réalisé"/>
    <x v="7"/>
    <x v="36"/>
    <s v="u3"/>
    <n v="0"/>
    <n v="0"/>
    <e v="#DIV/0!"/>
  </r>
  <r>
    <s v="Nom du GR"/>
    <x v="0"/>
    <s v="2027_2031"/>
    <s v="réalisé"/>
    <x v="7"/>
    <x v="37"/>
    <s v="u4"/>
    <n v="0"/>
    <n v="0"/>
    <e v="#DIV/0!"/>
  </r>
  <r>
    <s v="Nom du GR"/>
    <x v="0"/>
    <s v="2027_2031"/>
    <s v="réalisé"/>
    <x v="7"/>
    <x v="38"/>
    <s v="u5"/>
    <n v="0"/>
    <n v="0"/>
    <e v="#DIV/0!"/>
  </r>
  <r>
    <s v="Nom du GR"/>
    <x v="0"/>
    <s v="2027_2031"/>
    <s v="réalisé"/>
    <x v="7"/>
    <x v="39"/>
    <s v="u6"/>
    <n v="0"/>
    <n v="0"/>
    <e v="#DIV/0!"/>
  </r>
  <r>
    <s v="Nom du GR"/>
    <x v="0"/>
    <s v="2027_2031"/>
    <s v="réalisé"/>
    <x v="7"/>
    <x v="40"/>
    <s v="u7"/>
    <n v="0"/>
    <n v="0"/>
    <e v="#DIV/0!"/>
  </r>
  <r>
    <s v="Nom du GR"/>
    <x v="1"/>
    <s v="2027_2031"/>
    <s v="en cours"/>
    <x v="0"/>
    <x v="0"/>
    <s v="Km"/>
    <n v="0"/>
    <n v="0"/>
    <e v="#DIV/0!"/>
  </r>
  <r>
    <s v="Nom du GR"/>
    <x v="1"/>
    <s v="2027_2031"/>
    <s v="en cours"/>
    <x v="0"/>
    <x v="1"/>
    <s v="Km"/>
    <n v="0"/>
    <n v="0"/>
    <e v="#DIV/0!"/>
  </r>
  <r>
    <s v="Nom du GR"/>
    <x v="1"/>
    <s v="2027_2031"/>
    <s v="en cours"/>
    <x v="0"/>
    <x v="2"/>
    <s v="Km"/>
    <n v="0"/>
    <n v="0"/>
    <e v="#DIV/0!"/>
  </r>
  <r>
    <s v="Nom du GR"/>
    <x v="1"/>
    <s v="2027_2031"/>
    <s v="en cours"/>
    <x v="1"/>
    <x v="0"/>
    <s v="Km"/>
    <n v="0"/>
    <n v="0"/>
    <e v="#DIV/0!"/>
  </r>
  <r>
    <s v="Nom du GR"/>
    <x v="1"/>
    <s v="2027_2031"/>
    <s v="en cours"/>
    <x v="1"/>
    <x v="1"/>
    <s v="Km"/>
    <n v="0"/>
    <n v="0"/>
    <e v="#DIV/0!"/>
  </r>
  <r>
    <s v="Nom du GR"/>
    <x v="1"/>
    <s v="2027_2031"/>
    <s v="en cours"/>
    <x v="1"/>
    <x v="2"/>
    <s v="Km"/>
    <n v="0"/>
    <n v="0"/>
    <e v="#DIV/0!"/>
  </r>
  <r>
    <s v="Nom du GR"/>
    <x v="1"/>
    <s v="2027_2031"/>
    <s v="en cours"/>
    <x v="2"/>
    <x v="3"/>
    <m/>
    <m/>
    <n v="0"/>
    <m/>
  </r>
  <r>
    <s v="Nom du GR"/>
    <x v="1"/>
    <s v="2027_2031"/>
    <s v="en cours"/>
    <x v="2"/>
    <x v="4"/>
    <s v="pc"/>
    <n v="0"/>
    <n v="0"/>
    <e v="#DIV/0!"/>
  </r>
  <r>
    <s v="Nom du GR"/>
    <x v="1"/>
    <s v="2027_2031"/>
    <s v="en cours"/>
    <x v="2"/>
    <x v="5"/>
    <s v="pc"/>
    <n v="0"/>
    <n v="0"/>
    <e v="#DIV/0!"/>
  </r>
  <r>
    <s v="Nom du GR"/>
    <x v="1"/>
    <s v="2027_2031"/>
    <s v="en cours"/>
    <x v="2"/>
    <x v="6"/>
    <s v="pc"/>
    <n v="0"/>
    <n v="0"/>
    <e v="#DIV/0!"/>
  </r>
  <r>
    <s v="Nom du GR"/>
    <x v="1"/>
    <s v="2027_2031"/>
    <s v="en cours"/>
    <x v="2"/>
    <x v="7"/>
    <s v="pc"/>
    <n v="0"/>
    <n v="0"/>
    <e v="#DIV/0!"/>
  </r>
  <r>
    <s v="Nom du GR"/>
    <x v="1"/>
    <s v="2027_2031"/>
    <s v="en cours"/>
    <x v="2"/>
    <x v="8"/>
    <s v="pc"/>
    <n v="0"/>
    <n v="0"/>
    <e v="#DIV/0!"/>
  </r>
  <r>
    <s v="Nom du GR"/>
    <x v="1"/>
    <s v="2027_2031"/>
    <s v="en cours"/>
    <x v="2"/>
    <x v="9"/>
    <s v="pc"/>
    <n v="0"/>
    <n v="0"/>
    <e v="#DIV/0!"/>
  </r>
  <r>
    <s v="Nom du GR"/>
    <x v="1"/>
    <s v="2027_2031"/>
    <s v="en cours"/>
    <x v="3"/>
    <x v="3"/>
    <m/>
    <m/>
    <n v="0"/>
    <m/>
  </r>
  <r>
    <s v="Nom du GR"/>
    <x v="1"/>
    <s v="2027_2031"/>
    <s v="en cours"/>
    <x v="3"/>
    <x v="4"/>
    <s v="pc"/>
    <n v="0"/>
    <n v="0"/>
    <e v="#DIV/0!"/>
  </r>
  <r>
    <s v="Nom du GR"/>
    <x v="1"/>
    <s v="2027_2031"/>
    <s v="en cours"/>
    <x v="3"/>
    <x v="10"/>
    <s v="pc"/>
    <n v="0"/>
    <n v="0"/>
    <e v="#DIV/0!"/>
  </r>
  <r>
    <s v="Nom du GR"/>
    <x v="1"/>
    <s v="2027_2031"/>
    <s v="en cours"/>
    <x v="3"/>
    <x v="9"/>
    <s v="pc"/>
    <n v="0"/>
    <n v="0"/>
    <e v="#DIV/0!"/>
  </r>
  <r>
    <s v="Nom du GR"/>
    <x v="1"/>
    <s v="2027_2031"/>
    <s v="en cours"/>
    <x v="3"/>
    <x v="11"/>
    <s v="pc"/>
    <n v="0"/>
    <n v="0"/>
    <e v="#DIV/0!"/>
  </r>
  <r>
    <s v="Nom du GR"/>
    <x v="1"/>
    <s v="2027_2031"/>
    <s v="en cours"/>
    <x v="4"/>
    <x v="12"/>
    <s v="pc"/>
    <n v="0"/>
    <n v="0"/>
    <e v="#DIV/0!"/>
  </r>
  <r>
    <s v="Nom du GR"/>
    <x v="1"/>
    <s v="2027_2031"/>
    <s v="en cours"/>
    <x v="4"/>
    <x v="13"/>
    <s v="pc"/>
    <n v="0"/>
    <n v="0"/>
    <e v="#DIV/0!"/>
  </r>
  <r>
    <s v="Nom du GR"/>
    <x v="1"/>
    <s v="2027_2031"/>
    <s v="en cours"/>
    <x v="4"/>
    <x v="14"/>
    <s v="pc"/>
    <n v="0"/>
    <n v="0"/>
    <e v="#DIV/0!"/>
  </r>
  <r>
    <s v="Nom du GR"/>
    <x v="1"/>
    <s v="2027_2031"/>
    <s v="en cours"/>
    <x v="4"/>
    <x v="15"/>
    <s v="pc"/>
    <n v="0"/>
    <n v="0"/>
    <e v="#DIV/0!"/>
  </r>
  <r>
    <s v="Nom du GR"/>
    <x v="1"/>
    <s v="2027_2031"/>
    <s v="en cours"/>
    <x v="4"/>
    <x v="16"/>
    <s v="pc"/>
    <n v="0"/>
    <n v="0"/>
    <e v="#DIV/0!"/>
  </r>
  <r>
    <s v="Nom du GR"/>
    <x v="1"/>
    <s v="2027_2031"/>
    <s v="en cours"/>
    <x v="5"/>
    <x v="17"/>
    <s v="pc"/>
    <n v="0"/>
    <n v="0"/>
    <e v="#DIV/0!"/>
  </r>
  <r>
    <s v="Nom du GR"/>
    <x v="1"/>
    <s v="2027_2031"/>
    <s v="en cours"/>
    <x v="5"/>
    <x v="18"/>
    <s v="pc"/>
    <n v="0"/>
    <n v="0"/>
    <e v="#DIV/0!"/>
  </r>
  <r>
    <s v="Nom du GR"/>
    <x v="1"/>
    <s v="2027_2031"/>
    <s v="en cours"/>
    <x v="5"/>
    <x v="19"/>
    <s v="pc"/>
    <n v="0"/>
    <n v="0"/>
    <e v="#DIV/0!"/>
  </r>
  <r>
    <s v="Nom du GR"/>
    <x v="1"/>
    <s v="2027_2031"/>
    <s v="en cours"/>
    <x v="5"/>
    <x v="20"/>
    <s v="pc"/>
    <n v="0"/>
    <n v="0"/>
    <e v="#DIV/0!"/>
  </r>
  <r>
    <s v="Nom du GR"/>
    <x v="1"/>
    <s v="2027_2031"/>
    <s v="en cours"/>
    <x v="5"/>
    <x v="21"/>
    <s v="pc"/>
    <n v="0"/>
    <n v="0"/>
    <e v="#DIV/0!"/>
  </r>
  <r>
    <s v="Nom du GR"/>
    <x v="1"/>
    <s v="2027_2031"/>
    <s v="en cours"/>
    <x v="5"/>
    <x v="22"/>
    <s v="pc"/>
    <n v="0"/>
    <n v="0"/>
    <e v="#DIV/0!"/>
  </r>
  <r>
    <s v="Nom du GR"/>
    <x v="1"/>
    <s v="2027_2031"/>
    <s v="en cours"/>
    <x v="5"/>
    <x v="23"/>
    <s v="pc"/>
    <n v="0"/>
    <n v="0"/>
    <e v="#DIV/0!"/>
  </r>
  <r>
    <s v="Nom du GR"/>
    <x v="1"/>
    <s v="2027_2031"/>
    <s v="en cours"/>
    <x v="5"/>
    <x v="24"/>
    <s v="pc"/>
    <n v="0"/>
    <n v="0"/>
    <e v="#DIV/0!"/>
  </r>
  <r>
    <s v="Nom du GR"/>
    <x v="1"/>
    <s v="2027_2031"/>
    <s v="en cours"/>
    <x v="5"/>
    <x v="25"/>
    <s v="pc"/>
    <n v="0"/>
    <n v="0"/>
    <e v="#DIV/0!"/>
  </r>
  <r>
    <s v="Nom du GR"/>
    <x v="1"/>
    <s v="2027_2031"/>
    <s v="en cours"/>
    <x v="5"/>
    <x v="26"/>
    <s v="pc"/>
    <n v="0"/>
    <n v="0"/>
    <e v="#DIV/0!"/>
  </r>
  <r>
    <s v="Nom du GR"/>
    <x v="1"/>
    <s v="2027_2031"/>
    <s v="en cours"/>
    <x v="6"/>
    <x v="27"/>
    <s v="Km"/>
    <n v="0"/>
    <n v="0"/>
    <e v="#DIV/0!"/>
  </r>
  <r>
    <s v="Nom du GR"/>
    <x v="1"/>
    <s v="2027_2031"/>
    <s v="en cours"/>
    <x v="6"/>
    <x v="28"/>
    <s v="Km"/>
    <n v="0"/>
    <n v="0"/>
    <e v="#DIV/0!"/>
  </r>
  <r>
    <s v="Nom du GR"/>
    <x v="1"/>
    <s v="2027_2031"/>
    <s v="en cours"/>
    <x v="6"/>
    <x v="29"/>
    <s v="Km"/>
    <n v="0"/>
    <n v="0"/>
    <e v="#DIV/0!"/>
  </r>
  <r>
    <s v="Nom du GR"/>
    <x v="1"/>
    <s v="2027_2031"/>
    <s v="en cours"/>
    <x v="6"/>
    <x v="30"/>
    <s v="pc"/>
    <n v="0"/>
    <n v="0"/>
    <e v="#DIV/0!"/>
  </r>
  <r>
    <s v="Nom du GR"/>
    <x v="1"/>
    <s v="2027_2031"/>
    <s v="en cours"/>
    <x v="6"/>
    <x v="31"/>
    <s v="pc"/>
    <n v="0"/>
    <n v="0"/>
    <e v="#DIV/0!"/>
  </r>
  <r>
    <s v="Nom du GR"/>
    <x v="1"/>
    <s v="2027_2031"/>
    <s v="en cours"/>
    <x v="6"/>
    <x v="32"/>
    <s v="pc"/>
    <n v="0"/>
    <n v="0"/>
    <e v="#DIV/0!"/>
  </r>
  <r>
    <s v="Nom du GR"/>
    <x v="1"/>
    <s v="2027_2031"/>
    <s v="en cours"/>
    <x v="6"/>
    <x v="33"/>
    <s v="pc"/>
    <n v="0"/>
    <n v="0"/>
    <e v="#DIV/0!"/>
  </r>
  <r>
    <s v="Nom du GR"/>
    <x v="1"/>
    <s v="2027_2031"/>
    <s v="en cours"/>
    <x v="7"/>
    <x v="34"/>
    <s v="u1"/>
    <n v="0"/>
    <n v="0"/>
    <e v="#DIV/0!"/>
  </r>
  <r>
    <s v="Nom du GR"/>
    <x v="1"/>
    <s v="2027_2031"/>
    <s v="en cours"/>
    <x v="7"/>
    <x v="35"/>
    <s v="u2"/>
    <n v="0"/>
    <n v="0"/>
    <e v="#DIV/0!"/>
  </r>
  <r>
    <s v="Nom du GR"/>
    <x v="1"/>
    <s v="2027_2031"/>
    <s v="en cours"/>
    <x v="7"/>
    <x v="36"/>
    <s v="u3"/>
    <n v="0"/>
    <n v="0"/>
    <e v="#DIV/0!"/>
  </r>
  <r>
    <s v="Nom du GR"/>
    <x v="1"/>
    <s v="2027_2031"/>
    <s v="en cours"/>
    <x v="7"/>
    <x v="37"/>
    <s v="u4"/>
    <n v="0"/>
    <n v="0"/>
    <e v="#DIV/0!"/>
  </r>
  <r>
    <s v="Nom du GR"/>
    <x v="1"/>
    <s v="2027_2031"/>
    <s v="en cours"/>
    <x v="7"/>
    <x v="38"/>
    <s v="u5"/>
    <n v="0"/>
    <n v="0"/>
    <e v="#DIV/0!"/>
  </r>
  <r>
    <s v="Nom du GR"/>
    <x v="1"/>
    <s v="2027_2031"/>
    <s v="en cours"/>
    <x v="7"/>
    <x v="39"/>
    <s v="u6"/>
    <n v="0"/>
    <n v="0"/>
    <e v="#DIV/0!"/>
  </r>
  <r>
    <s v="Nom du GR"/>
    <x v="1"/>
    <s v="2027_2031"/>
    <s v="en cours"/>
    <x v="7"/>
    <x v="40"/>
    <s v="u7"/>
    <n v="0"/>
    <n v="0"/>
    <e v="#DIV/0!"/>
  </r>
  <r>
    <s v="Nom du GR"/>
    <x v="2"/>
    <s v="2027_2031"/>
    <s v="en cours"/>
    <x v="0"/>
    <x v="0"/>
    <s v="Km"/>
    <e v="#REF!"/>
    <e v="#REF!"/>
    <e v="#REF!"/>
  </r>
  <r>
    <s v="Nom du GR"/>
    <x v="2"/>
    <s v="2027_2031"/>
    <s v="en cours"/>
    <x v="0"/>
    <x v="1"/>
    <s v="Km"/>
    <e v="#REF!"/>
    <e v="#REF!"/>
    <e v="#REF!"/>
  </r>
  <r>
    <s v="Nom du GR"/>
    <x v="2"/>
    <s v="2027_2031"/>
    <s v="en cours"/>
    <x v="0"/>
    <x v="2"/>
    <s v="Km"/>
    <e v="#REF!"/>
    <e v="#REF!"/>
    <e v="#REF!"/>
  </r>
  <r>
    <s v="Nom du GR"/>
    <x v="2"/>
    <s v="2027_2031"/>
    <s v="en cours"/>
    <x v="1"/>
    <x v="0"/>
    <s v="Km"/>
    <e v="#REF!"/>
    <e v="#REF!"/>
    <e v="#REF!"/>
  </r>
  <r>
    <s v="Nom du GR"/>
    <x v="2"/>
    <s v="2027_2031"/>
    <s v="en cours"/>
    <x v="1"/>
    <x v="1"/>
    <s v="Km"/>
    <e v="#REF!"/>
    <e v="#REF!"/>
    <e v="#REF!"/>
  </r>
  <r>
    <s v="Nom du GR"/>
    <x v="2"/>
    <s v="2027_2031"/>
    <s v="en cours"/>
    <x v="1"/>
    <x v="2"/>
    <s v="Km"/>
    <e v="#REF!"/>
    <e v="#REF!"/>
    <e v="#REF!"/>
  </r>
  <r>
    <s v="Nom du GR"/>
    <x v="2"/>
    <s v="2027_2031"/>
    <s v="en cours"/>
    <x v="2"/>
    <x v="3"/>
    <m/>
    <m/>
    <e v="#REF!"/>
    <m/>
  </r>
  <r>
    <s v="Nom du GR"/>
    <x v="2"/>
    <s v="2027_2031"/>
    <s v="en cours"/>
    <x v="2"/>
    <x v="4"/>
    <s v="pc"/>
    <e v="#REF!"/>
    <e v="#REF!"/>
    <e v="#REF!"/>
  </r>
  <r>
    <s v="Nom du GR"/>
    <x v="2"/>
    <s v="2027_2031"/>
    <s v="en cours"/>
    <x v="2"/>
    <x v="5"/>
    <s v="pc"/>
    <e v="#REF!"/>
    <e v="#REF!"/>
    <e v="#REF!"/>
  </r>
  <r>
    <s v="Nom du GR"/>
    <x v="2"/>
    <s v="2027_2031"/>
    <s v="en cours"/>
    <x v="2"/>
    <x v="6"/>
    <s v="pc"/>
    <e v="#REF!"/>
    <e v="#REF!"/>
    <e v="#REF!"/>
  </r>
  <r>
    <s v="Nom du GR"/>
    <x v="2"/>
    <s v="2027_2031"/>
    <s v="en cours"/>
    <x v="2"/>
    <x v="7"/>
    <s v="pc"/>
    <e v="#REF!"/>
    <e v="#REF!"/>
    <e v="#REF!"/>
  </r>
  <r>
    <s v="Nom du GR"/>
    <x v="2"/>
    <s v="2027_2031"/>
    <s v="en cours"/>
    <x v="2"/>
    <x v="8"/>
    <s v="pc"/>
    <e v="#REF!"/>
    <e v="#REF!"/>
    <e v="#REF!"/>
  </r>
  <r>
    <s v="Nom du GR"/>
    <x v="2"/>
    <s v="2027_2031"/>
    <s v="en cours"/>
    <x v="2"/>
    <x v="9"/>
    <s v="pc"/>
    <e v="#REF!"/>
    <e v="#REF!"/>
    <e v="#REF!"/>
  </r>
  <r>
    <s v="Nom du GR"/>
    <x v="2"/>
    <s v="2027_2031"/>
    <s v="en cours"/>
    <x v="3"/>
    <x v="3"/>
    <m/>
    <m/>
    <e v="#REF!"/>
    <m/>
  </r>
  <r>
    <s v="Nom du GR"/>
    <x v="2"/>
    <s v="2027_2031"/>
    <s v="en cours"/>
    <x v="3"/>
    <x v="4"/>
    <s v="pc"/>
    <e v="#REF!"/>
    <e v="#REF!"/>
    <e v="#REF!"/>
  </r>
  <r>
    <s v="Nom du GR"/>
    <x v="2"/>
    <s v="2027_2031"/>
    <s v="en cours"/>
    <x v="3"/>
    <x v="10"/>
    <s v="pc"/>
    <e v="#REF!"/>
    <e v="#REF!"/>
    <e v="#REF!"/>
  </r>
  <r>
    <s v="Nom du GR"/>
    <x v="2"/>
    <s v="2027_2031"/>
    <s v="en cours"/>
    <x v="3"/>
    <x v="9"/>
    <s v="pc"/>
    <e v="#REF!"/>
    <e v="#REF!"/>
    <e v="#REF!"/>
  </r>
  <r>
    <s v="Nom du GR"/>
    <x v="2"/>
    <s v="2027_2031"/>
    <s v="en cours"/>
    <x v="3"/>
    <x v="11"/>
    <s v="pc"/>
    <e v="#REF!"/>
    <e v="#REF!"/>
    <e v="#REF!"/>
  </r>
  <r>
    <s v="Nom du GR"/>
    <x v="2"/>
    <s v="2027_2031"/>
    <s v="en cours"/>
    <x v="4"/>
    <x v="12"/>
    <s v="pc"/>
    <e v="#REF!"/>
    <e v="#REF!"/>
    <e v="#REF!"/>
  </r>
  <r>
    <s v="Nom du GR"/>
    <x v="2"/>
    <s v="2027_2031"/>
    <s v="en cours"/>
    <x v="4"/>
    <x v="13"/>
    <s v="pc"/>
    <e v="#REF!"/>
    <e v="#REF!"/>
    <e v="#REF!"/>
  </r>
  <r>
    <s v="Nom du GR"/>
    <x v="2"/>
    <s v="2027_2031"/>
    <s v="en cours"/>
    <x v="4"/>
    <x v="14"/>
    <s v="pc"/>
    <e v="#REF!"/>
    <e v="#REF!"/>
    <e v="#REF!"/>
  </r>
  <r>
    <s v="Nom du GR"/>
    <x v="2"/>
    <s v="2027_2031"/>
    <s v="en cours"/>
    <x v="4"/>
    <x v="15"/>
    <s v="pc"/>
    <e v="#REF!"/>
    <e v="#REF!"/>
    <e v="#REF!"/>
  </r>
  <r>
    <s v="Nom du GR"/>
    <x v="2"/>
    <s v="2027_2031"/>
    <s v="en cours"/>
    <x v="4"/>
    <x v="16"/>
    <s v="pc"/>
    <e v="#REF!"/>
    <e v="#REF!"/>
    <e v="#REF!"/>
  </r>
  <r>
    <s v="Nom du GR"/>
    <x v="2"/>
    <s v="2027_2031"/>
    <s v="en cours"/>
    <x v="5"/>
    <x v="17"/>
    <s v="pc"/>
    <e v="#REF!"/>
    <e v="#REF!"/>
    <e v="#REF!"/>
  </r>
  <r>
    <s v="Nom du GR"/>
    <x v="2"/>
    <s v="2027_2031"/>
    <s v="en cours"/>
    <x v="5"/>
    <x v="18"/>
    <s v="pc"/>
    <e v="#REF!"/>
    <e v="#REF!"/>
    <e v="#REF!"/>
  </r>
  <r>
    <s v="Nom du GR"/>
    <x v="2"/>
    <s v="2027_2031"/>
    <s v="en cours"/>
    <x v="5"/>
    <x v="19"/>
    <s v="pc"/>
    <e v="#REF!"/>
    <e v="#REF!"/>
    <e v="#REF!"/>
  </r>
  <r>
    <s v="Nom du GR"/>
    <x v="2"/>
    <s v="2027_2031"/>
    <s v="en cours"/>
    <x v="5"/>
    <x v="20"/>
    <s v="pc"/>
    <e v="#REF!"/>
    <e v="#REF!"/>
    <e v="#REF!"/>
  </r>
  <r>
    <s v="Nom du GR"/>
    <x v="2"/>
    <s v="2027_2031"/>
    <s v="en cours"/>
    <x v="5"/>
    <x v="21"/>
    <s v="pc"/>
    <e v="#REF!"/>
    <e v="#REF!"/>
    <e v="#REF!"/>
  </r>
  <r>
    <s v="Nom du GR"/>
    <x v="2"/>
    <s v="2027_2031"/>
    <s v="en cours"/>
    <x v="5"/>
    <x v="22"/>
    <s v="pc"/>
    <e v="#REF!"/>
    <e v="#REF!"/>
    <e v="#REF!"/>
  </r>
  <r>
    <s v="Nom du GR"/>
    <x v="2"/>
    <s v="2027_2031"/>
    <s v="en cours"/>
    <x v="5"/>
    <x v="23"/>
    <s v="pc"/>
    <e v="#REF!"/>
    <e v="#REF!"/>
    <e v="#REF!"/>
  </r>
  <r>
    <s v="Nom du GR"/>
    <x v="2"/>
    <s v="2027_2031"/>
    <s v="en cours"/>
    <x v="5"/>
    <x v="24"/>
    <s v="pc"/>
    <e v="#REF!"/>
    <e v="#REF!"/>
    <e v="#REF!"/>
  </r>
  <r>
    <s v="Nom du GR"/>
    <x v="2"/>
    <s v="2027_2031"/>
    <s v="en cours"/>
    <x v="5"/>
    <x v="25"/>
    <s v="pc"/>
    <e v="#REF!"/>
    <e v="#REF!"/>
    <e v="#REF!"/>
  </r>
  <r>
    <s v="Nom du GR"/>
    <x v="2"/>
    <s v="2027_2031"/>
    <s v="en cours"/>
    <x v="5"/>
    <x v="26"/>
    <s v="pc"/>
    <e v="#REF!"/>
    <e v="#REF!"/>
    <e v="#REF!"/>
  </r>
  <r>
    <s v="Nom du GR"/>
    <x v="2"/>
    <s v="2027_2031"/>
    <s v="en cours"/>
    <x v="6"/>
    <x v="27"/>
    <s v="Km"/>
    <e v="#REF!"/>
    <e v="#REF!"/>
    <e v="#REF!"/>
  </r>
  <r>
    <s v="Nom du GR"/>
    <x v="2"/>
    <s v="2027_2031"/>
    <s v="en cours"/>
    <x v="6"/>
    <x v="28"/>
    <s v="Km"/>
    <e v="#REF!"/>
    <e v="#REF!"/>
    <e v="#REF!"/>
  </r>
  <r>
    <s v="Nom du GR"/>
    <x v="2"/>
    <s v="2027_2031"/>
    <s v="en cours"/>
    <x v="6"/>
    <x v="29"/>
    <s v="Km"/>
    <e v="#REF!"/>
    <e v="#REF!"/>
    <e v="#REF!"/>
  </r>
  <r>
    <s v="Nom du GR"/>
    <x v="2"/>
    <s v="2027_2031"/>
    <s v="en cours"/>
    <x v="6"/>
    <x v="30"/>
    <s v="pc"/>
    <e v="#REF!"/>
    <e v="#REF!"/>
    <e v="#REF!"/>
  </r>
  <r>
    <s v="Nom du GR"/>
    <x v="2"/>
    <s v="2027_2031"/>
    <s v="en cours"/>
    <x v="6"/>
    <x v="31"/>
    <s v="pc"/>
    <e v="#REF!"/>
    <e v="#REF!"/>
    <e v="#REF!"/>
  </r>
  <r>
    <s v="Nom du GR"/>
    <x v="2"/>
    <s v="2027_2031"/>
    <s v="en cours"/>
    <x v="6"/>
    <x v="32"/>
    <s v="pc"/>
    <e v="#REF!"/>
    <e v="#REF!"/>
    <e v="#REF!"/>
  </r>
  <r>
    <s v="Nom du GR"/>
    <x v="2"/>
    <s v="2027_2031"/>
    <s v="en cours"/>
    <x v="6"/>
    <x v="33"/>
    <s v="pc"/>
    <e v="#REF!"/>
    <e v="#REF!"/>
    <e v="#REF!"/>
  </r>
  <r>
    <s v="Nom du GR"/>
    <x v="2"/>
    <s v="2027_2031"/>
    <s v="en cours"/>
    <x v="7"/>
    <x v="34"/>
    <s v="u1"/>
    <e v="#REF!"/>
    <e v="#REF!"/>
    <e v="#REF!"/>
  </r>
  <r>
    <s v="Nom du GR"/>
    <x v="2"/>
    <s v="2027_2031"/>
    <s v="en cours"/>
    <x v="7"/>
    <x v="35"/>
    <s v="u2"/>
    <e v="#REF!"/>
    <e v="#REF!"/>
    <e v="#REF!"/>
  </r>
  <r>
    <s v="Nom du GR"/>
    <x v="2"/>
    <s v="2027_2031"/>
    <s v="en cours"/>
    <x v="7"/>
    <x v="36"/>
    <s v="u3"/>
    <e v="#REF!"/>
    <e v="#REF!"/>
    <e v="#REF!"/>
  </r>
  <r>
    <s v="Nom du GR"/>
    <x v="2"/>
    <s v="2027_2031"/>
    <s v="en cours"/>
    <x v="7"/>
    <x v="37"/>
    <s v="u4"/>
    <e v="#REF!"/>
    <e v="#REF!"/>
    <e v="#REF!"/>
  </r>
  <r>
    <s v="Nom du GR"/>
    <x v="2"/>
    <s v="2027_2031"/>
    <s v="en cours"/>
    <x v="7"/>
    <x v="38"/>
    <s v="u5"/>
    <e v="#REF!"/>
    <e v="#REF!"/>
    <e v="#REF!"/>
  </r>
  <r>
    <s v="Nom du GR"/>
    <x v="2"/>
    <s v="2027_2031"/>
    <s v="en cours"/>
    <x v="7"/>
    <x v="39"/>
    <s v="u6"/>
    <e v="#REF!"/>
    <e v="#REF!"/>
    <e v="#REF!"/>
  </r>
  <r>
    <s v="Nom du GR"/>
    <x v="2"/>
    <s v="2027_2031"/>
    <s v="en cours"/>
    <x v="7"/>
    <x v="40"/>
    <s v="u7"/>
    <e v="#REF!"/>
    <e v="#REF!"/>
    <e v="#REF!"/>
  </r>
  <r>
    <s v="Nom du GR"/>
    <x v="3"/>
    <s v="2027_2031"/>
    <s v="budgété"/>
    <x v="0"/>
    <x v="0"/>
    <s v="Km"/>
    <e v="#REF!"/>
    <e v="#REF!"/>
    <e v="#REF!"/>
  </r>
  <r>
    <s v="Nom du GR"/>
    <x v="3"/>
    <s v="2027_2031"/>
    <s v="budgété"/>
    <x v="0"/>
    <x v="1"/>
    <s v="Km"/>
    <e v="#REF!"/>
    <e v="#REF!"/>
    <e v="#REF!"/>
  </r>
  <r>
    <s v="Nom du GR"/>
    <x v="3"/>
    <s v="2027_2031"/>
    <s v="budgété"/>
    <x v="0"/>
    <x v="2"/>
    <s v="Km"/>
    <e v="#REF!"/>
    <e v="#REF!"/>
    <e v="#REF!"/>
  </r>
  <r>
    <s v="Nom du GR"/>
    <x v="3"/>
    <s v="2027_2031"/>
    <s v="budgété"/>
    <x v="1"/>
    <x v="0"/>
    <s v="Km"/>
    <e v="#REF!"/>
    <e v="#REF!"/>
    <e v="#REF!"/>
  </r>
  <r>
    <s v="Nom du GR"/>
    <x v="3"/>
    <s v="2027_2031"/>
    <s v="budgété"/>
    <x v="1"/>
    <x v="1"/>
    <s v="Km"/>
    <e v="#REF!"/>
    <e v="#REF!"/>
    <e v="#REF!"/>
  </r>
  <r>
    <s v="Nom du GR"/>
    <x v="3"/>
    <s v="2027_2031"/>
    <s v="budgété"/>
    <x v="1"/>
    <x v="2"/>
    <s v="Km"/>
    <e v="#REF!"/>
    <e v="#REF!"/>
    <e v="#REF!"/>
  </r>
  <r>
    <s v="Nom du GR"/>
    <x v="3"/>
    <s v="2027_2031"/>
    <s v="budgété"/>
    <x v="2"/>
    <x v="3"/>
    <m/>
    <m/>
    <e v="#REF!"/>
    <m/>
  </r>
  <r>
    <s v="Nom du GR"/>
    <x v="3"/>
    <s v="2027_2031"/>
    <s v="budgété"/>
    <x v="2"/>
    <x v="4"/>
    <s v="pc"/>
    <e v="#REF!"/>
    <e v="#REF!"/>
    <e v="#REF!"/>
  </r>
  <r>
    <s v="Nom du GR"/>
    <x v="3"/>
    <s v="2027_2031"/>
    <s v="budgété"/>
    <x v="2"/>
    <x v="5"/>
    <s v="pc"/>
    <e v="#REF!"/>
    <e v="#REF!"/>
    <e v="#REF!"/>
  </r>
  <r>
    <s v="Nom du GR"/>
    <x v="3"/>
    <s v="2027_2031"/>
    <s v="budgété"/>
    <x v="2"/>
    <x v="6"/>
    <s v="pc"/>
    <e v="#REF!"/>
    <e v="#REF!"/>
    <e v="#REF!"/>
  </r>
  <r>
    <s v="Nom du GR"/>
    <x v="3"/>
    <s v="2027_2031"/>
    <s v="budgété"/>
    <x v="2"/>
    <x v="7"/>
    <s v="pc"/>
    <e v="#REF!"/>
    <e v="#REF!"/>
    <e v="#REF!"/>
  </r>
  <r>
    <s v="Nom du GR"/>
    <x v="3"/>
    <s v="2027_2031"/>
    <s v="budgété"/>
    <x v="2"/>
    <x v="8"/>
    <s v="pc"/>
    <e v="#REF!"/>
    <e v="#REF!"/>
    <e v="#REF!"/>
  </r>
  <r>
    <s v="Nom du GR"/>
    <x v="3"/>
    <s v="2027_2031"/>
    <s v="budgété"/>
    <x v="2"/>
    <x v="9"/>
    <s v="pc"/>
    <e v="#REF!"/>
    <e v="#REF!"/>
    <e v="#REF!"/>
  </r>
  <r>
    <s v="Nom du GR"/>
    <x v="3"/>
    <s v="2027_2031"/>
    <s v="budgété"/>
    <x v="3"/>
    <x v="3"/>
    <m/>
    <m/>
    <e v="#REF!"/>
    <m/>
  </r>
  <r>
    <s v="Nom du GR"/>
    <x v="3"/>
    <s v="2027_2031"/>
    <s v="budgété"/>
    <x v="3"/>
    <x v="4"/>
    <s v="pc"/>
    <e v="#REF!"/>
    <e v="#REF!"/>
    <e v="#REF!"/>
  </r>
  <r>
    <s v="Nom du GR"/>
    <x v="3"/>
    <s v="2027_2031"/>
    <s v="budgété"/>
    <x v="3"/>
    <x v="10"/>
    <s v="pc"/>
    <e v="#REF!"/>
    <e v="#REF!"/>
    <e v="#REF!"/>
  </r>
  <r>
    <s v="Nom du GR"/>
    <x v="3"/>
    <s v="2027_2031"/>
    <s v="budgété"/>
    <x v="3"/>
    <x v="9"/>
    <s v="pc"/>
    <e v="#REF!"/>
    <e v="#REF!"/>
    <e v="#REF!"/>
  </r>
  <r>
    <s v="Nom du GR"/>
    <x v="3"/>
    <s v="2027_2031"/>
    <s v="budgété"/>
    <x v="3"/>
    <x v="11"/>
    <s v="pc"/>
    <e v="#REF!"/>
    <e v="#REF!"/>
    <e v="#REF!"/>
  </r>
  <r>
    <s v="Nom du GR"/>
    <x v="3"/>
    <s v="2027_2031"/>
    <s v="budgété"/>
    <x v="4"/>
    <x v="12"/>
    <s v="pc"/>
    <e v="#REF!"/>
    <e v="#REF!"/>
    <e v="#REF!"/>
  </r>
  <r>
    <s v="Nom du GR"/>
    <x v="3"/>
    <s v="2027_2031"/>
    <s v="budgété"/>
    <x v="4"/>
    <x v="13"/>
    <s v="pc"/>
    <e v="#REF!"/>
    <e v="#REF!"/>
    <e v="#REF!"/>
  </r>
  <r>
    <s v="Nom du GR"/>
    <x v="3"/>
    <s v="2027_2031"/>
    <s v="budgété"/>
    <x v="4"/>
    <x v="14"/>
    <s v="pc"/>
    <e v="#REF!"/>
    <e v="#REF!"/>
    <e v="#REF!"/>
  </r>
  <r>
    <s v="Nom du GR"/>
    <x v="3"/>
    <s v="2027_2031"/>
    <s v="budgété"/>
    <x v="4"/>
    <x v="15"/>
    <s v="pc"/>
    <e v="#REF!"/>
    <e v="#REF!"/>
    <e v="#REF!"/>
  </r>
  <r>
    <s v="Nom du GR"/>
    <x v="3"/>
    <s v="2027_2031"/>
    <s v="budgété"/>
    <x v="4"/>
    <x v="16"/>
    <s v="pc"/>
    <e v="#REF!"/>
    <e v="#REF!"/>
    <e v="#REF!"/>
  </r>
  <r>
    <s v="Nom du GR"/>
    <x v="3"/>
    <s v="2027_2031"/>
    <s v="budgété"/>
    <x v="5"/>
    <x v="17"/>
    <s v="pc"/>
    <e v="#REF!"/>
    <e v="#REF!"/>
    <e v="#REF!"/>
  </r>
  <r>
    <s v="Nom du GR"/>
    <x v="3"/>
    <s v="2027_2031"/>
    <s v="budgété"/>
    <x v="5"/>
    <x v="18"/>
    <s v="pc"/>
    <e v="#REF!"/>
    <e v="#REF!"/>
    <e v="#REF!"/>
  </r>
  <r>
    <s v="Nom du GR"/>
    <x v="3"/>
    <s v="2027_2031"/>
    <s v="budgété"/>
    <x v="5"/>
    <x v="19"/>
    <s v="pc"/>
    <e v="#REF!"/>
    <e v="#REF!"/>
    <e v="#REF!"/>
  </r>
  <r>
    <s v="Nom du GR"/>
    <x v="3"/>
    <s v="2027_2031"/>
    <s v="budgété"/>
    <x v="5"/>
    <x v="20"/>
    <s v="pc"/>
    <e v="#REF!"/>
    <e v="#REF!"/>
    <e v="#REF!"/>
  </r>
  <r>
    <s v="Nom du GR"/>
    <x v="3"/>
    <s v="2027_2031"/>
    <s v="budgété"/>
    <x v="5"/>
    <x v="21"/>
    <s v="pc"/>
    <e v="#REF!"/>
    <e v="#REF!"/>
    <e v="#REF!"/>
  </r>
  <r>
    <s v="Nom du GR"/>
    <x v="3"/>
    <s v="2027_2031"/>
    <s v="budgété"/>
    <x v="5"/>
    <x v="22"/>
    <s v="pc"/>
    <e v="#REF!"/>
    <e v="#REF!"/>
    <e v="#REF!"/>
  </r>
  <r>
    <s v="Nom du GR"/>
    <x v="3"/>
    <s v="2027_2031"/>
    <s v="budgété"/>
    <x v="5"/>
    <x v="23"/>
    <s v="pc"/>
    <e v="#REF!"/>
    <e v="#REF!"/>
    <e v="#REF!"/>
  </r>
  <r>
    <s v="Nom du GR"/>
    <x v="3"/>
    <s v="2027_2031"/>
    <s v="budgété"/>
    <x v="5"/>
    <x v="24"/>
    <s v="pc"/>
    <e v="#REF!"/>
    <e v="#REF!"/>
    <e v="#REF!"/>
  </r>
  <r>
    <s v="Nom du GR"/>
    <x v="3"/>
    <s v="2027_2031"/>
    <s v="budgété"/>
    <x v="5"/>
    <x v="25"/>
    <s v="pc"/>
    <e v="#REF!"/>
    <e v="#REF!"/>
    <e v="#REF!"/>
  </r>
  <r>
    <s v="Nom du GR"/>
    <x v="3"/>
    <s v="2027_2031"/>
    <s v="budgété"/>
    <x v="5"/>
    <x v="26"/>
    <s v="pc"/>
    <e v="#REF!"/>
    <e v="#REF!"/>
    <e v="#REF!"/>
  </r>
  <r>
    <s v="Nom du GR"/>
    <x v="3"/>
    <s v="2027_2031"/>
    <s v="budgété"/>
    <x v="6"/>
    <x v="27"/>
    <s v="Km"/>
    <e v="#REF!"/>
    <e v="#REF!"/>
    <e v="#REF!"/>
  </r>
  <r>
    <s v="Nom du GR"/>
    <x v="3"/>
    <s v="2027_2031"/>
    <s v="budgété"/>
    <x v="6"/>
    <x v="28"/>
    <s v="Km"/>
    <e v="#REF!"/>
    <e v="#REF!"/>
    <e v="#REF!"/>
  </r>
  <r>
    <s v="Nom du GR"/>
    <x v="3"/>
    <s v="2027_2031"/>
    <s v="budgété"/>
    <x v="6"/>
    <x v="29"/>
    <s v="Km"/>
    <e v="#REF!"/>
    <e v="#REF!"/>
    <e v="#REF!"/>
  </r>
  <r>
    <s v="Nom du GR"/>
    <x v="3"/>
    <s v="2027_2031"/>
    <s v="budgété"/>
    <x v="6"/>
    <x v="30"/>
    <s v="pc"/>
    <e v="#REF!"/>
    <e v="#REF!"/>
    <e v="#REF!"/>
  </r>
  <r>
    <s v="Nom du GR"/>
    <x v="3"/>
    <s v="2027_2031"/>
    <s v="budgété"/>
    <x v="6"/>
    <x v="31"/>
    <s v="pc"/>
    <e v="#REF!"/>
    <e v="#REF!"/>
    <e v="#REF!"/>
  </r>
  <r>
    <s v="Nom du GR"/>
    <x v="3"/>
    <s v="2027_2031"/>
    <s v="budgété"/>
    <x v="6"/>
    <x v="32"/>
    <s v="pc"/>
    <e v="#REF!"/>
    <e v="#REF!"/>
    <e v="#REF!"/>
  </r>
  <r>
    <s v="Nom du GR"/>
    <x v="3"/>
    <s v="2027_2031"/>
    <s v="budgété"/>
    <x v="6"/>
    <x v="33"/>
    <s v="pc"/>
    <e v="#REF!"/>
    <e v="#REF!"/>
    <e v="#REF!"/>
  </r>
  <r>
    <s v="Nom du GR"/>
    <x v="3"/>
    <s v="2027_2031"/>
    <s v="budgété"/>
    <x v="7"/>
    <x v="34"/>
    <s v="u1"/>
    <e v="#REF!"/>
    <e v="#REF!"/>
    <e v="#REF!"/>
  </r>
  <r>
    <s v="Nom du GR"/>
    <x v="3"/>
    <s v="2027_2031"/>
    <s v="budgété"/>
    <x v="7"/>
    <x v="35"/>
    <s v="u2"/>
    <e v="#REF!"/>
    <e v="#REF!"/>
    <e v="#REF!"/>
  </r>
  <r>
    <s v="Nom du GR"/>
    <x v="3"/>
    <s v="2027_2031"/>
    <s v="budgété"/>
    <x v="7"/>
    <x v="36"/>
    <s v="u3"/>
    <e v="#REF!"/>
    <e v="#REF!"/>
    <e v="#REF!"/>
  </r>
  <r>
    <s v="Nom du GR"/>
    <x v="3"/>
    <s v="2027_2031"/>
    <s v="budgété"/>
    <x v="7"/>
    <x v="37"/>
    <s v="u4"/>
    <e v="#REF!"/>
    <e v="#REF!"/>
    <e v="#REF!"/>
  </r>
  <r>
    <s v="Nom du GR"/>
    <x v="3"/>
    <s v="2027_2031"/>
    <s v="budgété"/>
    <x v="7"/>
    <x v="38"/>
    <s v="u5"/>
    <e v="#REF!"/>
    <e v="#REF!"/>
    <e v="#REF!"/>
  </r>
  <r>
    <s v="Nom du GR"/>
    <x v="3"/>
    <s v="2027_2031"/>
    <s v="budgété"/>
    <x v="7"/>
    <x v="39"/>
    <s v="u6"/>
    <e v="#REF!"/>
    <e v="#REF!"/>
    <e v="#REF!"/>
  </r>
  <r>
    <s v="Nom du GR"/>
    <x v="3"/>
    <s v="2027_2031"/>
    <s v="budgété"/>
    <x v="7"/>
    <x v="40"/>
    <s v="u7"/>
    <e v="#REF!"/>
    <e v="#REF!"/>
    <e v="#REF!"/>
  </r>
  <r>
    <s v="Nom du GR"/>
    <x v="4"/>
    <s v="2027_2031"/>
    <s v="budgété"/>
    <x v="0"/>
    <x v="0"/>
    <s v="Km"/>
    <e v="#REF!"/>
    <e v="#REF!"/>
    <e v="#REF!"/>
  </r>
  <r>
    <s v="Nom du GR"/>
    <x v="4"/>
    <s v="2027_2031"/>
    <s v="budgété"/>
    <x v="0"/>
    <x v="1"/>
    <s v="Km"/>
    <e v="#REF!"/>
    <e v="#REF!"/>
    <e v="#REF!"/>
  </r>
  <r>
    <s v="Nom du GR"/>
    <x v="4"/>
    <s v="2027_2031"/>
    <s v="budgété"/>
    <x v="0"/>
    <x v="2"/>
    <s v="Km"/>
    <e v="#REF!"/>
    <e v="#REF!"/>
    <e v="#REF!"/>
  </r>
  <r>
    <s v="Nom du GR"/>
    <x v="4"/>
    <s v="2027_2031"/>
    <s v="budgété"/>
    <x v="1"/>
    <x v="0"/>
    <s v="Km"/>
    <e v="#REF!"/>
    <e v="#REF!"/>
    <e v="#REF!"/>
  </r>
  <r>
    <s v="Nom du GR"/>
    <x v="4"/>
    <s v="2027_2031"/>
    <s v="budgété"/>
    <x v="1"/>
    <x v="1"/>
    <s v="Km"/>
    <e v="#REF!"/>
    <e v="#REF!"/>
    <e v="#REF!"/>
  </r>
  <r>
    <s v="Nom du GR"/>
    <x v="4"/>
    <s v="2027_2031"/>
    <s v="budgété"/>
    <x v="1"/>
    <x v="2"/>
    <s v="Km"/>
    <e v="#REF!"/>
    <e v="#REF!"/>
    <e v="#REF!"/>
  </r>
  <r>
    <s v="Nom du GR"/>
    <x v="4"/>
    <s v="2027_2031"/>
    <s v="budgété"/>
    <x v="2"/>
    <x v="3"/>
    <m/>
    <m/>
    <e v="#REF!"/>
    <m/>
  </r>
  <r>
    <s v="Nom du GR"/>
    <x v="4"/>
    <s v="2027_2031"/>
    <s v="budgété"/>
    <x v="2"/>
    <x v="4"/>
    <s v="pc"/>
    <e v="#REF!"/>
    <e v="#REF!"/>
    <e v="#REF!"/>
  </r>
  <r>
    <s v="Nom du GR"/>
    <x v="4"/>
    <s v="2027_2031"/>
    <s v="budgété"/>
    <x v="2"/>
    <x v="5"/>
    <s v="pc"/>
    <e v="#REF!"/>
    <e v="#REF!"/>
    <e v="#REF!"/>
  </r>
  <r>
    <s v="Nom du GR"/>
    <x v="4"/>
    <s v="2027_2031"/>
    <s v="budgété"/>
    <x v="2"/>
    <x v="6"/>
    <s v="pc"/>
    <e v="#REF!"/>
    <e v="#REF!"/>
    <e v="#REF!"/>
  </r>
  <r>
    <s v="Nom du GR"/>
    <x v="4"/>
    <s v="2027_2031"/>
    <s v="budgété"/>
    <x v="2"/>
    <x v="7"/>
    <s v="pc"/>
    <e v="#REF!"/>
    <e v="#REF!"/>
    <e v="#REF!"/>
  </r>
  <r>
    <s v="Nom du GR"/>
    <x v="4"/>
    <s v="2027_2031"/>
    <s v="budgété"/>
    <x v="2"/>
    <x v="8"/>
    <s v="pc"/>
    <e v="#REF!"/>
    <e v="#REF!"/>
    <e v="#REF!"/>
  </r>
  <r>
    <s v="Nom du GR"/>
    <x v="4"/>
    <s v="2027_2031"/>
    <s v="budgété"/>
    <x v="2"/>
    <x v="9"/>
    <s v="pc"/>
    <e v="#REF!"/>
    <e v="#REF!"/>
    <e v="#REF!"/>
  </r>
  <r>
    <s v="Nom du GR"/>
    <x v="4"/>
    <s v="2027_2031"/>
    <s v="budgété"/>
    <x v="3"/>
    <x v="3"/>
    <m/>
    <m/>
    <e v="#REF!"/>
    <m/>
  </r>
  <r>
    <s v="Nom du GR"/>
    <x v="4"/>
    <s v="2027_2031"/>
    <s v="budgété"/>
    <x v="3"/>
    <x v="4"/>
    <s v="pc"/>
    <e v="#REF!"/>
    <e v="#REF!"/>
    <e v="#REF!"/>
  </r>
  <r>
    <s v="Nom du GR"/>
    <x v="4"/>
    <s v="2027_2031"/>
    <s v="budgété"/>
    <x v="3"/>
    <x v="10"/>
    <s v="pc"/>
    <e v="#REF!"/>
    <e v="#REF!"/>
    <e v="#REF!"/>
  </r>
  <r>
    <s v="Nom du GR"/>
    <x v="4"/>
    <s v="2027_2031"/>
    <s v="budgété"/>
    <x v="3"/>
    <x v="9"/>
    <s v="pc"/>
    <e v="#REF!"/>
    <e v="#REF!"/>
    <e v="#REF!"/>
  </r>
  <r>
    <s v="Nom du GR"/>
    <x v="4"/>
    <s v="2027_2031"/>
    <s v="budgété"/>
    <x v="3"/>
    <x v="11"/>
    <s v="pc"/>
    <e v="#REF!"/>
    <e v="#REF!"/>
    <e v="#REF!"/>
  </r>
  <r>
    <s v="Nom du GR"/>
    <x v="4"/>
    <s v="2027_2031"/>
    <s v="budgété"/>
    <x v="4"/>
    <x v="12"/>
    <s v="pc"/>
    <e v="#REF!"/>
    <e v="#REF!"/>
    <e v="#REF!"/>
  </r>
  <r>
    <s v="Nom du GR"/>
    <x v="4"/>
    <s v="2027_2031"/>
    <s v="budgété"/>
    <x v="4"/>
    <x v="13"/>
    <s v="pc"/>
    <e v="#REF!"/>
    <e v="#REF!"/>
    <e v="#REF!"/>
  </r>
  <r>
    <s v="Nom du GR"/>
    <x v="4"/>
    <s v="2027_2031"/>
    <s v="budgété"/>
    <x v="4"/>
    <x v="14"/>
    <s v="pc"/>
    <e v="#REF!"/>
    <e v="#REF!"/>
    <e v="#REF!"/>
  </r>
  <r>
    <s v="Nom du GR"/>
    <x v="4"/>
    <s v="2027_2031"/>
    <s v="budgété"/>
    <x v="4"/>
    <x v="15"/>
    <s v="pc"/>
    <e v="#REF!"/>
    <e v="#REF!"/>
    <e v="#REF!"/>
  </r>
  <r>
    <s v="Nom du GR"/>
    <x v="4"/>
    <s v="2027_2031"/>
    <s v="budgété"/>
    <x v="4"/>
    <x v="16"/>
    <s v="pc"/>
    <e v="#REF!"/>
    <e v="#REF!"/>
    <e v="#REF!"/>
  </r>
  <r>
    <s v="Nom du GR"/>
    <x v="4"/>
    <s v="2027_2031"/>
    <s v="budgété"/>
    <x v="5"/>
    <x v="17"/>
    <s v="pc"/>
    <e v="#REF!"/>
    <e v="#REF!"/>
    <e v="#REF!"/>
  </r>
  <r>
    <s v="Nom du GR"/>
    <x v="4"/>
    <s v="2027_2031"/>
    <s v="budgété"/>
    <x v="5"/>
    <x v="18"/>
    <s v="pc"/>
    <e v="#REF!"/>
    <e v="#REF!"/>
    <e v="#REF!"/>
  </r>
  <r>
    <s v="Nom du GR"/>
    <x v="4"/>
    <s v="2027_2031"/>
    <s v="budgété"/>
    <x v="5"/>
    <x v="19"/>
    <s v="pc"/>
    <e v="#REF!"/>
    <e v="#REF!"/>
    <e v="#REF!"/>
  </r>
  <r>
    <s v="Nom du GR"/>
    <x v="4"/>
    <s v="2027_2031"/>
    <s v="budgété"/>
    <x v="5"/>
    <x v="20"/>
    <s v="pc"/>
    <e v="#REF!"/>
    <e v="#REF!"/>
    <e v="#REF!"/>
  </r>
  <r>
    <s v="Nom du GR"/>
    <x v="4"/>
    <s v="2027_2031"/>
    <s v="budgété"/>
    <x v="5"/>
    <x v="21"/>
    <s v="pc"/>
    <e v="#REF!"/>
    <e v="#REF!"/>
    <e v="#REF!"/>
  </r>
  <r>
    <s v="Nom du GR"/>
    <x v="4"/>
    <s v="2027_2031"/>
    <s v="budgété"/>
    <x v="5"/>
    <x v="22"/>
    <s v="pc"/>
    <e v="#REF!"/>
    <e v="#REF!"/>
    <e v="#REF!"/>
  </r>
  <r>
    <s v="Nom du GR"/>
    <x v="4"/>
    <s v="2027_2031"/>
    <s v="budgété"/>
    <x v="5"/>
    <x v="23"/>
    <s v="pc"/>
    <e v="#REF!"/>
    <e v="#REF!"/>
    <e v="#REF!"/>
  </r>
  <r>
    <s v="Nom du GR"/>
    <x v="4"/>
    <s v="2027_2031"/>
    <s v="budgété"/>
    <x v="5"/>
    <x v="24"/>
    <s v="pc"/>
    <e v="#REF!"/>
    <e v="#REF!"/>
    <e v="#REF!"/>
  </r>
  <r>
    <s v="Nom du GR"/>
    <x v="4"/>
    <s v="2027_2031"/>
    <s v="budgété"/>
    <x v="5"/>
    <x v="25"/>
    <s v="pc"/>
    <e v="#REF!"/>
    <e v="#REF!"/>
    <e v="#REF!"/>
  </r>
  <r>
    <s v="Nom du GR"/>
    <x v="4"/>
    <s v="2027_2031"/>
    <s v="budgété"/>
    <x v="5"/>
    <x v="26"/>
    <s v="pc"/>
    <e v="#REF!"/>
    <e v="#REF!"/>
    <e v="#REF!"/>
  </r>
  <r>
    <s v="Nom du GR"/>
    <x v="4"/>
    <s v="2027_2031"/>
    <s v="budgété"/>
    <x v="6"/>
    <x v="27"/>
    <s v="Km"/>
    <e v="#REF!"/>
    <e v="#REF!"/>
    <e v="#REF!"/>
  </r>
  <r>
    <s v="Nom du GR"/>
    <x v="4"/>
    <s v="2027_2031"/>
    <s v="budgété"/>
    <x v="6"/>
    <x v="28"/>
    <s v="Km"/>
    <e v="#REF!"/>
    <e v="#REF!"/>
    <e v="#REF!"/>
  </r>
  <r>
    <s v="Nom du GR"/>
    <x v="4"/>
    <s v="2027_2031"/>
    <s v="budgété"/>
    <x v="6"/>
    <x v="29"/>
    <s v="Km"/>
    <e v="#REF!"/>
    <e v="#REF!"/>
    <e v="#REF!"/>
  </r>
  <r>
    <s v="Nom du GR"/>
    <x v="4"/>
    <s v="2027_2031"/>
    <s v="budgété"/>
    <x v="6"/>
    <x v="30"/>
    <s v="pc"/>
    <e v="#REF!"/>
    <e v="#REF!"/>
    <e v="#REF!"/>
  </r>
  <r>
    <s v="Nom du GR"/>
    <x v="4"/>
    <s v="2027_2031"/>
    <s v="budgété"/>
    <x v="6"/>
    <x v="31"/>
    <s v="pc"/>
    <e v="#REF!"/>
    <e v="#REF!"/>
    <e v="#REF!"/>
  </r>
  <r>
    <s v="Nom du GR"/>
    <x v="4"/>
    <s v="2027_2031"/>
    <s v="budgété"/>
    <x v="6"/>
    <x v="32"/>
    <s v="pc"/>
    <e v="#REF!"/>
    <e v="#REF!"/>
    <e v="#REF!"/>
  </r>
  <r>
    <s v="Nom du GR"/>
    <x v="4"/>
    <s v="2027_2031"/>
    <s v="budgété"/>
    <x v="6"/>
    <x v="33"/>
    <s v="pc"/>
    <e v="#REF!"/>
    <e v="#REF!"/>
    <e v="#REF!"/>
  </r>
  <r>
    <s v="Nom du GR"/>
    <x v="4"/>
    <s v="2027_2031"/>
    <s v="budgété"/>
    <x v="7"/>
    <x v="34"/>
    <s v="u1"/>
    <e v="#REF!"/>
    <e v="#REF!"/>
    <e v="#REF!"/>
  </r>
  <r>
    <s v="Nom du GR"/>
    <x v="4"/>
    <s v="2027_2031"/>
    <s v="budgété"/>
    <x v="7"/>
    <x v="35"/>
    <s v="u2"/>
    <e v="#REF!"/>
    <e v="#REF!"/>
    <e v="#REF!"/>
  </r>
  <r>
    <s v="Nom du GR"/>
    <x v="4"/>
    <s v="2027_2031"/>
    <s v="budgété"/>
    <x v="7"/>
    <x v="36"/>
    <s v="u3"/>
    <e v="#REF!"/>
    <e v="#REF!"/>
    <e v="#REF!"/>
  </r>
  <r>
    <s v="Nom du GR"/>
    <x v="4"/>
    <s v="2027_2031"/>
    <s v="budgété"/>
    <x v="7"/>
    <x v="37"/>
    <s v="u4"/>
    <e v="#REF!"/>
    <e v="#REF!"/>
    <e v="#REF!"/>
  </r>
  <r>
    <s v="Nom du GR"/>
    <x v="4"/>
    <s v="2027_2031"/>
    <s v="budgété"/>
    <x v="7"/>
    <x v="38"/>
    <s v="u5"/>
    <e v="#REF!"/>
    <e v="#REF!"/>
    <e v="#REF!"/>
  </r>
  <r>
    <s v="Nom du GR"/>
    <x v="4"/>
    <s v="2027_2031"/>
    <s v="budgété"/>
    <x v="7"/>
    <x v="39"/>
    <s v="u6"/>
    <e v="#REF!"/>
    <e v="#REF!"/>
    <e v="#REF!"/>
  </r>
  <r>
    <s v="Nom du GR"/>
    <x v="4"/>
    <s v="2027_2031"/>
    <s v="budgété"/>
    <x v="7"/>
    <x v="40"/>
    <s v="u7"/>
    <e v="#REF!"/>
    <e v="#REF!"/>
    <e v="#REF!"/>
  </r>
  <r>
    <s v="Nom du GR"/>
    <x v="5"/>
    <s v="2027_2031"/>
    <s v="budgété"/>
    <x v="0"/>
    <x v="0"/>
    <s v="Km"/>
    <e v="#REF!"/>
    <e v="#REF!"/>
    <e v="#REF!"/>
  </r>
  <r>
    <s v="Nom du GR"/>
    <x v="5"/>
    <s v="2027_2031"/>
    <s v="budgété"/>
    <x v="0"/>
    <x v="1"/>
    <s v="Km"/>
    <e v="#REF!"/>
    <e v="#REF!"/>
    <e v="#REF!"/>
  </r>
  <r>
    <s v="Nom du GR"/>
    <x v="5"/>
    <s v="2027_2031"/>
    <s v="budgété"/>
    <x v="0"/>
    <x v="2"/>
    <s v="Km"/>
    <e v="#REF!"/>
    <e v="#REF!"/>
    <e v="#REF!"/>
  </r>
  <r>
    <s v="Nom du GR"/>
    <x v="5"/>
    <s v="2027_2031"/>
    <s v="budgété"/>
    <x v="1"/>
    <x v="0"/>
    <s v="Km"/>
    <e v="#REF!"/>
    <e v="#REF!"/>
    <e v="#REF!"/>
  </r>
  <r>
    <s v="Nom du GR"/>
    <x v="5"/>
    <s v="2027_2031"/>
    <s v="budgété"/>
    <x v="1"/>
    <x v="1"/>
    <s v="Km"/>
    <e v="#REF!"/>
    <e v="#REF!"/>
    <e v="#REF!"/>
  </r>
  <r>
    <s v="Nom du GR"/>
    <x v="5"/>
    <s v="2027_2031"/>
    <s v="budgété"/>
    <x v="1"/>
    <x v="2"/>
    <s v="Km"/>
    <e v="#REF!"/>
    <e v="#REF!"/>
    <e v="#REF!"/>
  </r>
  <r>
    <s v="Nom du GR"/>
    <x v="5"/>
    <s v="2027_2031"/>
    <s v="budgété"/>
    <x v="2"/>
    <x v="3"/>
    <m/>
    <m/>
    <e v="#REF!"/>
    <m/>
  </r>
  <r>
    <s v="Nom du GR"/>
    <x v="5"/>
    <s v="2027_2031"/>
    <s v="budgété"/>
    <x v="2"/>
    <x v="4"/>
    <s v="pc"/>
    <e v="#REF!"/>
    <e v="#REF!"/>
    <e v="#REF!"/>
  </r>
  <r>
    <s v="Nom du GR"/>
    <x v="5"/>
    <s v="2027_2031"/>
    <s v="budgété"/>
    <x v="2"/>
    <x v="5"/>
    <s v="pc"/>
    <e v="#REF!"/>
    <e v="#REF!"/>
    <e v="#REF!"/>
  </r>
  <r>
    <s v="Nom du GR"/>
    <x v="5"/>
    <s v="2027_2031"/>
    <s v="budgété"/>
    <x v="2"/>
    <x v="6"/>
    <s v="pc"/>
    <e v="#REF!"/>
    <e v="#REF!"/>
    <e v="#REF!"/>
  </r>
  <r>
    <s v="Nom du GR"/>
    <x v="5"/>
    <s v="2027_2031"/>
    <s v="budgété"/>
    <x v="2"/>
    <x v="7"/>
    <s v="pc"/>
    <e v="#REF!"/>
    <e v="#REF!"/>
    <e v="#REF!"/>
  </r>
  <r>
    <s v="Nom du GR"/>
    <x v="5"/>
    <s v="2027_2031"/>
    <s v="budgété"/>
    <x v="2"/>
    <x v="8"/>
    <s v="pc"/>
    <e v="#REF!"/>
    <e v="#REF!"/>
    <e v="#REF!"/>
  </r>
  <r>
    <s v="Nom du GR"/>
    <x v="5"/>
    <s v="2027_2031"/>
    <s v="budgété"/>
    <x v="2"/>
    <x v="9"/>
    <s v="pc"/>
    <e v="#REF!"/>
    <e v="#REF!"/>
    <e v="#REF!"/>
  </r>
  <r>
    <s v="Nom du GR"/>
    <x v="5"/>
    <s v="2027_2031"/>
    <s v="budgété"/>
    <x v="3"/>
    <x v="3"/>
    <m/>
    <m/>
    <e v="#REF!"/>
    <m/>
  </r>
  <r>
    <s v="Nom du GR"/>
    <x v="5"/>
    <s v="2027_2031"/>
    <s v="budgété"/>
    <x v="3"/>
    <x v="4"/>
    <s v="pc"/>
    <e v="#REF!"/>
    <e v="#REF!"/>
    <e v="#REF!"/>
  </r>
  <r>
    <s v="Nom du GR"/>
    <x v="5"/>
    <s v="2027_2031"/>
    <s v="budgété"/>
    <x v="3"/>
    <x v="10"/>
    <s v="pc"/>
    <e v="#REF!"/>
    <e v="#REF!"/>
    <e v="#REF!"/>
  </r>
  <r>
    <s v="Nom du GR"/>
    <x v="5"/>
    <s v="2027_2031"/>
    <s v="budgété"/>
    <x v="3"/>
    <x v="9"/>
    <s v="pc"/>
    <e v="#REF!"/>
    <e v="#REF!"/>
    <e v="#REF!"/>
  </r>
  <r>
    <s v="Nom du GR"/>
    <x v="5"/>
    <s v="2027_2031"/>
    <s v="budgété"/>
    <x v="3"/>
    <x v="11"/>
    <s v="pc"/>
    <e v="#REF!"/>
    <e v="#REF!"/>
    <e v="#REF!"/>
  </r>
  <r>
    <s v="Nom du GR"/>
    <x v="5"/>
    <s v="2027_2031"/>
    <s v="budgété"/>
    <x v="4"/>
    <x v="12"/>
    <s v="pc"/>
    <e v="#REF!"/>
    <e v="#REF!"/>
    <e v="#REF!"/>
  </r>
  <r>
    <s v="Nom du GR"/>
    <x v="5"/>
    <s v="2027_2031"/>
    <s v="budgété"/>
    <x v="4"/>
    <x v="13"/>
    <s v="pc"/>
    <e v="#REF!"/>
    <e v="#REF!"/>
    <e v="#REF!"/>
  </r>
  <r>
    <s v="Nom du GR"/>
    <x v="5"/>
    <s v="2027_2031"/>
    <s v="budgété"/>
    <x v="4"/>
    <x v="14"/>
    <s v="pc"/>
    <e v="#REF!"/>
    <e v="#REF!"/>
    <e v="#REF!"/>
  </r>
  <r>
    <s v="Nom du GR"/>
    <x v="5"/>
    <s v="2027_2031"/>
    <s v="budgété"/>
    <x v="4"/>
    <x v="15"/>
    <s v="pc"/>
    <e v="#REF!"/>
    <e v="#REF!"/>
    <e v="#REF!"/>
  </r>
  <r>
    <s v="Nom du GR"/>
    <x v="5"/>
    <s v="2027_2031"/>
    <s v="budgété"/>
    <x v="4"/>
    <x v="16"/>
    <s v="pc"/>
    <e v="#REF!"/>
    <e v="#REF!"/>
    <e v="#REF!"/>
  </r>
  <r>
    <s v="Nom du GR"/>
    <x v="5"/>
    <s v="2027_2031"/>
    <s v="budgété"/>
    <x v="5"/>
    <x v="17"/>
    <s v="pc"/>
    <e v="#REF!"/>
    <e v="#REF!"/>
    <e v="#REF!"/>
  </r>
  <r>
    <s v="Nom du GR"/>
    <x v="5"/>
    <s v="2027_2031"/>
    <s v="budgété"/>
    <x v="5"/>
    <x v="18"/>
    <s v="pc"/>
    <e v="#REF!"/>
    <e v="#REF!"/>
    <e v="#REF!"/>
  </r>
  <r>
    <s v="Nom du GR"/>
    <x v="5"/>
    <s v="2027_2031"/>
    <s v="budgété"/>
    <x v="5"/>
    <x v="19"/>
    <s v="pc"/>
    <e v="#REF!"/>
    <e v="#REF!"/>
    <e v="#REF!"/>
  </r>
  <r>
    <s v="Nom du GR"/>
    <x v="5"/>
    <s v="2027_2031"/>
    <s v="budgété"/>
    <x v="5"/>
    <x v="20"/>
    <s v="pc"/>
    <e v="#REF!"/>
    <e v="#REF!"/>
    <e v="#REF!"/>
  </r>
  <r>
    <s v="Nom du GR"/>
    <x v="5"/>
    <s v="2027_2031"/>
    <s v="budgété"/>
    <x v="5"/>
    <x v="21"/>
    <s v="pc"/>
    <e v="#REF!"/>
    <e v="#REF!"/>
    <e v="#REF!"/>
  </r>
  <r>
    <s v="Nom du GR"/>
    <x v="5"/>
    <s v="2027_2031"/>
    <s v="budgété"/>
    <x v="5"/>
    <x v="22"/>
    <s v="pc"/>
    <e v="#REF!"/>
    <e v="#REF!"/>
    <e v="#REF!"/>
  </r>
  <r>
    <s v="Nom du GR"/>
    <x v="5"/>
    <s v="2027_2031"/>
    <s v="budgété"/>
    <x v="5"/>
    <x v="23"/>
    <s v="pc"/>
    <e v="#REF!"/>
    <e v="#REF!"/>
    <e v="#REF!"/>
  </r>
  <r>
    <s v="Nom du GR"/>
    <x v="5"/>
    <s v="2027_2031"/>
    <s v="budgété"/>
    <x v="5"/>
    <x v="24"/>
    <s v="pc"/>
    <e v="#REF!"/>
    <e v="#REF!"/>
    <e v="#REF!"/>
  </r>
  <r>
    <s v="Nom du GR"/>
    <x v="5"/>
    <s v="2027_2031"/>
    <s v="budgété"/>
    <x v="5"/>
    <x v="25"/>
    <s v="pc"/>
    <e v="#REF!"/>
    <e v="#REF!"/>
    <e v="#REF!"/>
  </r>
  <r>
    <s v="Nom du GR"/>
    <x v="5"/>
    <s v="2027_2031"/>
    <s v="budgété"/>
    <x v="5"/>
    <x v="26"/>
    <s v="pc"/>
    <e v="#REF!"/>
    <e v="#REF!"/>
    <e v="#REF!"/>
  </r>
  <r>
    <s v="Nom du GR"/>
    <x v="5"/>
    <s v="2027_2031"/>
    <s v="budgété"/>
    <x v="6"/>
    <x v="27"/>
    <s v="Km"/>
    <e v="#REF!"/>
    <e v="#REF!"/>
    <e v="#REF!"/>
  </r>
  <r>
    <s v="Nom du GR"/>
    <x v="5"/>
    <s v="2027_2031"/>
    <s v="budgété"/>
    <x v="6"/>
    <x v="28"/>
    <s v="Km"/>
    <e v="#REF!"/>
    <e v="#REF!"/>
    <e v="#REF!"/>
  </r>
  <r>
    <s v="Nom du GR"/>
    <x v="5"/>
    <s v="2027_2031"/>
    <s v="budgété"/>
    <x v="6"/>
    <x v="29"/>
    <s v="Km"/>
    <e v="#REF!"/>
    <e v="#REF!"/>
    <e v="#REF!"/>
  </r>
  <r>
    <s v="Nom du GR"/>
    <x v="5"/>
    <s v="2027_2031"/>
    <s v="budgété"/>
    <x v="6"/>
    <x v="30"/>
    <s v="pc"/>
    <e v="#REF!"/>
    <e v="#REF!"/>
    <e v="#REF!"/>
  </r>
  <r>
    <s v="Nom du GR"/>
    <x v="5"/>
    <s v="2027_2031"/>
    <s v="budgété"/>
    <x v="6"/>
    <x v="31"/>
    <s v="pc"/>
    <e v="#REF!"/>
    <e v="#REF!"/>
    <e v="#REF!"/>
  </r>
  <r>
    <s v="Nom du GR"/>
    <x v="5"/>
    <s v="2027_2031"/>
    <s v="budgété"/>
    <x v="6"/>
    <x v="32"/>
    <s v="pc"/>
    <e v="#REF!"/>
    <e v="#REF!"/>
    <e v="#REF!"/>
  </r>
  <r>
    <s v="Nom du GR"/>
    <x v="5"/>
    <s v="2027_2031"/>
    <s v="budgété"/>
    <x v="6"/>
    <x v="33"/>
    <s v="pc"/>
    <e v="#REF!"/>
    <e v="#REF!"/>
    <e v="#REF!"/>
  </r>
  <r>
    <s v="Nom du GR"/>
    <x v="5"/>
    <s v="2027_2031"/>
    <s v="budgété"/>
    <x v="7"/>
    <x v="34"/>
    <s v="u1"/>
    <e v="#REF!"/>
    <e v="#REF!"/>
    <e v="#REF!"/>
  </r>
  <r>
    <s v="Nom du GR"/>
    <x v="5"/>
    <s v="2027_2031"/>
    <s v="budgété"/>
    <x v="7"/>
    <x v="35"/>
    <s v="u2"/>
    <e v="#REF!"/>
    <e v="#REF!"/>
    <e v="#REF!"/>
  </r>
  <r>
    <s v="Nom du GR"/>
    <x v="5"/>
    <s v="2027_2031"/>
    <s v="budgété"/>
    <x v="7"/>
    <x v="36"/>
    <s v="u3"/>
    <e v="#REF!"/>
    <e v="#REF!"/>
    <e v="#REF!"/>
  </r>
  <r>
    <s v="Nom du GR"/>
    <x v="5"/>
    <s v="2027_2031"/>
    <s v="budgété"/>
    <x v="7"/>
    <x v="37"/>
    <s v="u4"/>
    <e v="#REF!"/>
    <e v="#REF!"/>
    <e v="#REF!"/>
  </r>
  <r>
    <s v="Nom du GR"/>
    <x v="5"/>
    <s v="2027_2031"/>
    <s v="budgété"/>
    <x v="7"/>
    <x v="38"/>
    <s v="u5"/>
    <e v="#REF!"/>
    <e v="#REF!"/>
    <e v="#REF!"/>
  </r>
  <r>
    <s v="Nom du GR"/>
    <x v="5"/>
    <s v="2027_2031"/>
    <s v="budgété"/>
    <x v="7"/>
    <x v="39"/>
    <s v="u6"/>
    <e v="#REF!"/>
    <e v="#REF!"/>
    <e v="#REF!"/>
  </r>
  <r>
    <s v="Nom du GR"/>
    <x v="5"/>
    <s v="2027_2031"/>
    <s v="budgété"/>
    <x v="7"/>
    <x v="40"/>
    <s v="u7"/>
    <e v="#REF!"/>
    <e v="#REF!"/>
    <e v="#REF!"/>
  </r>
  <r>
    <s v="Nom du GR"/>
    <x v="6"/>
    <s v="2027_2031"/>
    <s v="budgété"/>
    <x v="0"/>
    <x v="0"/>
    <s v="Km"/>
    <e v="#REF!"/>
    <e v="#REF!"/>
    <e v="#REF!"/>
  </r>
  <r>
    <s v="Nom du GR"/>
    <x v="6"/>
    <s v="2027_2031"/>
    <s v="budgété"/>
    <x v="0"/>
    <x v="1"/>
    <s v="Km"/>
    <e v="#REF!"/>
    <e v="#REF!"/>
    <e v="#REF!"/>
  </r>
  <r>
    <s v="Nom du GR"/>
    <x v="6"/>
    <s v="2027_2031"/>
    <s v="budgété"/>
    <x v="0"/>
    <x v="2"/>
    <s v="Km"/>
    <e v="#REF!"/>
    <e v="#REF!"/>
    <e v="#REF!"/>
  </r>
  <r>
    <s v="Nom du GR"/>
    <x v="6"/>
    <s v="2027_2031"/>
    <s v="budgété"/>
    <x v="1"/>
    <x v="0"/>
    <s v="Km"/>
    <e v="#REF!"/>
    <e v="#REF!"/>
    <e v="#REF!"/>
  </r>
  <r>
    <s v="Nom du GR"/>
    <x v="6"/>
    <s v="2027_2031"/>
    <s v="budgété"/>
    <x v="1"/>
    <x v="1"/>
    <s v="Km"/>
    <e v="#REF!"/>
    <e v="#REF!"/>
    <e v="#REF!"/>
  </r>
  <r>
    <s v="Nom du GR"/>
    <x v="6"/>
    <s v="2027_2031"/>
    <s v="budgété"/>
    <x v="1"/>
    <x v="2"/>
    <s v="Km"/>
    <e v="#REF!"/>
    <e v="#REF!"/>
    <e v="#REF!"/>
  </r>
  <r>
    <s v="Nom du GR"/>
    <x v="6"/>
    <s v="2027_2031"/>
    <s v="budgété"/>
    <x v="2"/>
    <x v="3"/>
    <m/>
    <m/>
    <e v="#REF!"/>
    <m/>
  </r>
  <r>
    <s v="Nom du GR"/>
    <x v="6"/>
    <s v="2027_2031"/>
    <s v="budgété"/>
    <x v="2"/>
    <x v="4"/>
    <s v="pc"/>
    <e v="#REF!"/>
    <e v="#REF!"/>
    <e v="#REF!"/>
  </r>
  <r>
    <s v="Nom du GR"/>
    <x v="6"/>
    <s v="2027_2031"/>
    <s v="budgété"/>
    <x v="2"/>
    <x v="5"/>
    <s v="pc"/>
    <e v="#REF!"/>
    <e v="#REF!"/>
    <e v="#REF!"/>
  </r>
  <r>
    <s v="Nom du GR"/>
    <x v="6"/>
    <s v="2027_2031"/>
    <s v="budgété"/>
    <x v="2"/>
    <x v="6"/>
    <s v="pc"/>
    <e v="#REF!"/>
    <e v="#REF!"/>
    <e v="#REF!"/>
  </r>
  <r>
    <s v="Nom du GR"/>
    <x v="6"/>
    <s v="2027_2031"/>
    <s v="budgété"/>
    <x v="2"/>
    <x v="7"/>
    <s v="pc"/>
    <e v="#REF!"/>
    <e v="#REF!"/>
    <e v="#REF!"/>
  </r>
  <r>
    <s v="Nom du GR"/>
    <x v="6"/>
    <s v="2027_2031"/>
    <s v="budgété"/>
    <x v="2"/>
    <x v="8"/>
    <s v="pc"/>
    <e v="#REF!"/>
    <e v="#REF!"/>
    <e v="#REF!"/>
  </r>
  <r>
    <s v="Nom du GR"/>
    <x v="6"/>
    <s v="2027_2031"/>
    <s v="budgété"/>
    <x v="2"/>
    <x v="9"/>
    <s v="pc"/>
    <e v="#REF!"/>
    <e v="#REF!"/>
    <e v="#REF!"/>
  </r>
  <r>
    <s v="Nom du GR"/>
    <x v="6"/>
    <s v="2027_2031"/>
    <s v="budgété"/>
    <x v="3"/>
    <x v="3"/>
    <m/>
    <m/>
    <e v="#REF!"/>
    <m/>
  </r>
  <r>
    <s v="Nom du GR"/>
    <x v="6"/>
    <s v="2027_2031"/>
    <s v="budgété"/>
    <x v="3"/>
    <x v="4"/>
    <s v="pc"/>
    <e v="#REF!"/>
    <e v="#REF!"/>
    <e v="#REF!"/>
  </r>
  <r>
    <s v="Nom du GR"/>
    <x v="6"/>
    <s v="2027_2031"/>
    <s v="budgété"/>
    <x v="3"/>
    <x v="10"/>
    <s v="pc"/>
    <e v="#REF!"/>
    <e v="#REF!"/>
    <e v="#REF!"/>
  </r>
  <r>
    <s v="Nom du GR"/>
    <x v="6"/>
    <s v="2027_2031"/>
    <s v="budgété"/>
    <x v="3"/>
    <x v="9"/>
    <s v="pc"/>
    <e v="#REF!"/>
    <e v="#REF!"/>
    <e v="#REF!"/>
  </r>
  <r>
    <s v="Nom du GR"/>
    <x v="6"/>
    <s v="2027_2031"/>
    <s v="budgété"/>
    <x v="3"/>
    <x v="11"/>
    <s v="pc"/>
    <e v="#REF!"/>
    <e v="#REF!"/>
    <e v="#REF!"/>
  </r>
  <r>
    <s v="Nom du GR"/>
    <x v="6"/>
    <s v="2027_2031"/>
    <s v="budgété"/>
    <x v="4"/>
    <x v="12"/>
    <s v="pc"/>
    <e v="#REF!"/>
    <e v="#REF!"/>
    <e v="#REF!"/>
  </r>
  <r>
    <s v="Nom du GR"/>
    <x v="6"/>
    <s v="2027_2031"/>
    <s v="budgété"/>
    <x v="4"/>
    <x v="13"/>
    <s v="pc"/>
    <e v="#REF!"/>
    <e v="#REF!"/>
    <e v="#REF!"/>
  </r>
  <r>
    <s v="Nom du GR"/>
    <x v="6"/>
    <s v="2027_2031"/>
    <s v="budgété"/>
    <x v="4"/>
    <x v="14"/>
    <s v="pc"/>
    <e v="#REF!"/>
    <e v="#REF!"/>
    <e v="#REF!"/>
  </r>
  <r>
    <s v="Nom du GR"/>
    <x v="6"/>
    <s v="2027_2031"/>
    <s v="budgété"/>
    <x v="4"/>
    <x v="15"/>
    <s v="pc"/>
    <e v="#REF!"/>
    <e v="#REF!"/>
    <e v="#REF!"/>
  </r>
  <r>
    <s v="Nom du GR"/>
    <x v="6"/>
    <s v="2027_2031"/>
    <s v="budgété"/>
    <x v="4"/>
    <x v="16"/>
    <s v="pc"/>
    <e v="#REF!"/>
    <e v="#REF!"/>
    <e v="#REF!"/>
  </r>
  <r>
    <s v="Nom du GR"/>
    <x v="6"/>
    <s v="2027_2031"/>
    <s v="budgété"/>
    <x v="5"/>
    <x v="17"/>
    <s v="pc"/>
    <e v="#REF!"/>
    <e v="#REF!"/>
    <e v="#REF!"/>
  </r>
  <r>
    <s v="Nom du GR"/>
    <x v="6"/>
    <s v="2027_2031"/>
    <s v="budgété"/>
    <x v="5"/>
    <x v="18"/>
    <s v="pc"/>
    <e v="#REF!"/>
    <e v="#REF!"/>
    <e v="#REF!"/>
  </r>
  <r>
    <s v="Nom du GR"/>
    <x v="6"/>
    <s v="2027_2031"/>
    <s v="budgété"/>
    <x v="5"/>
    <x v="19"/>
    <s v="pc"/>
    <e v="#REF!"/>
    <e v="#REF!"/>
    <e v="#REF!"/>
  </r>
  <r>
    <s v="Nom du GR"/>
    <x v="6"/>
    <s v="2027_2031"/>
    <s v="budgété"/>
    <x v="5"/>
    <x v="20"/>
    <s v="pc"/>
    <e v="#REF!"/>
    <e v="#REF!"/>
    <e v="#REF!"/>
  </r>
  <r>
    <s v="Nom du GR"/>
    <x v="6"/>
    <s v="2027_2031"/>
    <s v="budgété"/>
    <x v="5"/>
    <x v="21"/>
    <s v="pc"/>
    <e v="#REF!"/>
    <e v="#REF!"/>
    <e v="#REF!"/>
  </r>
  <r>
    <s v="Nom du GR"/>
    <x v="6"/>
    <s v="2027_2031"/>
    <s v="budgété"/>
    <x v="5"/>
    <x v="22"/>
    <s v="pc"/>
    <e v="#REF!"/>
    <e v="#REF!"/>
    <e v="#REF!"/>
  </r>
  <r>
    <s v="Nom du GR"/>
    <x v="6"/>
    <s v="2027_2031"/>
    <s v="budgété"/>
    <x v="5"/>
    <x v="23"/>
    <s v="pc"/>
    <e v="#REF!"/>
    <e v="#REF!"/>
    <e v="#REF!"/>
  </r>
  <r>
    <s v="Nom du GR"/>
    <x v="6"/>
    <s v="2027_2031"/>
    <s v="budgété"/>
    <x v="5"/>
    <x v="24"/>
    <s v="pc"/>
    <e v="#REF!"/>
    <e v="#REF!"/>
    <e v="#REF!"/>
  </r>
  <r>
    <s v="Nom du GR"/>
    <x v="6"/>
    <s v="2027_2031"/>
    <s v="budgété"/>
    <x v="5"/>
    <x v="25"/>
    <s v="pc"/>
    <e v="#REF!"/>
    <e v="#REF!"/>
    <e v="#REF!"/>
  </r>
  <r>
    <s v="Nom du GR"/>
    <x v="6"/>
    <s v="2027_2031"/>
    <s v="budgété"/>
    <x v="5"/>
    <x v="26"/>
    <s v="pc"/>
    <e v="#REF!"/>
    <e v="#REF!"/>
    <e v="#REF!"/>
  </r>
  <r>
    <s v="Nom du GR"/>
    <x v="6"/>
    <s v="2027_2031"/>
    <s v="budgété"/>
    <x v="6"/>
    <x v="27"/>
    <s v="Km"/>
    <e v="#REF!"/>
    <e v="#REF!"/>
    <e v="#REF!"/>
  </r>
  <r>
    <s v="Nom du GR"/>
    <x v="6"/>
    <s v="2027_2031"/>
    <s v="budgété"/>
    <x v="6"/>
    <x v="28"/>
    <s v="Km"/>
    <e v="#REF!"/>
    <e v="#REF!"/>
    <e v="#REF!"/>
  </r>
  <r>
    <s v="Nom du GR"/>
    <x v="6"/>
    <s v="2027_2031"/>
    <s v="budgété"/>
    <x v="6"/>
    <x v="29"/>
    <s v="Km"/>
    <e v="#REF!"/>
    <e v="#REF!"/>
    <e v="#REF!"/>
  </r>
  <r>
    <s v="Nom du GR"/>
    <x v="6"/>
    <s v="2027_2031"/>
    <s v="budgété"/>
    <x v="6"/>
    <x v="30"/>
    <s v="pc"/>
    <e v="#REF!"/>
    <e v="#REF!"/>
    <e v="#REF!"/>
  </r>
  <r>
    <s v="Nom du GR"/>
    <x v="6"/>
    <s v="2027_2031"/>
    <s v="budgété"/>
    <x v="6"/>
    <x v="31"/>
    <s v="pc"/>
    <e v="#REF!"/>
    <e v="#REF!"/>
    <e v="#REF!"/>
  </r>
  <r>
    <s v="Nom du GR"/>
    <x v="6"/>
    <s v="2027_2031"/>
    <s v="budgété"/>
    <x v="6"/>
    <x v="32"/>
    <s v="pc"/>
    <e v="#REF!"/>
    <e v="#REF!"/>
    <e v="#REF!"/>
  </r>
  <r>
    <s v="Nom du GR"/>
    <x v="6"/>
    <s v="2027_2031"/>
    <s v="budgété"/>
    <x v="6"/>
    <x v="33"/>
    <s v="pc"/>
    <e v="#REF!"/>
    <e v="#REF!"/>
    <e v="#REF!"/>
  </r>
  <r>
    <s v="Nom du GR"/>
    <x v="6"/>
    <s v="2027_2031"/>
    <s v="budgété"/>
    <x v="7"/>
    <x v="34"/>
    <s v="u1"/>
    <e v="#REF!"/>
    <e v="#REF!"/>
    <e v="#REF!"/>
  </r>
  <r>
    <s v="Nom du GR"/>
    <x v="6"/>
    <s v="2027_2031"/>
    <s v="budgété"/>
    <x v="7"/>
    <x v="35"/>
    <s v="u2"/>
    <e v="#REF!"/>
    <e v="#REF!"/>
    <e v="#REF!"/>
  </r>
  <r>
    <s v="Nom du GR"/>
    <x v="6"/>
    <s v="2027_2031"/>
    <s v="budgété"/>
    <x v="7"/>
    <x v="36"/>
    <s v="u3"/>
    <e v="#REF!"/>
    <e v="#REF!"/>
    <e v="#REF!"/>
  </r>
  <r>
    <s v="Nom du GR"/>
    <x v="6"/>
    <s v="2027_2031"/>
    <s v="budgété"/>
    <x v="7"/>
    <x v="37"/>
    <s v="u4"/>
    <e v="#REF!"/>
    <e v="#REF!"/>
    <e v="#REF!"/>
  </r>
  <r>
    <s v="Nom du GR"/>
    <x v="6"/>
    <s v="2027_2031"/>
    <s v="budgété"/>
    <x v="7"/>
    <x v="38"/>
    <s v="u5"/>
    <e v="#REF!"/>
    <e v="#REF!"/>
    <e v="#REF!"/>
  </r>
  <r>
    <s v="Nom du GR"/>
    <x v="6"/>
    <s v="2027_2031"/>
    <s v="budgété"/>
    <x v="7"/>
    <x v="39"/>
    <s v="u6"/>
    <e v="#REF!"/>
    <e v="#REF!"/>
    <e v="#REF!"/>
  </r>
  <r>
    <s v="Nom du GR"/>
    <x v="6"/>
    <s v="2027_2031"/>
    <s v="budgété"/>
    <x v="7"/>
    <x v="40"/>
    <s v="u7"/>
    <e v="#REF!"/>
    <e v="#REF!"/>
    <e v="#REF!"/>
  </r>
  <r>
    <s v="Nom du GR"/>
    <x v="7"/>
    <s v="2027_2031"/>
    <s v="budgété"/>
    <x v="0"/>
    <x v="0"/>
    <s v="Km"/>
    <e v="#REF!"/>
    <e v="#REF!"/>
    <e v="#REF!"/>
  </r>
  <r>
    <s v="Nom du GR"/>
    <x v="7"/>
    <s v="2027_2031"/>
    <s v="budgété"/>
    <x v="0"/>
    <x v="1"/>
    <s v="Km"/>
    <e v="#REF!"/>
    <e v="#REF!"/>
    <e v="#REF!"/>
  </r>
  <r>
    <s v="Nom du GR"/>
    <x v="7"/>
    <s v="2027_2031"/>
    <s v="budgété"/>
    <x v="0"/>
    <x v="2"/>
    <s v="Km"/>
    <e v="#REF!"/>
    <e v="#REF!"/>
    <e v="#REF!"/>
  </r>
  <r>
    <s v="Nom du GR"/>
    <x v="7"/>
    <s v="2027_2031"/>
    <s v="budgété"/>
    <x v="1"/>
    <x v="0"/>
    <s v="Km"/>
    <e v="#REF!"/>
    <e v="#REF!"/>
    <e v="#REF!"/>
  </r>
  <r>
    <s v="Nom du GR"/>
    <x v="7"/>
    <s v="2027_2031"/>
    <s v="budgété"/>
    <x v="1"/>
    <x v="1"/>
    <s v="Km"/>
    <e v="#REF!"/>
    <e v="#REF!"/>
    <e v="#REF!"/>
  </r>
  <r>
    <s v="Nom du GR"/>
    <x v="7"/>
    <s v="2027_2031"/>
    <s v="budgété"/>
    <x v="1"/>
    <x v="2"/>
    <s v="Km"/>
    <e v="#REF!"/>
    <e v="#REF!"/>
    <e v="#REF!"/>
  </r>
  <r>
    <s v="Nom du GR"/>
    <x v="7"/>
    <s v="2027_2031"/>
    <s v="budgété"/>
    <x v="2"/>
    <x v="3"/>
    <m/>
    <m/>
    <e v="#REF!"/>
    <m/>
  </r>
  <r>
    <s v="Nom du GR"/>
    <x v="7"/>
    <s v="2027_2031"/>
    <s v="budgété"/>
    <x v="2"/>
    <x v="4"/>
    <s v="pc"/>
    <e v="#REF!"/>
    <e v="#REF!"/>
    <e v="#REF!"/>
  </r>
  <r>
    <s v="Nom du GR"/>
    <x v="7"/>
    <s v="2027_2031"/>
    <s v="budgété"/>
    <x v="2"/>
    <x v="5"/>
    <s v="pc"/>
    <e v="#REF!"/>
    <e v="#REF!"/>
    <e v="#REF!"/>
  </r>
  <r>
    <s v="Nom du GR"/>
    <x v="7"/>
    <s v="2027_2031"/>
    <s v="budgété"/>
    <x v="2"/>
    <x v="6"/>
    <s v="pc"/>
    <e v="#REF!"/>
    <e v="#REF!"/>
    <e v="#REF!"/>
  </r>
  <r>
    <s v="Nom du GR"/>
    <x v="7"/>
    <s v="2027_2031"/>
    <s v="budgété"/>
    <x v="2"/>
    <x v="7"/>
    <s v="pc"/>
    <e v="#REF!"/>
    <e v="#REF!"/>
    <e v="#REF!"/>
  </r>
  <r>
    <s v="Nom du GR"/>
    <x v="7"/>
    <s v="2027_2031"/>
    <s v="budgété"/>
    <x v="2"/>
    <x v="8"/>
    <s v="pc"/>
    <e v="#REF!"/>
    <e v="#REF!"/>
    <e v="#REF!"/>
  </r>
  <r>
    <s v="Nom du GR"/>
    <x v="7"/>
    <s v="2027_2031"/>
    <s v="budgété"/>
    <x v="2"/>
    <x v="9"/>
    <s v="pc"/>
    <e v="#REF!"/>
    <e v="#REF!"/>
    <e v="#REF!"/>
  </r>
  <r>
    <s v="Nom du GR"/>
    <x v="7"/>
    <s v="2027_2031"/>
    <s v="budgété"/>
    <x v="3"/>
    <x v="3"/>
    <m/>
    <m/>
    <e v="#REF!"/>
    <m/>
  </r>
  <r>
    <s v="Nom du GR"/>
    <x v="7"/>
    <s v="2027_2031"/>
    <s v="budgété"/>
    <x v="3"/>
    <x v="4"/>
    <s v="pc"/>
    <e v="#REF!"/>
    <e v="#REF!"/>
    <e v="#REF!"/>
  </r>
  <r>
    <s v="Nom du GR"/>
    <x v="7"/>
    <s v="2027_2031"/>
    <s v="budgété"/>
    <x v="3"/>
    <x v="10"/>
    <s v="pc"/>
    <e v="#REF!"/>
    <e v="#REF!"/>
    <e v="#REF!"/>
  </r>
  <r>
    <s v="Nom du GR"/>
    <x v="7"/>
    <s v="2027_2031"/>
    <s v="budgété"/>
    <x v="3"/>
    <x v="9"/>
    <s v="pc"/>
    <e v="#REF!"/>
    <e v="#REF!"/>
    <e v="#REF!"/>
  </r>
  <r>
    <s v="Nom du GR"/>
    <x v="7"/>
    <s v="2027_2031"/>
    <s v="budgété"/>
    <x v="3"/>
    <x v="11"/>
    <s v="pc"/>
    <e v="#REF!"/>
    <e v="#REF!"/>
    <e v="#REF!"/>
  </r>
  <r>
    <s v="Nom du GR"/>
    <x v="7"/>
    <s v="2027_2031"/>
    <s v="budgété"/>
    <x v="4"/>
    <x v="12"/>
    <s v="pc"/>
    <e v="#REF!"/>
    <e v="#REF!"/>
    <e v="#REF!"/>
  </r>
  <r>
    <s v="Nom du GR"/>
    <x v="7"/>
    <s v="2027_2031"/>
    <s v="budgété"/>
    <x v="4"/>
    <x v="13"/>
    <s v="pc"/>
    <e v="#REF!"/>
    <e v="#REF!"/>
    <e v="#REF!"/>
  </r>
  <r>
    <s v="Nom du GR"/>
    <x v="7"/>
    <s v="2027_2031"/>
    <s v="budgété"/>
    <x v="4"/>
    <x v="14"/>
    <s v="pc"/>
    <e v="#REF!"/>
    <e v="#REF!"/>
    <e v="#REF!"/>
  </r>
  <r>
    <s v="Nom du GR"/>
    <x v="7"/>
    <s v="2027_2031"/>
    <s v="budgété"/>
    <x v="4"/>
    <x v="15"/>
    <s v="pc"/>
    <e v="#REF!"/>
    <e v="#REF!"/>
    <e v="#REF!"/>
  </r>
  <r>
    <s v="Nom du GR"/>
    <x v="7"/>
    <s v="2027_2031"/>
    <s v="budgété"/>
    <x v="4"/>
    <x v="16"/>
    <s v="pc"/>
    <e v="#REF!"/>
    <e v="#REF!"/>
    <e v="#REF!"/>
  </r>
  <r>
    <s v="Nom du GR"/>
    <x v="7"/>
    <s v="2027_2031"/>
    <s v="budgété"/>
    <x v="5"/>
    <x v="17"/>
    <s v="pc"/>
    <e v="#REF!"/>
    <e v="#REF!"/>
    <e v="#REF!"/>
  </r>
  <r>
    <s v="Nom du GR"/>
    <x v="7"/>
    <s v="2027_2031"/>
    <s v="budgété"/>
    <x v="5"/>
    <x v="18"/>
    <s v="pc"/>
    <e v="#REF!"/>
    <e v="#REF!"/>
    <e v="#REF!"/>
  </r>
  <r>
    <s v="Nom du GR"/>
    <x v="7"/>
    <s v="2027_2031"/>
    <s v="budgété"/>
    <x v="5"/>
    <x v="19"/>
    <s v="pc"/>
    <e v="#REF!"/>
    <e v="#REF!"/>
    <e v="#REF!"/>
  </r>
  <r>
    <s v="Nom du GR"/>
    <x v="7"/>
    <s v="2027_2031"/>
    <s v="budgété"/>
    <x v="5"/>
    <x v="20"/>
    <s v="pc"/>
    <e v="#REF!"/>
    <e v="#REF!"/>
    <e v="#REF!"/>
  </r>
  <r>
    <s v="Nom du GR"/>
    <x v="7"/>
    <s v="2027_2031"/>
    <s v="budgété"/>
    <x v="5"/>
    <x v="21"/>
    <s v="pc"/>
    <e v="#REF!"/>
    <e v="#REF!"/>
    <e v="#REF!"/>
  </r>
  <r>
    <s v="Nom du GR"/>
    <x v="7"/>
    <s v="2027_2031"/>
    <s v="budgété"/>
    <x v="5"/>
    <x v="22"/>
    <s v="pc"/>
    <e v="#REF!"/>
    <e v="#REF!"/>
    <e v="#REF!"/>
  </r>
  <r>
    <s v="Nom du GR"/>
    <x v="7"/>
    <s v="2027_2031"/>
    <s v="budgété"/>
    <x v="5"/>
    <x v="23"/>
    <s v="pc"/>
    <e v="#REF!"/>
    <e v="#REF!"/>
    <e v="#REF!"/>
  </r>
  <r>
    <s v="Nom du GR"/>
    <x v="7"/>
    <s v="2027_2031"/>
    <s v="budgété"/>
    <x v="5"/>
    <x v="24"/>
    <s v="pc"/>
    <e v="#REF!"/>
    <e v="#REF!"/>
    <e v="#REF!"/>
  </r>
  <r>
    <s v="Nom du GR"/>
    <x v="7"/>
    <s v="2027_2031"/>
    <s v="budgété"/>
    <x v="5"/>
    <x v="25"/>
    <s v="pc"/>
    <e v="#REF!"/>
    <e v="#REF!"/>
    <e v="#REF!"/>
  </r>
  <r>
    <s v="Nom du GR"/>
    <x v="7"/>
    <s v="2027_2031"/>
    <s v="budgété"/>
    <x v="5"/>
    <x v="26"/>
    <s v="pc"/>
    <e v="#REF!"/>
    <e v="#REF!"/>
    <e v="#REF!"/>
  </r>
  <r>
    <s v="Nom du GR"/>
    <x v="7"/>
    <s v="2027_2031"/>
    <s v="budgété"/>
    <x v="6"/>
    <x v="27"/>
    <s v="Km"/>
    <e v="#REF!"/>
    <e v="#REF!"/>
    <e v="#REF!"/>
  </r>
  <r>
    <s v="Nom du GR"/>
    <x v="7"/>
    <s v="2027_2031"/>
    <s v="budgété"/>
    <x v="6"/>
    <x v="28"/>
    <s v="Km"/>
    <e v="#REF!"/>
    <e v="#REF!"/>
    <e v="#REF!"/>
  </r>
  <r>
    <s v="Nom du GR"/>
    <x v="7"/>
    <s v="2027_2031"/>
    <s v="budgété"/>
    <x v="6"/>
    <x v="29"/>
    <s v="Km"/>
    <e v="#REF!"/>
    <e v="#REF!"/>
    <e v="#REF!"/>
  </r>
  <r>
    <s v="Nom du GR"/>
    <x v="7"/>
    <s v="2027_2031"/>
    <s v="budgété"/>
    <x v="6"/>
    <x v="30"/>
    <s v="pc"/>
    <e v="#REF!"/>
    <e v="#REF!"/>
    <e v="#REF!"/>
  </r>
  <r>
    <s v="Nom du GR"/>
    <x v="7"/>
    <s v="2027_2031"/>
    <s v="budgété"/>
    <x v="6"/>
    <x v="31"/>
    <s v="pc"/>
    <e v="#REF!"/>
    <e v="#REF!"/>
    <e v="#REF!"/>
  </r>
  <r>
    <s v="Nom du GR"/>
    <x v="7"/>
    <s v="2027_2031"/>
    <s v="budgété"/>
    <x v="6"/>
    <x v="32"/>
    <s v="pc"/>
    <e v="#REF!"/>
    <e v="#REF!"/>
    <e v="#REF!"/>
  </r>
  <r>
    <s v="Nom du GR"/>
    <x v="7"/>
    <s v="2027_2031"/>
    <s v="budgété"/>
    <x v="6"/>
    <x v="33"/>
    <s v="pc"/>
    <e v="#REF!"/>
    <e v="#REF!"/>
    <e v="#REF!"/>
  </r>
  <r>
    <s v="Nom du GR"/>
    <x v="7"/>
    <s v="2027_2031"/>
    <s v="budgété"/>
    <x v="7"/>
    <x v="34"/>
    <s v="u1"/>
    <e v="#REF!"/>
    <e v="#REF!"/>
    <e v="#REF!"/>
  </r>
  <r>
    <s v="Nom du GR"/>
    <x v="7"/>
    <s v="2027_2031"/>
    <s v="budgété"/>
    <x v="7"/>
    <x v="35"/>
    <s v="u2"/>
    <e v="#REF!"/>
    <e v="#REF!"/>
    <e v="#REF!"/>
  </r>
  <r>
    <s v="Nom du GR"/>
    <x v="7"/>
    <s v="2027_2031"/>
    <s v="budgété"/>
    <x v="7"/>
    <x v="36"/>
    <s v="u3"/>
    <e v="#REF!"/>
    <e v="#REF!"/>
    <e v="#REF!"/>
  </r>
  <r>
    <s v="Nom du GR"/>
    <x v="7"/>
    <s v="2027_2031"/>
    <s v="budgété"/>
    <x v="7"/>
    <x v="37"/>
    <s v="u4"/>
    <e v="#REF!"/>
    <e v="#REF!"/>
    <e v="#REF!"/>
  </r>
  <r>
    <s v="Nom du GR"/>
    <x v="7"/>
    <s v="2027_2031"/>
    <s v="budgété"/>
    <x v="7"/>
    <x v="38"/>
    <s v="u5"/>
    <e v="#REF!"/>
    <e v="#REF!"/>
    <e v="#REF!"/>
  </r>
  <r>
    <s v="Nom du GR"/>
    <x v="7"/>
    <s v="2027_2031"/>
    <s v="budgété"/>
    <x v="7"/>
    <x v="39"/>
    <s v="u6"/>
    <e v="#REF!"/>
    <e v="#REF!"/>
    <e v="#REF!"/>
  </r>
  <r>
    <s v="Nom du GR"/>
    <x v="7"/>
    <s v="2027_2031"/>
    <s v="budgété"/>
    <x v="7"/>
    <x v="40"/>
    <s v="u7"/>
    <e v="#REF!"/>
    <e v="#REF!"/>
    <e v="#REF!"/>
  </r>
  <r>
    <m/>
    <x v="8"/>
    <m/>
    <m/>
    <x v="8"/>
    <x v="41"/>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D9D982-300A-4119-9EB9-9F0040A7ED65}" name="Tableau croisé dynamique8"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325:S384"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5"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FD4EDE-ED54-470A-9073-CDF9F0A2D7CC}" name="Tableau croisé dynamique2" cacheId="3"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D3:AD8" firstHeaderRow="1" firstDataRow="1" firstDataCol="1"/>
  <pivotFields count="14">
    <pivotField showAll="0"/>
    <pivotField showAll="0"/>
    <pivotField showAll="0"/>
    <pivotField showAll="0"/>
    <pivotField axis="axisRow" showAll="0">
      <items count="5">
        <item x="0"/>
        <item m="1" x="2"/>
        <item m="1" x="3"/>
        <item x="1"/>
        <item t="default"/>
      </items>
    </pivotField>
    <pivotField showAll="0"/>
    <pivotField axis="axisRow" showAll="0">
      <items count="4">
        <item m="1" x="2"/>
        <item x="0"/>
        <item x="1"/>
        <item t="default"/>
      </items>
    </pivotField>
    <pivotField showAll="0"/>
    <pivotField showAll="0"/>
    <pivotField showAll="0"/>
    <pivotField showAll="0"/>
    <pivotField showAll="0"/>
    <pivotField showAll="0"/>
    <pivotField showAll="0"/>
  </pivotFields>
  <rowFields count="2">
    <field x="6"/>
    <field x="4"/>
  </rowFields>
  <rowItems count="5">
    <i>
      <x v="1"/>
    </i>
    <i r="1">
      <x/>
    </i>
    <i>
      <x v="2"/>
    </i>
    <i r="1">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1200-000000000000}" name="Tableau croisé dynamique1" cacheId="4" applyNumberFormats="0" applyBorderFormats="0" applyFontFormats="0" applyPatternFormats="0" applyAlignmentFormats="0" applyWidthHeightFormats="1" dataCaption="Valeurs" showError="1" updatedVersion="8" minRefreshableVersion="3" useAutoFormatting="1" itemPrintTitles="1" createdVersion="5" indent="0" outline="1" outlineData="1" multipleFieldFilters="0">
  <location ref="AB3:AL62" firstHeaderRow="1" firstDataRow="2" firstDataCol="1"/>
  <pivotFields count="14">
    <pivotField showAll="0"/>
    <pivotField axis="axisCol" showAll="0">
      <items count="19">
        <item m="1" x="14"/>
        <item m="1" x="17"/>
        <item m="1" x="13"/>
        <item m="1" x="16"/>
        <item m="1" x="12"/>
        <item m="1" x="15"/>
        <item m="1" x="10"/>
        <item m="1" x="11"/>
        <item m="1" x="9"/>
        <item x="0"/>
        <item x="1"/>
        <item x="2"/>
        <item x="3"/>
        <item x="4"/>
        <item x="8"/>
        <item x="5"/>
        <item x="6"/>
        <item x="7"/>
        <item t="default"/>
      </items>
    </pivotField>
    <pivotField showAll="0"/>
    <pivotField showAll="0"/>
    <pivotField axis="axisRow" showAll="0">
      <items count="10">
        <item x="0"/>
        <item x="1"/>
        <item x="2"/>
        <item x="3"/>
        <item x="4"/>
        <item x="5"/>
        <item x="6"/>
        <item x="7"/>
        <item x="8"/>
        <item t="default"/>
      </items>
    </pivotField>
    <pivotField axis="axisRow" showAll="0">
      <items count="56">
        <item x="34"/>
        <item x="35"/>
        <item x="36"/>
        <item x="37"/>
        <item x="38"/>
        <item x="39"/>
        <item x="40"/>
        <item x="3"/>
        <item x="4"/>
        <item m="1" x="44"/>
        <item m="1" x="43"/>
        <item m="1" x="53"/>
        <item m="1" x="47"/>
        <item m="1" x="51"/>
        <item m="1" x="50"/>
        <item m="1" x="48"/>
        <item m="1" x="45"/>
        <item m="1" x="54"/>
        <item x="27"/>
        <item x="10"/>
        <item x="5"/>
        <item x="6"/>
        <item x="7"/>
        <item x="28"/>
        <item m="1" x="52"/>
        <item x="12"/>
        <item x="13"/>
        <item x="14"/>
        <item x="15"/>
        <item x="0"/>
        <item x="1"/>
        <item x="29"/>
        <item x="30"/>
        <item m="1" x="46"/>
        <item x="31"/>
        <item x="32"/>
        <item x="8"/>
        <item x="9"/>
        <item x="11"/>
        <item x="41"/>
        <item x="2"/>
        <item x="16"/>
        <item m="1" x="49"/>
        <item x="33"/>
        <item x="17"/>
        <item x="18"/>
        <item x="19"/>
        <item x="20"/>
        <item x="21"/>
        <item x="22"/>
        <item x="23"/>
        <item x="24"/>
        <item x="25"/>
        <item x="26"/>
        <item m="1" x="42"/>
        <item t="default"/>
      </items>
    </pivotField>
    <pivotField showAll="0"/>
    <pivotField showAll="0"/>
    <pivotField showAll="0"/>
    <pivotField showAll="0"/>
    <pivotField showAll="0"/>
    <pivotField showAll="0"/>
    <pivotField showAll="0"/>
    <pivotField dataField="1" showAll="0"/>
  </pivotFields>
  <rowFields count="2">
    <field x="4"/>
    <field x="5"/>
  </rowFields>
  <rowItems count="58">
    <i>
      <x/>
    </i>
    <i r="1">
      <x v="29"/>
    </i>
    <i r="1">
      <x v="30"/>
    </i>
    <i r="1">
      <x v="40"/>
    </i>
    <i>
      <x v="1"/>
    </i>
    <i r="1">
      <x v="29"/>
    </i>
    <i r="1">
      <x v="30"/>
    </i>
    <i r="1">
      <x v="40"/>
    </i>
    <i>
      <x v="2"/>
    </i>
    <i r="1">
      <x v="7"/>
    </i>
    <i r="1">
      <x v="8"/>
    </i>
    <i r="1">
      <x v="20"/>
    </i>
    <i r="1">
      <x v="21"/>
    </i>
    <i r="1">
      <x v="22"/>
    </i>
    <i r="1">
      <x v="36"/>
    </i>
    <i r="1">
      <x v="37"/>
    </i>
    <i>
      <x v="3"/>
    </i>
    <i r="1">
      <x v="7"/>
    </i>
    <i r="1">
      <x v="8"/>
    </i>
    <i r="1">
      <x v="19"/>
    </i>
    <i r="1">
      <x v="37"/>
    </i>
    <i r="1">
      <x v="38"/>
    </i>
    <i>
      <x v="4"/>
    </i>
    <i r="1">
      <x v="25"/>
    </i>
    <i r="1">
      <x v="26"/>
    </i>
    <i r="1">
      <x v="27"/>
    </i>
    <i r="1">
      <x v="28"/>
    </i>
    <i r="1">
      <x v="41"/>
    </i>
    <i>
      <x v="5"/>
    </i>
    <i r="1">
      <x v="44"/>
    </i>
    <i r="1">
      <x v="45"/>
    </i>
    <i r="1">
      <x v="46"/>
    </i>
    <i r="1">
      <x v="47"/>
    </i>
    <i r="1">
      <x v="48"/>
    </i>
    <i r="1">
      <x v="49"/>
    </i>
    <i r="1">
      <x v="50"/>
    </i>
    <i r="1">
      <x v="51"/>
    </i>
    <i r="1">
      <x v="52"/>
    </i>
    <i r="1">
      <x v="53"/>
    </i>
    <i>
      <x v="6"/>
    </i>
    <i r="1">
      <x v="18"/>
    </i>
    <i r="1">
      <x v="23"/>
    </i>
    <i r="1">
      <x v="31"/>
    </i>
    <i r="1">
      <x v="32"/>
    </i>
    <i r="1">
      <x v="34"/>
    </i>
    <i r="1">
      <x v="35"/>
    </i>
    <i r="1">
      <x v="43"/>
    </i>
    <i>
      <x v="7"/>
    </i>
    <i r="1">
      <x/>
    </i>
    <i r="1">
      <x v="1"/>
    </i>
    <i r="1">
      <x v="2"/>
    </i>
    <i r="1">
      <x v="3"/>
    </i>
    <i r="1">
      <x v="4"/>
    </i>
    <i r="1">
      <x v="5"/>
    </i>
    <i r="1">
      <x v="6"/>
    </i>
    <i>
      <x v="8"/>
    </i>
    <i r="1">
      <x v="39"/>
    </i>
    <i t="grand">
      <x/>
    </i>
  </rowItems>
  <colFields count="1">
    <field x="1"/>
  </colFields>
  <colItems count="10">
    <i>
      <x v="9"/>
    </i>
    <i>
      <x v="10"/>
    </i>
    <i>
      <x v="11"/>
    </i>
    <i>
      <x v="12"/>
    </i>
    <i>
      <x v="13"/>
    </i>
    <i>
      <x v="14"/>
    </i>
    <i>
      <x v="15"/>
    </i>
    <i>
      <x v="16"/>
    </i>
    <i>
      <x v="17"/>
    </i>
    <i t="grand">
      <x/>
    </i>
  </colItems>
  <dataFields count="1">
    <dataField name="Somme de prix unitaire brut" fld="13" baseField="5" baseItem="0" numFmtId="168"/>
  </dataFields>
  <formats count="16">
    <format dxfId="132">
      <pivotArea outline="0" collapsedLevelsAreSubtotals="1" fieldPosition="0"/>
    </format>
    <format dxfId="131">
      <pivotArea dataOnly="0" labelOnly="1" fieldPosition="0">
        <references count="1">
          <reference field="1" count="0"/>
        </references>
      </pivotArea>
    </format>
    <format dxfId="130">
      <pivotArea dataOnly="0" labelOnly="1" grandCol="1" outline="0" fieldPosition="0"/>
    </format>
    <format dxfId="129">
      <pivotArea dataOnly="0" labelOnly="1" fieldPosition="0">
        <references count="1">
          <reference field="1" count="7">
            <x v="0"/>
            <x v="1"/>
            <x v="2"/>
            <x v="3"/>
            <x v="4"/>
            <x v="5"/>
            <x v="6"/>
          </reference>
        </references>
      </pivotArea>
    </format>
    <format dxfId="128">
      <pivotArea outline="0" collapsedLevelsAreSubtotals="1" fieldPosition="0"/>
    </format>
    <format dxfId="127">
      <pivotArea field="4" type="button" dataOnly="0" labelOnly="1" outline="0" axis="axisRow" fieldPosition="0"/>
    </format>
    <format dxfId="126">
      <pivotArea dataOnly="0" labelOnly="1" fieldPosition="0">
        <references count="1">
          <reference field="4" count="0"/>
        </references>
      </pivotArea>
    </format>
    <format dxfId="125">
      <pivotArea dataOnly="0" labelOnly="1" grandRow="1" outline="0" fieldPosition="0"/>
    </format>
    <format dxfId="124">
      <pivotArea dataOnly="0" labelOnly="1" fieldPosition="0">
        <references count="2">
          <reference field="4" count="1" selected="0">
            <x v="0"/>
          </reference>
          <reference field="5" count="0"/>
        </references>
      </pivotArea>
    </format>
    <format dxfId="123">
      <pivotArea dataOnly="0" labelOnly="1" fieldPosition="0">
        <references count="1">
          <reference field="1" count="0"/>
        </references>
      </pivotArea>
    </format>
    <format dxfId="122">
      <pivotArea dataOnly="0" labelOnly="1" grandCol="1" outline="0" fieldPosition="0"/>
    </format>
    <format dxfId="121">
      <pivotArea dataOnly="0" labelOnly="1" fieldPosition="0">
        <references count="1">
          <reference field="1" count="1">
            <x v="7"/>
          </reference>
        </references>
      </pivotArea>
    </format>
    <format dxfId="120">
      <pivotArea dataOnly="0" labelOnly="1" fieldPosition="0">
        <references count="1">
          <reference field="1" count="1">
            <x v="8"/>
          </reference>
        </references>
      </pivotArea>
    </format>
    <format dxfId="119">
      <pivotArea dataOnly="0" outline="0" fieldPosition="0">
        <references count="1">
          <reference field="1" count="1">
            <x v="9"/>
          </reference>
        </references>
      </pivotArea>
    </format>
    <format dxfId="118">
      <pivotArea dataOnly="0" labelOnly="1" fieldPosition="0">
        <references count="1">
          <reference field="1" count="4">
            <x v="9"/>
            <x v="10"/>
            <x v="11"/>
            <x v="12"/>
          </reference>
        </references>
      </pivotArea>
    </format>
    <format dxfId="117">
      <pivotArea dataOnly="0" labelOnly="1" fieldPosition="0">
        <references count="1">
          <reference field="1" count="1">
            <x v="13"/>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Tableau croisé dynamique1" cacheId="5" applyNumberFormats="0" applyBorderFormats="0" applyFontFormats="0" applyPatternFormats="0" applyAlignmentFormats="0" applyWidthHeightFormats="1" dataCaption="Valeurs" showError="1" updatedVersion="8" minRefreshableVersion="3" showCalcMbrs="0" useAutoFormatting="1" itemPrintTitles="1" createdVersion="3" indent="0" outline="1" outlineData="1" multipleFieldFilters="0">
  <location ref="T3:AA62" firstHeaderRow="1" firstDataRow="2" firstDataCol="1"/>
  <pivotFields count="10">
    <pivotField showAll="0"/>
    <pivotField axis="axisCol" showAll="0">
      <items count="19">
        <item h="1" m="1" x="14"/>
        <item m="1" x="17"/>
        <item m="1" x="13"/>
        <item m="1" x="16"/>
        <item m="1" x="12"/>
        <item m="1" x="15"/>
        <item m="1" x="10"/>
        <item m="1" x="11"/>
        <item m="1" x="9"/>
        <item x="0"/>
        <item x="1"/>
        <item x="2"/>
        <item x="3"/>
        <item x="4"/>
        <item x="8"/>
        <item h="1" x="5"/>
        <item h="1" x="6"/>
        <item h="1" x="7"/>
        <item t="default"/>
      </items>
    </pivotField>
    <pivotField showAll="0"/>
    <pivotField showAll="0"/>
    <pivotField axis="axisRow" showAll="0">
      <items count="10">
        <item x="0"/>
        <item x="1"/>
        <item x="2"/>
        <item x="3"/>
        <item x="4"/>
        <item x="5"/>
        <item x="6"/>
        <item x="7"/>
        <item x="8"/>
        <item t="default"/>
      </items>
    </pivotField>
    <pivotField axis="axisRow" showAll="0">
      <items count="56">
        <item x="34"/>
        <item x="35"/>
        <item x="36"/>
        <item x="37"/>
        <item x="38"/>
        <item x="39"/>
        <item x="40"/>
        <item x="3"/>
        <item x="4"/>
        <item x="17"/>
        <item x="18"/>
        <item x="19"/>
        <item x="20"/>
        <item x="21"/>
        <item x="22"/>
        <item x="23"/>
        <item x="24"/>
        <item x="25"/>
        <item x="26"/>
        <item x="27"/>
        <item x="10"/>
        <item x="5"/>
        <item x="6"/>
        <item x="7"/>
        <item x="28"/>
        <item x="29"/>
        <item x="12"/>
        <item x="13"/>
        <item x="14"/>
        <item x="15"/>
        <item x="0"/>
        <item x="1"/>
        <item m="1" x="52"/>
        <item x="30"/>
        <item m="1" x="46"/>
        <item x="31"/>
        <item x="32"/>
        <item x="8"/>
        <item x="9"/>
        <item x="11"/>
        <item x="41"/>
        <item x="2"/>
        <item x="16"/>
        <item x="33"/>
        <item m="1" x="44"/>
        <item m="1" x="43"/>
        <item m="1" x="53"/>
        <item m="1" x="47"/>
        <item m="1" x="51"/>
        <item m="1" x="50"/>
        <item m="1" x="48"/>
        <item m="1" x="45"/>
        <item m="1" x="54"/>
        <item m="1" x="49"/>
        <item m="1" x="42"/>
        <item t="default"/>
      </items>
    </pivotField>
    <pivotField showAll="0"/>
    <pivotField showAll="0"/>
    <pivotField showAll="0"/>
    <pivotField dataField="1" showAll="0"/>
  </pivotFields>
  <rowFields count="2">
    <field x="4"/>
    <field x="5"/>
  </rowFields>
  <rowItems count="58">
    <i>
      <x/>
    </i>
    <i r="1">
      <x v="30"/>
    </i>
    <i r="1">
      <x v="31"/>
    </i>
    <i r="1">
      <x v="41"/>
    </i>
    <i>
      <x v="1"/>
    </i>
    <i r="1">
      <x v="30"/>
    </i>
    <i r="1">
      <x v="31"/>
    </i>
    <i r="1">
      <x v="41"/>
    </i>
    <i>
      <x v="2"/>
    </i>
    <i r="1">
      <x v="7"/>
    </i>
    <i r="1">
      <x v="8"/>
    </i>
    <i r="1">
      <x v="21"/>
    </i>
    <i r="1">
      <x v="22"/>
    </i>
    <i r="1">
      <x v="23"/>
    </i>
    <i r="1">
      <x v="37"/>
    </i>
    <i r="1">
      <x v="38"/>
    </i>
    <i>
      <x v="3"/>
    </i>
    <i r="1">
      <x v="7"/>
    </i>
    <i r="1">
      <x v="8"/>
    </i>
    <i r="1">
      <x v="20"/>
    </i>
    <i r="1">
      <x v="38"/>
    </i>
    <i r="1">
      <x v="39"/>
    </i>
    <i>
      <x v="4"/>
    </i>
    <i r="1">
      <x v="26"/>
    </i>
    <i r="1">
      <x v="27"/>
    </i>
    <i r="1">
      <x v="28"/>
    </i>
    <i r="1">
      <x v="29"/>
    </i>
    <i r="1">
      <x v="42"/>
    </i>
    <i>
      <x v="5"/>
    </i>
    <i r="1">
      <x v="9"/>
    </i>
    <i r="1">
      <x v="10"/>
    </i>
    <i r="1">
      <x v="11"/>
    </i>
    <i r="1">
      <x v="12"/>
    </i>
    <i r="1">
      <x v="13"/>
    </i>
    <i r="1">
      <x v="14"/>
    </i>
    <i r="1">
      <x v="15"/>
    </i>
    <i r="1">
      <x v="16"/>
    </i>
    <i r="1">
      <x v="17"/>
    </i>
    <i r="1">
      <x v="18"/>
    </i>
    <i>
      <x v="6"/>
    </i>
    <i r="1">
      <x v="19"/>
    </i>
    <i r="1">
      <x v="24"/>
    </i>
    <i r="1">
      <x v="25"/>
    </i>
    <i r="1">
      <x v="33"/>
    </i>
    <i r="1">
      <x v="35"/>
    </i>
    <i r="1">
      <x v="36"/>
    </i>
    <i r="1">
      <x v="43"/>
    </i>
    <i>
      <x v="7"/>
    </i>
    <i r="1">
      <x/>
    </i>
    <i r="1">
      <x v="1"/>
    </i>
    <i r="1">
      <x v="2"/>
    </i>
    <i r="1">
      <x v="3"/>
    </i>
    <i r="1">
      <x v="4"/>
    </i>
    <i r="1">
      <x v="5"/>
    </i>
    <i r="1">
      <x v="6"/>
    </i>
    <i>
      <x v="8"/>
    </i>
    <i r="1">
      <x v="40"/>
    </i>
    <i t="grand">
      <x/>
    </i>
  </rowItems>
  <colFields count="1">
    <field x="1"/>
  </colFields>
  <colItems count="7">
    <i>
      <x v="9"/>
    </i>
    <i>
      <x v="10"/>
    </i>
    <i>
      <x v="11"/>
    </i>
    <i>
      <x v="12"/>
    </i>
    <i>
      <x v="13"/>
    </i>
    <i>
      <x v="14"/>
    </i>
    <i t="grand">
      <x/>
    </i>
  </colItems>
  <dataFields count="1">
    <dataField name="Somme de prix unitaire brut projet" fld="9" baseField="0" baseItem="0" numFmtId="179"/>
  </dataFields>
  <formats count="25">
    <format dxfId="116">
      <pivotArea outline="0" collapsedLevelsAreSubtotals="1" fieldPosition="0"/>
    </format>
    <format dxfId="115">
      <pivotArea field="4" type="button" dataOnly="0" labelOnly="1" outline="0" axis="axisRow" fieldPosition="0"/>
    </format>
    <format dxfId="114">
      <pivotArea dataOnly="0" labelOnly="1" fieldPosition="0">
        <references count="1">
          <reference field="4" count="0"/>
        </references>
      </pivotArea>
    </format>
    <format dxfId="113">
      <pivotArea dataOnly="0" labelOnly="1" grandRow="1" outline="0" fieldPosition="0"/>
    </format>
    <format dxfId="112">
      <pivotArea dataOnly="0" labelOnly="1" fieldPosition="0">
        <references count="2">
          <reference field="4" count="1" selected="0">
            <x v="0"/>
          </reference>
          <reference field="5" count="0"/>
        </references>
      </pivotArea>
    </format>
    <format dxfId="111">
      <pivotArea dataOnly="0" labelOnly="1" fieldPosition="0">
        <references count="1">
          <reference field="1" count="0"/>
        </references>
      </pivotArea>
    </format>
    <format dxfId="110">
      <pivotArea dataOnly="0" labelOnly="1" grandCol="1" outline="0" fieldPosition="0"/>
    </format>
    <format dxfId="109">
      <pivotArea outline="0" collapsedLevelsAreSubtotals="1" fieldPosition="0"/>
    </format>
    <format dxfId="108">
      <pivotArea outline="0" collapsedLevelsAreSubtotals="1" fieldPosition="0"/>
    </format>
    <format dxfId="107">
      <pivotArea outline="0" collapsedLevelsAreSubtotals="1" fieldPosition="0"/>
    </format>
    <format dxfId="106">
      <pivotArea field="4" type="button" dataOnly="0" labelOnly="1" outline="0" axis="axisRow" fieldPosition="0"/>
    </format>
    <format dxfId="105">
      <pivotArea dataOnly="0" labelOnly="1" fieldPosition="0">
        <references count="1">
          <reference field="4" count="0"/>
        </references>
      </pivotArea>
    </format>
    <format dxfId="104">
      <pivotArea dataOnly="0" labelOnly="1" fieldPosition="0">
        <references count="2">
          <reference field="4" count="1" selected="0">
            <x v="0"/>
          </reference>
          <reference field="5" count="0"/>
        </references>
      </pivotArea>
    </format>
    <format dxfId="103">
      <pivotArea dataOnly="0" labelOnly="1" fieldPosition="0">
        <references count="1">
          <reference field="1" count="0"/>
        </references>
      </pivotArea>
    </format>
    <format dxfId="102">
      <pivotArea dataOnly="0" labelOnly="1" grandCol="1" outline="0" fieldPosition="0"/>
    </format>
    <format dxfId="101">
      <pivotArea dataOnly="0" labelOnly="1" fieldPosition="0">
        <references count="2">
          <reference field="4" count="1" selected="0">
            <x v="1"/>
          </reference>
          <reference field="5" count="0"/>
        </references>
      </pivotArea>
    </format>
    <format dxfId="100">
      <pivotArea dataOnly="0" labelOnly="1" fieldPosition="0">
        <references count="1">
          <reference field="4" count="7">
            <x v="2"/>
            <x v="3"/>
            <x v="4"/>
            <x v="5"/>
            <x v="6"/>
            <x v="7"/>
            <x v="8"/>
          </reference>
        </references>
      </pivotArea>
    </format>
    <format dxfId="99">
      <pivotArea dataOnly="0" labelOnly="1" grandRow="1" outline="0" fieldPosition="0"/>
    </format>
    <format dxfId="98">
      <pivotArea dataOnly="0" labelOnly="1" fieldPosition="0">
        <references count="2">
          <reference field="4" count="1" selected="0">
            <x v="2"/>
          </reference>
          <reference field="5" count="7">
            <x v="7"/>
            <x v="8"/>
            <x v="21"/>
            <x v="22"/>
            <x v="23"/>
            <x v="37"/>
            <x v="38"/>
          </reference>
        </references>
      </pivotArea>
    </format>
    <format dxfId="97">
      <pivotArea dataOnly="0" labelOnly="1" fieldPosition="0">
        <references count="2">
          <reference field="4" count="1" selected="0">
            <x v="3"/>
          </reference>
          <reference field="5" count="5">
            <x v="7"/>
            <x v="8"/>
            <x v="20"/>
            <x v="38"/>
            <x v="39"/>
          </reference>
        </references>
      </pivotArea>
    </format>
    <format dxfId="96">
      <pivotArea dataOnly="0" labelOnly="1" fieldPosition="0">
        <references count="2">
          <reference field="4" count="1" selected="0">
            <x v="4"/>
          </reference>
          <reference field="5" count="5">
            <x v="26"/>
            <x v="27"/>
            <x v="28"/>
            <x v="29"/>
            <x v="42"/>
          </reference>
        </references>
      </pivotArea>
    </format>
    <format dxfId="95">
      <pivotArea dataOnly="0" labelOnly="1" fieldPosition="0">
        <references count="2">
          <reference field="4" count="1" selected="0">
            <x v="5"/>
          </reference>
          <reference field="5" count="10">
            <x v="9"/>
            <x v="10"/>
            <x v="11"/>
            <x v="12"/>
            <x v="13"/>
            <x v="14"/>
            <x v="15"/>
            <x v="16"/>
            <x v="17"/>
            <x v="18"/>
          </reference>
        </references>
      </pivotArea>
    </format>
    <format dxfId="94">
      <pivotArea dataOnly="0" labelOnly="1" fieldPosition="0">
        <references count="2">
          <reference field="4" count="1" selected="0">
            <x v="6"/>
          </reference>
          <reference field="5" count="7">
            <x v="19"/>
            <x v="24"/>
            <x v="25"/>
            <x v="33"/>
            <x v="34"/>
            <x v="36"/>
            <x v="43"/>
          </reference>
        </references>
      </pivotArea>
    </format>
    <format dxfId="93">
      <pivotArea dataOnly="0" labelOnly="1" fieldPosition="0">
        <references count="2">
          <reference field="4" count="1" selected="0">
            <x v="7"/>
          </reference>
          <reference field="5" count="7">
            <x v="0"/>
            <x v="1"/>
            <x v="2"/>
            <x v="3"/>
            <x v="4"/>
            <x v="5"/>
            <x v="6"/>
          </reference>
        </references>
      </pivotArea>
    </format>
    <format dxfId="92">
      <pivotArea dataOnly="0" labelOnly="1" fieldPosition="0">
        <references count="2">
          <reference field="4" count="1" selected="0">
            <x v="8"/>
          </reference>
          <reference field="5" count="1">
            <x v="40"/>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1600-000000000000}" name="Tableau croisé dynamique1" cacheId="2" applyNumberFormats="0" applyBorderFormats="0" applyFontFormats="0" applyPatternFormats="0" applyAlignmentFormats="0" applyWidthHeightFormats="1" dataCaption="Valeurs" updatedVersion="8" minRefreshableVersion="3" useAutoFormatting="1" itemPrintTitles="1" createdVersion="5" indent="0" outline="1" outlineData="1" multipleFieldFilters="0">
  <location ref="D6:E8" firstHeaderRow="1" firstDataRow="2" firstDataCol="1"/>
  <pivotFields count="14">
    <pivotField showAll="0"/>
    <pivotField axis="axisRow" showAll="0">
      <items count="17">
        <item m="1" x="15"/>
        <item m="1" x="12"/>
        <item m="1" x="14"/>
        <item h="1" x="0"/>
        <item h="1" x="6"/>
        <item m="1" x="11"/>
        <item m="1" x="13"/>
        <item m="1" x="8"/>
        <item m="1" x="9"/>
        <item m="1" x="10"/>
        <item m="1" x="7"/>
        <item x="1"/>
        <item x="2"/>
        <item x="3"/>
        <item x="4"/>
        <item h="1" x="5"/>
        <item t="default"/>
      </items>
    </pivotField>
    <pivotField showAll="0"/>
    <pivotField showAll="0"/>
    <pivotField axis="axisCol" showAll="0">
      <items count="5">
        <item h="1" x="0"/>
        <item h="1" x="1"/>
        <item m="1" x="2"/>
        <item m="1" x="3"/>
        <item t="default"/>
      </items>
    </pivotField>
    <pivotField showAll="0" defaultSubtotal="0"/>
    <pivotField showAll="0"/>
    <pivotField showAll="0"/>
    <pivotField showAll="0"/>
    <pivotField showAll="0"/>
    <pivotField showAll="0"/>
    <pivotField showAll="0"/>
    <pivotField showAll="0"/>
    <pivotField dataField="1" showAll="0"/>
  </pivotFields>
  <rowFields count="1">
    <field x="1"/>
  </rowFields>
  <rowItems count="1">
    <i t="grand">
      <x/>
    </i>
  </rowItems>
  <colFields count="1">
    <field x="4"/>
  </colFields>
  <colItems count="1">
    <i t="grand">
      <x/>
    </i>
  </colItems>
  <dataFields count="1">
    <dataField name="Somme de total brut" fld="13" baseField="1" baseItem="0" numFmtId="181"/>
  </dataField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8BA62F-C39D-445E-BB63-65AEA0B7FE24}" name="Tableau croisé dynamique1" cacheId="0" applyNumberFormats="0" applyBorderFormats="0" applyFontFormats="0" applyPatternFormats="0" applyAlignmentFormats="0" applyWidthHeightFormats="1" dataCaption="Valeurs" updatedVersion="8" minRefreshableVersion="3" useAutoFormatting="1" colGrandTotals="0" itemPrintTitles="1" createdVersion="8" indent="0" outline="1" outlineData="1" multipleFieldFilters="0">
  <location ref="U3:AI64" firstHeaderRow="1" firstDataRow="3" firstDataCol="1"/>
  <pivotFields count="16">
    <pivotField axis="axisCol" showAll="0">
      <items count="12">
        <item h="1" m="1" x="10"/>
        <item h="1" m="1" x="9"/>
        <item x="0"/>
        <item x="1"/>
        <item x="2"/>
        <item x="3"/>
        <item x="4"/>
        <item x="8"/>
        <item x="5"/>
        <item x="6"/>
        <item h="1" x="7"/>
        <item t="default"/>
      </items>
    </pivotField>
    <pivotField showAll="0"/>
    <pivotField showAll="0"/>
    <pivotField showAll="0"/>
    <pivotField showAll="0"/>
    <pivotField showAll="0"/>
    <pivotField showAll="0"/>
    <pivotField showAll="0"/>
    <pivotField showAll="0"/>
    <pivotField showAll="0"/>
    <pivotField axis="axisRow" showAll="0">
      <items count="10">
        <item x="2"/>
        <item x="3"/>
        <item x="4"/>
        <item x="0"/>
        <item x="5"/>
        <item x="1"/>
        <item x="7"/>
        <item x="6"/>
        <item x="8"/>
        <item t="default"/>
      </items>
    </pivotField>
    <pivotField axis="axisRow" showAll="0">
      <items count="38">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h="1" x="36"/>
        <item t="default"/>
      </items>
    </pivotField>
    <pivotField axis="axisRow" showAll="0">
      <items count="9">
        <item x="0"/>
        <item x="1"/>
        <item x="6"/>
        <item x="3"/>
        <item x="4"/>
        <item x="5"/>
        <item x="2"/>
        <item x="7"/>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2">
    <field x="0"/>
    <field x="-2"/>
  </colFields>
  <colItems count="14">
    <i>
      <x v="2"/>
      <x/>
    </i>
    <i r="1" i="1">
      <x v="1"/>
    </i>
    <i>
      <x v="3"/>
      <x/>
    </i>
    <i r="1" i="1">
      <x v="1"/>
    </i>
    <i>
      <x v="4"/>
      <x/>
    </i>
    <i r="1" i="1">
      <x v="1"/>
    </i>
    <i>
      <x v="5"/>
      <x/>
    </i>
    <i r="1" i="1">
      <x v="1"/>
    </i>
    <i>
      <x v="6"/>
      <x/>
    </i>
    <i r="1" i="1">
      <x v="1"/>
    </i>
    <i>
      <x v="8"/>
      <x/>
    </i>
    <i r="1" i="1">
      <x v="1"/>
    </i>
    <i>
      <x v="9"/>
      <x/>
    </i>
    <i r="1" i="1">
      <x v="1"/>
    </i>
  </colItems>
  <dataFields count="2">
    <dataField name="Somme de Quantité" fld="14" baseField="0" baseItem="0" numFmtId="184"/>
    <dataField name="Somme de Coût" fld="15" baseField="0" baseItem="0" numFmtId="44"/>
  </dataFields>
  <formats count="3">
    <format dxfId="532">
      <pivotArea outline="0" collapsedLevelsAreSubtotals="1" fieldPosition="0">
        <references count="1">
          <reference field="4294967294" count="1" selected="0">
            <x v="1"/>
          </reference>
        </references>
      </pivotArea>
    </format>
    <format dxfId="531">
      <pivotArea outline="0" collapsedLevelsAreSubtotals="1" fieldPosition="0">
        <references count="1">
          <reference field="4294967294" count="1" selected="0">
            <x v="0"/>
          </reference>
        </references>
      </pivotArea>
    </format>
    <format dxfId="53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1A2018-752E-44C0-BBB1-768B23010ABB}" name="Tableau croisé dynamique6"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197:S256"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3"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47D724-5D4C-4FED-A0A9-63932D2AD7F8}" name="Tableau croisé dynamique5"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133:S192"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2"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7ED0EE-EA46-4C50-8286-462D3A9BEEE1}" name="Tableau croisé dynamique3"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5:S64"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2"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5207D7-86DA-4055-BBFC-C48A63EA5C62}" name="Tableau croisé dynamique9"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389:S448"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6"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F14FD3-6FB6-4673-9B7E-09F7A4C74846}" name="Tableau croisé dynamique7"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261:S320"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4"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157EC6-653E-4A4F-800D-B2F08F21458E}" name="Tableau croisé dynamique4" cacheId="1"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Q69:S128" firstHeaderRow="0" firstDataRow="1" firstDataCol="1" rowPageCount="1" colPageCount="1"/>
  <pivotFields count="16">
    <pivotField axis="axisPage" showAll="0">
      <items count="11">
        <item m="1" x="9"/>
        <item m="1" x="8"/>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axis="axisRow" showAll="0">
      <items count="9">
        <item x="2"/>
        <item x="3"/>
        <item x="4"/>
        <item x="0"/>
        <item x="5"/>
        <item x="1"/>
        <item x="7"/>
        <item x="6"/>
        <item t="default"/>
      </items>
    </pivotField>
    <pivotField axis="axisRow" showAll="0">
      <items count="37">
        <item sd="0" x="22"/>
        <item sd="0" x="23"/>
        <item sd="0" x="24"/>
        <item sd="0" x="25"/>
        <item sd="0" x="26"/>
        <item sd="0" x="27"/>
        <item sd="0" x="28"/>
        <item sd="0" x="30"/>
        <item sd="0" x="2"/>
        <item sd="0" x="0"/>
        <item sd="0" x="13"/>
        <item sd="0" x="1"/>
        <item sd="0" x="14"/>
        <item sd="0" x="15"/>
        <item sd="0" x="32"/>
        <item sd="0" x="31"/>
        <item x="6"/>
        <item x="7"/>
        <item sd="0" x="18"/>
        <item sd="0" x="21"/>
        <item sd="0" x="19"/>
        <item sd="0" x="20"/>
        <item sd="0" x="9"/>
        <item sd="0" x="10"/>
        <item sd="0" x="8"/>
        <item sd="0" x="12"/>
        <item sd="0" x="11"/>
        <item sd="0" x="34"/>
        <item sd="0" x="33"/>
        <item sd="0" x="35"/>
        <item sd="0" x="16"/>
        <item sd="0" x="4"/>
        <item sd="0" x="3"/>
        <item x="5"/>
        <item sd="0" x="17"/>
        <item sd="0" x="29"/>
        <item t="default"/>
      </items>
    </pivotField>
    <pivotField axis="axisRow" showAll="0">
      <items count="8">
        <item x="0"/>
        <item x="1"/>
        <item x="6"/>
        <item x="3"/>
        <item x="4"/>
        <item x="5"/>
        <item x="2"/>
        <item t="default"/>
      </items>
    </pivotField>
    <pivotField showAll="0"/>
    <pivotField dataField="1" showAll="0"/>
    <pivotField dataField="1" showAll="0"/>
  </pivotFields>
  <rowFields count="3">
    <field x="10"/>
    <field x="11"/>
    <field x="12"/>
  </rowFields>
  <rowItems count="59">
    <i>
      <x/>
    </i>
    <i r="1">
      <x v="22"/>
    </i>
    <i r="1">
      <x v="23"/>
    </i>
    <i r="1">
      <x v="24"/>
    </i>
    <i>
      <x v="1"/>
    </i>
    <i r="1">
      <x v="22"/>
    </i>
    <i r="1">
      <x v="25"/>
    </i>
    <i r="1">
      <x v="26"/>
    </i>
    <i>
      <x v="2"/>
    </i>
    <i r="1">
      <x v="8"/>
    </i>
    <i r="1">
      <x v="9"/>
    </i>
    <i r="1">
      <x v="10"/>
    </i>
    <i r="1">
      <x v="12"/>
    </i>
    <i r="1">
      <x v="13"/>
    </i>
    <i r="1">
      <x v="30"/>
    </i>
    <i r="1">
      <x v="31"/>
    </i>
    <i>
      <x v="3"/>
    </i>
    <i r="1">
      <x v="8"/>
    </i>
    <i r="1">
      <x v="9"/>
    </i>
    <i r="1">
      <x v="11"/>
    </i>
    <i r="1">
      <x v="31"/>
    </i>
    <i r="1">
      <x v="32"/>
    </i>
    <i>
      <x v="4"/>
    </i>
    <i r="1">
      <x v="18"/>
    </i>
    <i r="1">
      <x v="19"/>
    </i>
    <i r="1">
      <x v="20"/>
    </i>
    <i r="1">
      <x v="21"/>
    </i>
    <i r="1">
      <x v="34"/>
    </i>
    <i>
      <x v="5"/>
    </i>
    <i r="1">
      <x v="16"/>
    </i>
    <i r="2">
      <x v="1"/>
    </i>
    <i r="2">
      <x v="6"/>
    </i>
    <i r="1">
      <x v="17"/>
    </i>
    <i r="2">
      <x v="1"/>
    </i>
    <i r="2">
      <x v="2"/>
    </i>
    <i r="2">
      <x v="6"/>
    </i>
    <i r="1">
      <x v="33"/>
    </i>
    <i r="2">
      <x v="1"/>
    </i>
    <i r="2">
      <x v="3"/>
    </i>
    <i r="2">
      <x v="4"/>
    </i>
    <i r="2">
      <x v="5"/>
    </i>
    <i r="2">
      <x v="6"/>
    </i>
    <i>
      <x v="6"/>
    </i>
    <i r="1">
      <x v="7"/>
    </i>
    <i r="1">
      <x v="14"/>
    </i>
    <i r="1">
      <x v="15"/>
    </i>
    <i r="1">
      <x v="27"/>
    </i>
    <i r="1">
      <x v="28"/>
    </i>
    <i r="1">
      <x v="29"/>
    </i>
    <i r="1">
      <x v="35"/>
    </i>
    <i>
      <x v="7"/>
    </i>
    <i r="1">
      <x/>
    </i>
    <i r="1">
      <x v="1"/>
    </i>
    <i r="1">
      <x v="2"/>
    </i>
    <i r="1">
      <x v="3"/>
    </i>
    <i r="1">
      <x v="4"/>
    </i>
    <i r="1">
      <x v="5"/>
    </i>
    <i r="1">
      <x v="6"/>
    </i>
    <i t="grand">
      <x/>
    </i>
  </rowItems>
  <colFields count="1">
    <field x="-2"/>
  </colFields>
  <colItems count="2">
    <i>
      <x/>
    </i>
    <i i="1">
      <x v="1"/>
    </i>
  </colItems>
  <pageFields count="1">
    <pageField fld="0" item="2" hier="-1"/>
  </pageFields>
  <dataFields count="2">
    <dataField name="Quantités" fld="14" baseField="10" baseItem="0"/>
    <dataField name="Montants (€)" fld="15"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95D4C8-1C0E-4C6C-8186-2FFDE3015A9D}" name="Tableau croisé dynamique1" cacheId="3"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X3:X8" firstHeaderRow="1" firstDataRow="1" firstDataCol="1"/>
  <pivotFields count="14">
    <pivotField showAll="0"/>
    <pivotField showAll="0"/>
    <pivotField showAll="0"/>
    <pivotField showAll="0"/>
    <pivotField showAll="0"/>
    <pivotField axis="axisRow" showAll="0">
      <items count="13">
        <item x="0"/>
        <item m="1" x="7"/>
        <item m="1" x="2"/>
        <item m="1" x="8"/>
        <item m="1" x="5"/>
        <item m="1" x="4"/>
        <item m="1" x="10"/>
        <item m="1" x="9"/>
        <item x="1"/>
        <item m="1" x="11"/>
        <item m="1" x="6"/>
        <item m="1" x="3"/>
        <item t="default"/>
      </items>
    </pivotField>
    <pivotField axis="axisRow" showAll="0">
      <items count="4">
        <item m="1" x="2"/>
        <item x="0"/>
        <item x="1"/>
        <item t="default"/>
      </items>
    </pivotField>
    <pivotField showAll="0"/>
    <pivotField showAll="0"/>
    <pivotField showAll="0"/>
    <pivotField showAll="0"/>
    <pivotField showAll="0"/>
    <pivotField showAll="0"/>
    <pivotField showAll="0"/>
  </pivotFields>
  <rowFields count="2">
    <field x="6"/>
    <field x="5"/>
  </rowFields>
  <rowItems count="5">
    <i>
      <x v="1"/>
    </i>
    <i r="1">
      <x/>
    </i>
    <i>
      <x v="2"/>
    </i>
    <i r="1">
      <x v="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6" xr16:uid="{C6D499DE-1253-48F8-BDB0-748CC4ABCA0A}" autoFormatId="16" applyNumberFormats="0" applyBorderFormats="0" applyFontFormats="0" applyPatternFormats="0" applyAlignmentFormats="0" applyWidthHeightFormats="0">
  <queryTableRefresh nextId="3">
    <queryTableFields count="1">
      <queryTableField id="2" name="Post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2" backgroundRefresh="0" connectionId="5" xr16:uid="{DF1D3ACD-251E-4285-A960-BC05AF28D8EC}" autoFormatId="16" applyNumberFormats="0" applyBorderFormats="0" applyFontFormats="0" applyPatternFormats="0" applyAlignmentFormats="0" applyWidthHeightFormats="0">
  <queryTableRefresh nextId="3">
    <queryTableFields count="2">
      <queryTableField id="1" name="Motivations" tableColumnId="1"/>
      <queryTableField id="2" name="Regroupement"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113928C6-D031-454B-8C09-26F88AB6E7A4}" autoFormatId="16" applyNumberFormats="0" applyBorderFormats="0" applyFontFormats="0" applyPatternFormats="0" applyAlignmentFormats="0" applyWidthHeightFormats="0">
  <queryTableRefresh nextId="17">
    <queryTableFields count="16">
      <queryTableField id="1" name="Année" tableColumnId="1"/>
      <queryTableField id="2" name="N° projet" tableColumnId="2"/>
      <queryTableField id="3" name="Nominatif ?" tableColumnId="3"/>
      <queryTableField id="4" name="Statut" tableColumnId="4"/>
      <queryTableField id="5" name="Motivation principale" tableColumnId="5"/>
      <queryTableField id="6" name="Commune" tableColumnId="6"/>
      <queryTableField id="7" name="Localité" tableColumnId="7"/>
      <queryTableField id="8" name="Rue" tableColumnId="8"/>
      <queryTableField id="9" name="Description des travaux" tableColumnId="9"/>
      <queryTableField id="10" name="Commentaires_x000a_éventuels" tableColumnId="10"/>
      <queryTableField id="11" name="Item" tableColumnId="11"/>
      <queryTableField id="12" name="Sous-Item" tableColumnId="12"/>
      <queryTableField id="13" name="Sous-sous-Item" tableColumnId="13"/>
      <queryTableField id="14" name="Unité" tableColumnId="14"/>
      <queryTableField id="15" name="Quantité" tableColumnId="15"/>
      <queryTableField id="16" name="Coût" tableColumnId="1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83A2F4-DC81-4DFB-ABBE-AC7FFBC99BB2}" name="tModifLog" displayName="tModifLog" ref="A6:D61" totalsRowShown="0" headerRowDxfId="542" headerRowBorderDxfId="541" tableBorderDxfId="540">
  <autoFilter ref="A6:D61" xr:uid="{A483A2F4-DC81-4DFB-ABBE-AC7FFBC99BB2}"/>
  <tableColumns count="4">
    <tableColumn id="1" xr3:uid="{09D79FA2-1B9B-4745-ADBC-52B049DA82BC}" name="Date modif" dataDxfId="539"/>
    <tableColumn id="2" xr3:uid="{F9D0277B-67D1-41B5-9A4C-27C454640767}" name="Onglets" dataDxfId="538"/>
    <tableColumn id="3" xr3:uid="{7A694B4A-C794-4D14-B245-6848C2E2C813}" name="Cellules concernées" dataDxfId="537"/>
    <tableColumn id="4" xr3:uid="{D22CE60A-9EF7-4FCF-BB24-2E9061BFFB79}" name="Description des modifications induites"/>
  </tableColumns>
  <tableStyleInfo name="Sans Mise en form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D981B5-F9F5-4019-9263-FA76AF7692C1}" name="tTravauxPostes" displayName="tTravauxPostes" ref="A4:H23" totalsRowShown="0" headerRowDxfId="181" headerRowBorderDxfId="180" tableBorderDxfId="179">
  <autoFilter ref="A4:H23" xr:uid="{BDD981B5-F9F5-4019-9263-FA76AF7692C1}"/>
  <tableColumns count="8">
    <tableColumn id="1" xr3:uid="{9DA2FC46-BDA0-4C3D-8C4E-54B51D7E470F}" name="N° projet " dataDxfId="178"/>
    <tableColumn id="2" xr3:uid="{5EF7162B-D0F3-4FD8-A348-F3A18F141546}" name="Description des travaux" dataDxfId="177"/>
    <tableColumn id="3" xr3:uid="{9BD65D71-953A-4A05-AC6C-E7DDFB501788}" name="Poste concerné( e)" dataDxfId="176"/>
    <tableColumn id="4" xr3:uid="{1C6DE987-B526-4160-AFAC-A0954B2852D0}" name="Nombre de demandeurs (contrats) impactés" dataDxfId="175"/>
    <tableColumn id="5" xr3:uid="{3C862017-8E64-49B4-9407-E6D00A0AD2EF}" name="Date contractuelle de raccordement" dataDxfId="174"/>
    <tableColumn id="6" xr3:uid="{DFD4C791-588F-4699-945A-0991F0B7D01D}" name="Dépendant d'un projet GRT(L) ? (O/N)" dataDxfId="173"/>
    <tableColumn id="7" xr3:uid="{5EA013EC-A2F4-4759-8408-3B28F1A963CE}" name="Date de raccordement planifiée ou réalisée (coordonnée avec GRT(L))" dataDxfId="172"/>
    <tableColumn id="8" xr3:uid="{214D4C24-0F5B-40EF-BDD4-10B777B43BC3}" name="Commentaire GRD " dataDxfId="171"/>
  </tableColumns>
  <tableStyleInfo name="Sans Mise en form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7FC3E0C-73A0-47EA-AF09-77B054FAA295}" name="Tab_Charges_TFO" displayName="Tab_Charges_TFO" ref="A7:H41" totalsRowShown="0" headerRowDxfId="170" dataDxfId="169" tableBorderDxfId="168">
  <tableColumns count="8">
    <tableColumn id="1" xr3:uid="{30B061C2-A3B5-44BF-9193-897D55871671}" name="Rubrique" dataDxfId="167"/>
    <tableColumn id="2" xr3:uid="{F7A8151D-8B07-417F-BC36-5E29903ACFD2}" name="Indicateur" dataDxfId="166"/>
    <tableColumn id="3" xr3:uid="{6FE54A66-6BB7-404F-BC5A-94875B87B5FE}" name="Situation hiver 2025-2026*" dataDxfId="165"/>
    <tableColumn id="4" xr3:uid="{C88EE5B9-CA91-4AFC-8D5D-7EE59EA1B294}" name="Extrapolation à fin 2031" dataDxfId="164"/>
    <tableColumn id="5" xr3:uid="{C739F56D-B092-45F0-9AEE-7DF4E571A6D4}" name="Situation anticipée à fin 2031**" dataDxfId="163"/>
    <tableColumn id="6" xr3:uid="{F4CC69C1-C888-4F09-B5F9-F767B8044296}" name="Situation été 2025*" dataDxfId="162"/>
    <tableColumn id="7" xr3:uid="{417C2286-AC87-43CD-B928-6DD8CB1DB063}" name="Extrapolation 2031" dataDxfId="161"/>
    <tableColumn id="8" xr3:uid="{60EA52E7-162B-4E88-85FB-0CE7C5328BF5}" name="Situation injection anticipée à fin 2031**" dataDxfId="160"/>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ECB36EC-E16E-4A87-AC7B-11CF027AE842}" name="Tableau12" displayName="Tableau12" ref="A3:E23" totalsRowShown="0" headerRowDxfId="551" headerRowBorderDxfId="550" tableBorderDxfId="549" totalsRowBorderDxfId="548">
  <tableColumns count="5">
    <tableColumn id="13" xr3:uid="{FC35BB5A-7D00-4CC8-9C19-231AE7CA6F06}" name="Rubrique / Item" dataDxfId="547"/>
    <tableColumn id="1" xr3:uid="{BE27B90B-8985-4E25-9CFC-91F66B080143}" name="Libellé de l'indicateur" dataDxfId="546"/>
    <tableColumn id="5" xr3:uid="{885CD307-78DA-4468-9550-004DA12CCADF}" name="Situation 2025" dataDxfId="545"/>
    <tableColumn id="6" xr3:uid="{D8CD3C31-769F-428E-B224-9CF38155EB02}" name="Situation extrapolée_x000a_ (2031) ***" dataDxfId="544"/>
    <tableColumn id="12" xr3:uid="{1ACFF4CD-E09E-428F-BA43-8E2D9830E182}" name="Situation anticipée (2031) ***_x000a_tenant compte des projets nominatifs et non-nominatifs couverts par le plan d'adaptation" dataDxfId="543"/>
  </tableColumns>
  <tableStyleInfo name="Sans Mise en form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A6D25C-8CD9-45B0-BF65-46CC8058677A}" name="tCBAPlus" displayName="tCBAPlus" ref="A4:K23" totalsRowShown="0" headerRowDxfId="159" headerRowBorderDxfId="158" tableBorderDxfId="157">
  <autoFilter ref="A4:K23" xr:uid="{2EA6D25C-8CD9-45B0-BF65-46CC8058677A}"/>
  <tableColumns count="11">
    <tableColumn id="1" xr3:uid="{7647B612-07EA-422B-BB38-4F7BEBB9B465}" name="N° projet " dataDxfId="156"/>
    <tableColumn id="2" xr3:uid="{432853AB-CCA6-4C0C-B94D-4A6C31DC7078}" name="Description des travaux" dataDxfId="155"/>
    <tableColumn id="3" xr3:uid="{779574F6-302F-424B-AE93-8D3C4ADD5DEA}" name="Poste concerné" dataDxfId="154"/>
    <tableColumn id="4" xr3:uid="{ADCB9016-7C0D-4E7A-ACB0-5C5904D5D31B}" name="Référence CWaPE de la décision de la CBA positive (CBA+)" dataDxfId="153"/>
    <tableColumn id="5" xr3:uid="{AC4EC373-83E4-4868-B86E-224972797266}" name="Date signature contrat déclenchant le délai de 5 ans" dataDxfId="152"/>
    <tableColumn id="6" xr3:uid="{8C1A9A03-F05B-4A61-AD57-202E9A7F9329}" name="Échéance contractuelle du projet(s) économiquement justifié(s)" dataDxfId="151"/>
    <tableColumn id="7" xr3:uid="{3843DD6B-230B-4884-AED2-A1B419C753AF}" name="Référence CWaPE de la décision éventuelle de prolongation de délai" dataDxfId="150"/>
    <tableColumn id="8" xr3:uid="{CFDBA9CF-5122-4AF8-A0F3-733D7484AE0A}" name="Nouvelle échéance éventuelle accordée par décision de la CWaPE" dataDxfId="149"/>
    <tableColumn id="9" xr3:uid="{FCD95C67-CD03-4987-AA19-4CFC8FE12BE3}" name="Dépendant d'un projet GRT(L) ? (O/N)" dataDxfId="148"/>
    <tableColumn id="10" xr3:uid="{D868829B-1857-482F-9972-DD463A6AF25B}" name="Date de mise en service planifiée ou réalisée (coordonnée avec GRT(L))" dataDxfId="147"/>
    <tableColumn id="11" xr3:uid="{36B9F3D2-91C0-4BF9-8F60-AC857D94068A}" name="Commentaire GRD " dataDxfId="146"/>
  </tableColumns>
  <tableStyleInfo name="Sans Mise en form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FC8E231-7166-447F-9E6A-12FCF2F7451E}" name="tInvestFlexPrél" displayName="tInvestFlexPrél" ref="A4:H23" totalsRowShown="0" headerRowDxfId="145" headerRowBorderDxfId="144" tableBorderDxfId="143">
  <autoFilter ref="A4:H23" xr:uid="{EFC8E231-7166-447F-9E6A-12FCF2F7451E}"/>
  <tableColumns count="8">
    <tableColumn id="1" xr3:uid="{389CBBF5-1C36-4B8F-9F80-0F39FE55C621}" name="N° projet " dataDxfId="142"/>
    <tableColumn id="2" xr3:uid="{EC5B25DE-DDF9-41FC-A8C4-D1D3F8DDBFE1}" name="Description des travaux" dataDxfId="141"/>
    <tableColumn id="3" xr3:uid="{EBDCD7EC-9CD7-4748-A170-A1D9A2795549}" name="Poste concerné( e)" dataDxfId="140"/>
    <tableColumn id="4" xr3:uid="{72F3B580-68B3-4766-A218-0397DC2E5CE1}" name="Nombre de demandeurs (contrats) impactés" dataDxfId="139"/>
    <tableColumn id="5" xr3:uid="{90123E47-E52F-4931-940E-DFCA66E14158}" name="Date contractuelle d'octroi capacité ferme au(x) demandeur(s)" dataDxfId="138"/>
    <tableColumn id="6" xr3:uid="{97BFF00E-3D51-49CF-B67C-8690CC5D5104}" name="Dépendant d'un projet GRT(L) ? (O/N)" dataDxfId="137"/>
    <tableColumn id="7" xr3:uid="{53D2E595-939E-4234-978D-2B9726F0D07F}" name="Date de mise en service planifiée ou réalisée (coordonnée avec GRT(L))" dataDxfId="136"/>
    <tableColumn id="8" xr3:uid="{2372801F-6307-47C0-BDB5-7F547E8C9FE8}" name="Commentaire GRD " dataDxfId="135"/>
  </tableColumns>
  <tableStyleInfo name="Sans Mise en form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3675241-BFCC-4051-830A-6CAA0C07A632}" name="tCFlexActivity" displayName="tCFlexActivity" ref="J7:R15" totalsRowShown="0" headerRowDxfId="134">
  <autoFilter ref="J7:R15" xr:uid="{53675241-BFCC-4051-830A-6CAA0C07A632}"/>
  <tableColumns count="9">
    <tableColumn id="1" xr3:uid="{02AC524D-7B04-49ED-90A6-8DC1D1CE5057}" name="Identifiant"/>
    <tableColumn id="9" xr3:uid="{FF1BD0C2-2DE8-4976-B9A3-5833640C8395}" name="identifiant FSP"/>
    <tableColumn id="2" xr3:uid="{F62D77A9-702B-4187-B2E6-C3EE8CCCF821}" name="Donnée agrégée"/>
    <tableColumn id="3" xr3:uid="{48264062-DFCD-4462-97CB-EF75ECB62376}" name="Produit"/>
    <tableColumn id="4" xr3:uid="{62742477-ED74-4F28-854F-C83BA96C58F7}" name="Grid"/>
    <tableColumn id="5" xr3:uid="{F93BC554-EF7D-47D1-83D0-EAD4DD6AAC6C}" name="pratique l'agrégation"/>
    <tableColumn id="6" xr3:uid="{FECFA36D-431C-4867-9745-4EADEBF9BF13}" name="nombre d'activation"/>
    <tableColumn id="8" xr3:uid="{C090DC3E-8AEC-4120-AA01-9AECE6966C46}" name="Puissance activable pélèvement [MW]"/>
    <tableColumn id="7" xr3:uid="{1FB80805-FC68-4B06-AAF4-23CF16C6C1B3}" name="Puissance activable injection [MW]"/>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FAB7138-61B4-456C-AD8E-D413C5C772D0}" name="tNFCRefusé" displayName="tNFCRefusé" ref="U7:AA12" totalsRowShown="0" headerRowDxfId="133">
  <autoFilter ref="U7:AA12" xr:uid="{2FAB7138-61B4-456C-AD8E-D413C5C772D0}"/>
  <tableColumns count="7">
    <tableColumn id="1" xr3:uid="{38182FB5-B511-4EA1-9AF9-27E361017DAE}" name="Identifiant NFS"/>
    <tableColumn id="2" xr3:uid="{35E265DB-259F-4859-9F58-3C3AC7BC8037}" name="Service refusé"/>
    <tableColumn id="3" xr3:uid="{F85D9E3D-7FB0-499D-B95B-97C87FF5BA39}" name="identifiant poste"/>
    <tableColumn id="4" xr3:uid="{5D4B5B22-D32D-490E-9531-B6BE7D87735A}" name="puissance flexible demandée [kW]"/>
    <tableColumn id="5" xr3:uid="{A8607215-AD73-4348-9BB5-0226F4C3B574}" name="raison du refus"/>
    <tableColumn id="6" xr3:uid="{967A21A3-1C1E-4886-BDF3-29182FE5764F}" name="Projet de remforcement"/>
    <tableColumn id="7" xr3:uid="{0E4E7F21-41B7-4276-8EED-B1A9E068EBF2}" name="commentaire"/>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5873F34-F2CF-4C37-AD84-986A0BE37432}" name="tListePostes" displayName="tListePostes" ref="K1:K185" tableType="queryTable" totalsRowShown="0">
  <autoFilter ref="K1:K185" xr:uid="{85873F34-F2CF-4C37-AD84-986A0BE37432}"/>
  <tableColumns count="1">
    <tableColumn id="2" xr3:uid="{FD4B4475-3986-4359-BABD-D5A397F251C3}" uniqueName="2" name="Postes" queryTableFieldId="2" dataDxfId="53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60021FE-5A86-4C7D-9A49-5F5397091EC0}" name="tAgregationMotivation" displayName="tAgregationMotivation" ref="D1:E22" tableType="queryTable" totalsRowShown="0" tableBorderDxfId="535">
  <autoFilter ref="D1:E22" xr:uid="{260021FE-5A86-4C7D-9A49-5F5397091EC0}"/>
  <tableColumns count="2">
    <tableColumn id="1" xr3:uid="{B5C786D7-9B2A-4664-A581-79556DBADAEE}" uniqueName="1" name="Motivations" queryTableFieldId="1" dataDxfId="534"/>
    <tableColumn id="2" xr3:uid="{F57015E0-2E54-468B-9678-6F1D02BCB1B9}" uniqueName="2" name="Regroupement" queryTableFieldId="2" dataDxfId="53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ED5A6A-FF90-475A-A68C-2D8CEED6F517}" name="tNullProjects" displayName="tNullProjects" ref="A1:P377" totalsRowShown="0">
  <autoFilter ref="A1:P377" xr:uid="{06ED5A6A-FF90-475A-A68C-2D8CEED6F517}"/>
  <tableColumns count="16">
    <tableColumn id="1" xr3:uid="{B3765FEC-4DC6-45ED-88CA-F13ABD29DF16}" name="Année" dataDxfId="529"/>
    <tableColumn id="2" xr3:uid="{B0984623-36EA-4592-AD95-C2AFBBDE77F7}" name="N° projet"/>
    <tableColumn id="3" xr3:uid="{7374C24D-AB82-481C-A117-4DF3E7FBFB84}" name="Nominatif ?" dataDxfId="528"/>
    <tableColumn id="4" xr3:uid="{ACBF16FA-3A13-4824-ADB4-9E31C5CEB0DF}" name="Statut" dataDxfId="527"/>
    <tableColumn id="5" xr3:uid="{09BDA281-9596-40E7-B230-A7AEDD22DF86}" name="Motivation principale" dataDxfId="526"/>
    <tableColumn id="6" xr3:uid="{E21F52F5-6C79-4A4C-9761-3286EB4B79A5}" name="Commune" dataDxfId="525"/>
    <tableColumn id="7" xr3:uid="{0CDF3670-E15B-4FFB-AC4B-3778C9A6B158}" name="Localité" dataDxfId="524"/>
    <tableColumn id="8" xr3:uid="{649AC95B-9B61-4754-9338-76AC2AB45616}" name="Rue" dataDxfId="523"/>
    <tableColumn id="9" xr3:uid="{AB025DB0-1137-4E54-AF67-0031C0EFF833}" name="Description des travaux" dataDxfId="522"/>
    <tableColumn id="10" xr3:uid="{62AC93CA-AB86-44F0-81C3-66335CDBB289}" name="Commentaires_x000a_éventuels" dataDxfId="521"/>
    <tableColumn id="11" xr3:uid="{65F9A671-87D0-45AC-B77E-E08ECDB3B96F}" name="Item" dataDxfId="520"/>
    <tableColumn id="12" xr3:uid="{162B9F89-48F2-43F0-A3C8-A16D204A28B5}" name="Sous-Item" dataDxfId="519"/>
    <tableColumn id="13" xr3:uid="{89D57983-EA28-45AD-A728-FE34B25AC771}" name="Sous-sous-Item" dataDxfId="518"/>
    <tableColumn id="14" xr3:uid="{AE6E77E2-66E9-4BE4-B33B-3E09217D3586}" name="Unité" dataDxfId="517"/>
    <tableColumn id="15" xr3:uid="{8CAE9E9B-FB76-428B-A243-23BBD866E784}" name="Quantité"/>
    <tableColumn id="16" xr3:uid="{4EB98790-D3C7-4A1E-A84C-C683440D97C7}" name="Coût"/>
  </tableColumns>
  <tableStyleInfo name="TableStyleDark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AC141C-CD2D-446C-9A7D-78D2291529F2}" name="AllProjects" displayName="AllProjects" ref="A1:P377" tableType="queryTable" totalsRowShown="0">
  <autoFilter ref="A1:P377" xr:uid="{79AC141C-CD2D-446C-9A7D-78D2291529F2}"/>
  <tableColumns count="16">
    <tableColumn id="1" xr3:uid="{3C107C8A-74F4-42B6-BD40-C7611D76700B}" uniqueName="1" name="Année" queryTableFieldId="1"/>
    <tableColumn id="2" xr3:uid="{AE6AD8DC-E820-4249-9F83-50F88139B6C4}" uniqueName="2" name="N° projet" queryTableFieldId="2"/>
    <tableColumn id="3" xr3:uid="{93C89AB0-2DAE-4B44-BC0F-EB4EFFB8747E}" uniqueName="3" name="Nominatif ?" queryTableFieldId="3" dataDxfId="516"/>
    <tableColumn id="4" xr3:uid="{10E186CD-7D40-4489-9E7B-87074421F4D2}" uniqueName="4" name="Statut" queryTableFieldId="4" dataDxfId="515"/>
    <tableColumn id="5" xr3:uid="{8F4E7905-A4BD-4AEE-8935-972919DC54C3}" uniqueName="5" name="Motivation principale" queryTableFieldId="5" dataDxfId="514"/>
    <tableColumn id="6" xr3:uid="{2A4B471E-EB65-465C-9222-5A224CCF4481}" uniqueName="6" name="Commune" queryTableFieldId="6" dataDxfId="513"/>
    <tableColumn id="7" xr3:uid="{4AE75F39-3A1E-46C9-8E55-3083241F7DD4}" uniqueName="7" name="Localité" queryTableFieldId="7" dataDxfId="512"/>
    <tableColumn id="8" xr3:uid="{AAC7BCC1-D3A3-46F6-ADE1-EAA82BD6706C}" uniqueName="8" name="Rue" queryTableFieldId="8" dataDxfId="511"/>
    <tableColumn id="9" xr3:uid="{BAB25D8A-81AE-4F29-93E4-9240137F8676}" uniqueName="9" name="Description des travaux" queryTableFieldId="9" dataDxfId="510"/>
    <tableColumn id="10" xr3:uid="{C4C4723F-9B28-4490-BFCC-099C92406B9D}" uniqueName="10" name="Commentaires_x000a_éventuels" queryTableFieldId="10" dataDxfId="509"/>
    <tableColumn id="11" xr3:uid="{B3D85D19-3F1E-4B28-AD0D-CA4F24E9AE7C}" uniqueName="11" name="Item" queryTableFieldId="11" dataDxfId="508"/>
    <tableColumn id="12" xr3:uid="{5A16D79F-13D4-4531-8640-3C7B95DB3070}" uniqueName="12" name="Sous-Item" queryTableFieldId="12" dataDxfId="507"/>
    <tableColumn id="13" xr3:uid="{537FD284-1069-429D-B5B3-540B5E765F42}" uniqueName="13" name="Sous-sous-Item" queryTableFieldId="13" dataDxfId="506"/>
    <tableColumn id="14" xr3:uid="{C3B855FA-82CD-45B2-AD00-8937AB60C938}" uniqueName="14" name="Unité" queryTableFieldId="14" dataDxfId="505"/>
    <tableColumn id="15" xr3:uid="{FF609266-9A07-43CD-AA4D-B85A3E3DD08D}" uniqueName="15" name="Quantité" queryTableFieldId="15"/>
    <tableColumn id="16" xr3:uid="{CF2AB58F-D24C-4DA0-B38C-9860B891E991}" uniqueName="16" name="Coût" queryTableFieldId="1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8F490C-81AB-4962-942E-065F616AA66D}" name="ProjetsNmoins1" displayName="ProjetsNmoins1" ref="A5:CZ500" totalsRowShown="0" headerRowDxfId="504" tableBorderDxfId="503">
  <autoFilter ref="A5:CZ500" xr:uid="{748F490C-81AB-4962-942E-065F616AA6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tableColumns count="104">
    <tableColumn id="1" xr3:uid="{3C0F371B-0D81-4B92-94DA-F7B78615F7F2}" name="Colonne1" dataDxfId="502"/>
    <tableColumn id="2" xr3:uid="{6D862EFA-791D-4F57-A07F-3B75F2DA3E40}" name="Colonne2" dataDxfId="501"/>
    <tableColumn id="3" xr3:uid="{4420C628-2E20-4389-838B-302E0658E1D4}" name="Colonne3" dataDxfId="500"/>
    <tableColumn id="4" xr3:uid="{A0B1BF89-BDDB-444B-AD20-059F853F430C}" name="Colonne4" dataDxfId="499"/>
    <tableColumn id="5" xr3:uid="{CB5D8667-2385-49A9-ACD5-CC632DB5BCB0}" name="Colonne5" dataDxfId="498"/>
    <tableColumn id="6" xr3:uid="{1265373D-5E63-4505-BADA-0EBCFDD2D8D3}" name="Colonne6" dataDxfId="497"/>
    <tableColumn id="7" xr3:uid="{D6F9DF63-BE2D-49A7-899B-7BCF5C404429}" name="Colonne7" dataDxfId="496"/>
    <tableColumn id="8" xr3:uid="{487225E0-B3AE-453D-98DE-46F65B47FD4B}" name="Colonne8" dataDxfId="495"/>
    <tableColumn id="9" xr3:uid="{1EEDDD4D-14D5-4519-A98D-66F266AE499C}" name="Colonne9" dataDxfId="494"/>
    <tableColumn id="10" xr3:uid="{C0E40FC2-6C18-4779-9C85-7391414E516F}" name="Colonne10" dataDxfId="493"/>
    <tableColumn id="11" xr3:uid="{1C6F9DBA-7FD6-4F05-9A5B-C526902C6CB0}" name="Colonne11" dataDxfId="492"/>
    <tableColumn id="12" xr3:uid="{9C733DFF-FACF-4D9A-AB0A-4E4352FE6DF3}" name="Colonne12" dataDxfId="491"/>
    <tableColumn id="13" xr3:uid="{22A3052D-629D-4B49-AD66-FADF44810457}" name="Colonne13" dataDxfId="490"/>
    <tableColumn id="14" xr3:uid="{3831BD30-08C0-4C64-8CB2-E3F02B6183EB}" name="Colonne14" dataDxfId="489"/>
    <tableColumn id="15" xr3:uid="{1B2EC9BA-D7A5-4F84-961A-48F322BED67A}" name="Colonne15" dataDxfId="488"/>
    <tableColumn id="16" xr3:uid="{F56D2959-BEF7-46D8-82F8-7C5C117D3B46}" name="Colonne16" dataDxfId="487"/>
    <tableColumn id="17" xr3:uid="{0F94F6D1-447C-4E46-9787-690EFB4F6C25}" name="Colonne17" dataDxfId="486"/>
    <tableColumn id="18" xr3:uid="{ABCC0E95-074B-4535-A9EE-7BDC73960788}" name="Colonne18" dataDxfId="485"/>
    <tableColumn id="19" xr3:uid="{6EACEF05-CEB8-4E75-B2AA-BEDED8721442}" name="Colonne19" dataDxfId="484"/>
    <tableColumn id="20" xr3:uid="{E3B09C8F-1EED-4691-9F79-E43DEF5FAF3B}" name="Colonne20" dataDxfId="483"/>
    <tableColumn id="21" xr3:uid="{441EF3AF-7523-437E-AF12-BC507205AE10}" name="Colonne21" dataDxfId="482"/>
    <tableColumn id="22" xr3:uid="{D7E6AC07-9807-40C2-9631-5C97651C30C9}" name="Colonne22" dataDxfId="481"/>
    <tableColumn id="23" xr3:uid="{2AE380C3-77C3-4E9F-9715-A2E106600E89}" name="Colonne23" dataDxfId="480"/>
    <tableColumn id="24" xr3:uid="{FF5E661B-6903-40D5-B437-2BCBB8EE015A}" name="Colonne24" dataDxfId="479"/>
    <tableColumn id="25" xr3:uid="{E55D4E75-1C85-44A2-8B96-CB884E10621E}" name="Colonne25" dataDxfId="478"/>
    <tableColumn id="26" xr3:uid="{200062D9-129C-428E-9BB0-D0C92D3CB41B}" name="Colonne26" dataDxfId="477"/>
    <tableColumn id="27" xr3:uid="{A3130F70-BDE7-4CC2-95E9-6F65A9A060FB}" name="Colonne27" dataDxfId="476"/>
    <tableColumn id="28" xr3:uid="{A8290E2F-22DA-4E07-BE14-FBC5FCCDDCE9}" name="Colonne28" dataDxfId="475"/>
    <tableColumn id="29" xr3:uid="{E9ABAF55-81D3-44C2-B8E1-58B3C71F4DF0}" name="Colonne29" dataDxfId="474"/>
    <tableColumn id="30" xr3:uid="{0D7FC6E9-5CA0-41F0-80C3-E23EDA7C11B0}" name="Colonne30" dataDxfId="473"/>
    <tableColumn id="31" xr3:uid="{B7221030-58E3-48F5-AE0E-D248D2800F4D}" name="Colonne31" dataDxfId="472"/>
    <tableColumn id="32" xr3:uid="{257C8823-E8F9-49A8-8FDB-5BD3F71EF292}" name="Colonne32" dataDxfId="471"/>
    <tableColumn id="33" xr3:uid="{2CADD215-6632-49C1-9D18-C816C0445F57}" name="Colonne33" dataDxfId="470"/>
    <tableColumn id="34" xr3:uid="{CBED0A2E-645A-4E57-90BE-6797D382CA0E}" name="Colonne34" dataDxfId="469"/>
    <tableColumn id="35" xr3:uid="{D0766D76-FABE-4741-AC58-54FACE12585C}" name="Colonne35" dataDxfId="468"/>
    <tableColumn id="36" xr3:uid="{5FB612F4-73D7-421B-AD6F-1F6D55E7B851}" name="Colonne36" dataDxfId="467"/>
    <tableColumn id="37" xr3:uid="{3BA7A17F-82C6-47D2-83E4-E0AD789F5E1A}" name="Colonne37" dataDxfId="466"/>
    <tableColumn id="38" xr3:uid="{D4267E0E-A3F3-4EC2-A5AF-3A63EE3CE153}" name="Colonne38" dataDxfId="465"/>
    <tableColumn id="39" xr3:uid="{1305E38E-432C-4B16-9DD6-2601A6FE57CC}" name="Colonne39" dataDxfId="464"/>
    <tableColumn id="40" xr3:uid="{40B724BB-3237-4D19-B3F8-DD25D5072CC1}" name="Colonne40" dataDxfId="463"/>
    <tableColumn id="41" xr3:uid="{533D6118-D75A-475D-B6D9-4FC1AA34E4ED}" name="Colonne41" dataDxfId="462"/>
    <tableColumn id="42" xr3:uid="{539C2D4A-809D-4F6C-859C-E87EE324AE52}" name="Colonne42" dataDxfId="461"/>
    <tableColumn id="43" xr3:uid="{B2BFDFBD-18C0-4282-A8D0-DA01C2FC7869}" name="Colonne43" dataDxfId="460"/>
    <tableColumn id="44" xr3:uid="{0AA8C881-ECD6-4879-9D25-81C43AA1AC52}" name="Colonne44" dataDxfId="459"/>
    <tableColumn id="45" xr3:uid="{9C2D1136-0A36-40F0-AE79-1249E12BE469}" name="Colonne45" dataDxfId="458"/>
    <tableColumn id="46" xr3:uid="{C593EDCB-55CC-4CD8-9643-7DFE0798BFB8}" name="Colonne46" dataDxfId="457"/>
    <tableColumn id="47" xr3:uid="{87D5E76A-CBF5-463F-BCE1-262603DBE580}" name="Colonne47" dataDxfId="456"/>
    <tableColumn id="48" xr3:uid="{9575DE1C-DEC8-4728-BD97-CE050600BE20}" name="Colonne48" dataDxfId="455"/>
    <tableColumn id="49" xr3:uid="{7F25AD38-2DCF-4278-9B94-8C651B03CB22}" name="Colonne49" dataDxfId="454"/>
    <tableColumn id="50" xr3:uid="{5900EE06-8DEB-4A74-86FC-992A1E30598D}" name="Colonne50" dataDxfId="453"/>
    <tableColumn id="51" xr3:uid="{FCA9C497-5DD6-4FDA-86A2-9BD326E5DEF4}" name="Colonne51" dataDxfId="452"/>
    <tableColumn id="52" xr3:uid="{C5AAB8B4-373F-43D9-93EC-AA237FDA06CC}" name="Colonne52" dataDxfId="451"/>
    <tableColumn id="53" xr3:uid="{6A57A1C7-46CD-4B22-B8FB-00DC855CB5DB}" name="Colonne53" dataDxfId="450"/>
    <tableColumn id="54" xr3:uid="{26523B75-6BAB-4939-BFF2-19021F35A63F}" name="Colonne54" dataDxfId="449"/>
    <tableColumn id="55" xr3:uid="{58A97879-DB93-4C32-B6EE-F048190F15C7}" name="Colonne55" dataDxfId="448"/>
    <tableColumn id="56" xr3:uid="{8983AF93-2EEF-4B66-B4BA-C554F2B929E4}" name="Colonne56" dataDxfId="447"/>
    <tableColumn id="57" xr3:uid="{19B8A613-A624-498F-BBA2-C53B4D9787D8}" name="Colonne57" dataDxfId="446"/>
    <tableColumn id="58" xr3:uid="{BF4EF019-6245-423F-A804-2E1BF8927861}" name="Colonne58" dataDxfId="445"/>
    <tableColumn id="59" xr3:uid="{B343AEB5-D40B-463E-A259-9D00284CF7F7}" name="Colonne59" dataDxfId="444"/>
    <tableColumn id="60" xr3:uid="{FF7C5783-8198-4884-A40C-1CFBEFA1D165}" name="Colonne60" dataDxfId="443"/>
    <tableColumn id="61" xr3:uid="{E5437889-110D-470E-AAA2-814E40D7AD31}" name="Colonne61" dataDxfId="442"/>
    <tableColumn id="62" xr3:uid="{A73A78C3-F9E3-4D08-9DD3-47F8E75F6BB0}" name="Colonne62" dataDxfId="441"/>
    <tableColumn id="63" xr3:uid="{7573240B-2E74-4FED-B1CE-1AD02CFE966B}" name="Colonne63" dataDxfId="440"/>
    <tableColumn id="64" xr3:uid="{7CA4032E-0542-405F-A4C3-8CF307502870}" name="Colonne64" dataDxfId="439"/>
    <tableColumn id="65" xr3:uid="{8F841859-5E02-4EF5-9057-895A52553F98}" name="Colonne65" dataDxfId="438"/>
    <tableColumn id="66" xr3:uid="{0B3F01CD-060C-4A3E-B7C3-563D26AEB268}" name="Colonne66" dataDxfId="437"/>
    <tableColumn id="67" xr3:uid="{FB8B69DD-1F0E-4D98-8C72-FF7864E53085}" name="Colonne67" dataDxfId="436"/>
    <tableColumn id="68" xr3:uid="{C1B7A097-DFCC-43EA-BA73-0FB1166689E0}" name="Colonne68" dataDxfId="435"/>
    <tableColumn id="69" xr3:uid="{8FA5B3C3-389C-438B-9E06-2443472B3680}" name="Colonne69" dataDxfId="434"/>
    <tableColumn id="70" xr3:uid="{3DB7CD99-C2DC-4DF5-B6E9-1ED9AA39B311}" name="Colonne70" dataDxfId="433"/>
    <tableColumn id="71" xr3:uid="{C4B33038-924A-43BA-BA4C-04C78F871EFA}" name="Colonne71" dataDxfId="432"/>
    <tableColumn id="72" xr3:uid="{9333BDFC-07DE-4D9A-8369-DF715A1ACA8B}" name="Colonne72" dataDxfId="431"/>
    <tableColumn id="73" xr3:uid="{37F1110E-EC38-47EA-890E-CD205FABCBF6}" name="Colonne73" dataDxfId="430"/>
    <tableColumn id="74" xr3:uid="{C01030F5-E799-4146-9DA3-070DD81AB362}" name="Colonne74" dataDxfId="429"/>
    <tableColumn id="75" xr3:uid="{853BABF6-3D84-446E-90C6-515CDBD0B123}" name="Colonne75" dataDxfId="428"/>
    <tableColumn id="76" xr3:uid="{F1302D9D-F122-443C-B0E6-89C2A2CDDABC}" name="Colonne76" dataDxfId="427"/>
    <tableColumn id="77" xr3:uid="{B9CB2DD0-0AB5-4350-89CD-93C31D64C00F}" name="Colonne77" dataDxfId="426"/>
    <tableColumn id="78" xr3:uid="{C516E463-F4DF-410C-9025-BFB4F1905B55}" name="Colonne78" dataDxfId="425"/>
    <tableColumn id="79" xr3:uid="{67A1AB25-729E-4526-A193-F8E86ED412FB}" name="Colonne79" dataDxfId="424"/>
    <tableColumn id="80" xr3:uid="{F89FCF45-EF87-41C7-A9EA-3B7067B04C0F}" name="Colonne80" dataDxfId="423"/>
    <tableColumn id="81" xr3:uid="{E9419A78-2380-4CCA-A808-3F0555F93D0F}" name="Colonne81" dataDxfId="422"/>
    <tableColumn id="82" xr3:uid="{48030FC9-4CF7-4E4E-A108-6C7C92079278}" name="Colonne82" dataDxfId="421"/>
    <tableColumn id="83" xr3:uid="{7969FF60-AFCA-4F00-A4B8-DE181145E0A6}" name="Colonne83" dataDxfId="420"/>
    <tableColumn id="84" xr3:uid="{8DA33254-9924-4D59-BFF0-6F846E57E6D3}" name="Colonne84" dataDxfId="419"/>
    <tableColumn id="85" xr3:uid="{81F3E55D-907D-41BF-AB85-915A052E9B14}" name="Colonne85" dataDxfId="418"/>
    <tableColumn id="86" xr3:uid="{EA3B95A5-A5EB-4421-A793-AFFBE3CB9BA5}" name="Colonne86" dataDxfId="417"/>
    <tableColumn id="87" xr3:uid="{04FE27D9-B800-4F4F-A229-23D1D426A219}" name="Colonne87" dataDxfId="416"/>
    <tableColumn id="88" xr3:uid="{1C0D0F26-25CB-43D9-8FD4-5D8E1D54894C}" name="Colonne88" dataDxfId="415"/>
    <tableColumn id="89" xr3:uid="{31919FE0-9CDD-47B0-B2CD-E890EDF64684}" name="Colonne89" dataDxfId="414"/>
    <tableColumn id="90" xr3:uid="{9005D983-5EE0-4996-9F1D-F4B49F6167E8}" name="Colonne90" dataDxfId="413"/>
    <tableColumn id="91" xr3:uid="{58CF51EA-79F1-42E3-98FC-7E683890B3DC}" name="Colonne91" dataDxfId="412"/>
    <tableColumn id="92" xr3:uid="{83EF636E-6619-467E-8E18-1AB1DA18FEED}" name="Colonne92" dataDxfId="411"/>
    <tableColumn id="93" xr3:uid="{2B517AE9-B9C1-4D57-848A-EDCD356ED79E}" name="Colonne93" dataDxfId="410"/>
    <tableColumn id="94" xr3:uid="{1C12EF1A-B25B-4F07-A8AE-2153BB7B76AA}" name="Colonne94" dataDxfId="409"/>
    <tableColumn id="95" xr3:uid="{1E409161-EC55-43D9-A5FE-90B34A04628F}" name="Colonne95" dataDxfId="408"/>
    <tableColumn id="96" xr3:uid="{FC29FB75-2BDF-46D5-A573-AAF25804F7F4}" name="Colonne96" dataDxfId="407"/>
    <tableColumn id="97" xr3:uid="{EBB8C764-53A4-4B10-99DA-C863C013D540}" name="Colonne97" dataDxfId="406"/>
    <tableColumn id="98" xr3:uid="{FC3BFA5E-04C9-44F6-BB15-C39B3CDF4D0F}" name="Colonne98" dataDxfId="405"/>
    <tableColumn id="99" xr3:uid="{8F22E8C4-3609-4B95-8F56-453258F2D9EF}" name="Colonne99" dataDxfId="404"/>
    <tableColumn id="100" xr3:uid="{FE85EA01-8264-4024-AFB6-B4E701486046}" name="Colonne100" dataDxfId="403"/>
    <tableColumn id="101" xr3:uid="{D941C02D-02C6-4777-B77E-5A4C6818C5D6}" name="Colonne101" dataDxfId="402"/>
    <tableColumn id="102" xr3:uid="{56C322D1-08A6-489F-A998-DC44EC5C98A4}" name="Colonne102" dataDxfId="401"/>
    <tableColumn id="103" xr3:uid="{4DA76C2D-98EA-49CC-A99A-382CA619CD93}" name="Colonne103" dataDxfId="400"/>
    <tableColumn id="104" xr3:uid="{1A2BC00B-50FE-4B32-84A6-9D77692C46EA}" name="Colonne104" dataDxfId="399"/>
  </tableColumns>
  <tableStyleInfo name="Sans Mise en form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9F3B99-A408-492D-B92A-9947ED1D9A63}" name="ProjetsN" displayName="ProjetsN" ref="A5:CZ500" totalsRowShown="0" headerRowDxfId="398" tableBorderDxfId="397">
  <autoFilter ref="A5:CZ500" xr:uid="{1F9F3B99-A408-492D-B92A-9947ED1D9A6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tableColumns count="104">
    <tableColumn id="1" xr3:uid="{2F4BA730-6F42-4C88-AF9C-D2C1E9A3F5DD}" name="Colonne1" dataDxfId="396"/>
    <tableColumn id="2" xr3:uid="{824B5DB6-9FB9-41C9-8041-C4CD2AD2B2EE}" name="Colonne2" dataDxfId="395"/>
    <tableColumn id="3" xr3:uid="{BA323258-FA55-4BC5-BE88-BB9066D8F778}" name="Colonne3" dataDxfId="394"/>
    <tableColumn id="4" xr3:uid="{F2DB5DCE-84F5-45AE-BA3A-D9DF46A3DE0D}" name="Colonne4" dataDxfId="393"/>
    <tableColumn id="5" xr3:uid="{64FBFD06-2DF5-4558-864B-EFCA23EA2FFA}" name="Colonne5" dataDxfId="392"/>
    <tableColumn id="6" xr3:uid="{8DFE35FB-F1C2-40EF-93E4-47B8118BE4FB}" name="Colonne6" dataDxfId="391"/>
    <tableColumn id="7" xr3:uid="{755EBFA2-A18B-4A88-97EB-D27F4119B465}" name="Colonne7" dataDxfId="390"/>
    <tableColumn id="8" xr3:uid="{93DB9CB8-9959-4E6D-BD08-FB837740E7DC}" name="Colonne8" dataDxfId="389"/>
    <tableColumn id="9" xr3:uid="{F1244C36-61BF-4A90-84A8-BF1731E5DCAD}" name="Colonne9" dataDxfId="388"/>
    <tableColumn id="10" xr3:uid="{CDF60524-B717-47DC-8793-541AB395041A}" name="Colonne10" dataDxfId="387"/>
    <tableColumn id="11" xr3:uid="{AE34491D-8C87-418D-A075-9948429799C6}" name="Colonne11" dataDxfId="386"/>
    <tableColumn id="12" xr3:uid="{22FCAB7C-EAFB-4C1B-B7ED-6D1DE1A74107}" name="Colonne12" dataDxfId="385"/>
    <tableColumn id="13" xr3:uid="{852627E7-B44B-4DA7-9BCF-660DF7DA8A86}" name="Colonne13" dataDxfId="384"/>
    <tableColumn id="14" xr3:uid="{5F80E0D2-2514-4F49-9F62-91EBC7176B4E}" name="Colonne14" dataDxfId="383"/>
    <tableColumn id="15" xr3:uid="{09768B14-8808-4D15-9F21-2FB847DFFEF0}" name="Colonne15" dataDxfId="382"/>
    <tableColumn id="16" xr3:uid="{60A03852-ED80-41C8-938B-B975C48B5305}" name="Colonne16" dataDxfId="381"/>
    <tableColumn id="17" xr3:uid="{2195F7F9-F839-4F84-B64C-38184E004977}" name="Colonne17" dataDxfId="380"/>
    <tableColumn id="18" xr3:uid="{D962392F-8B4E-45E9-8186-8401915F5C11}" name="Colonne18" dataDxfId="379"/>
    <tableColumn id="19" xr3:uid="{7E79C5D9-2DCC-4CD1-BCC4-EBB0373DACE7}" name="Colonne19" dataDxfId="378"/>
    <tableColumn id="20" xr3:uid="{5C65B486-F064-49FA-8915-2AF7E5FB96F3}" name="Colonne20" dataDxfId="377"/>
    <tableColumn id="21" xr3:uid="{CD269316-5D5B-4395-AC7B-3F9635EF0B07}" name="Colonne21" dataDxfId="376"/>
    <tableColumn id="22" xr3:uid="{CE1BE1B2-CE52-44DF-80C2-08C2ACA98120}" name="Colonne22" dataDxfId="375"/>
    <tableColumn id="23" xr3:uid="{45BA529C-7E31-4FE2-A04C-751FD9EFDB4F}" name="Colonne23" dataDxfId="374"/>
    <tableColumn id="24" xr3:uid="{C9D55D17-78EA-45D7-B6CA-8FACCA36200B}" name="Colonne24" dataDxfId="373"/>
    <tableColumn id="25" xr3:uid="{6CD8FB7E-95DA-4773-8032-5582D63F7031}" name="Colonne25" dataDxfId="372"/>
    <tableColumn id="26" xr3:uid="{66FBA24E-8558-4B6A-93D5-E786AD8B9E13}" name="Colonne26" dataDxfId="371"/>
    <tableColumn id="27" xr3:uid="{E14F2930-7F53-4CFC-8432-228ECA22B05A}" name="Colonne27" dataDxfId="370"/>
    <tableColumn id="28" xr3:uid="{9B2AAC0C-F322-4A7D-A5CB-36EE4592A181}" name="Colonne28" dataDxfId="369"/>
    <tableColumn id="29" xr3:uid="{E521CF48-BFA6-4514-AA21-E26D93F16612}" name="Colonne29" dataDxfId="368"/>
    <tableColumn id="30" xr3:uid="{367B8E4B-8016-4DDE-BE56-29154144B24E}" name="Colonne30" dataDxfId="367"/>
    <tableColumn id="31" xr3:uid="{83AF69D5-C866-441B-81EE-C1A4B0E4C352}" name="Colonne31" dataDxfId="366"/>
    <tableColumn id="32" xr3:uid="{5F330313-D221-41EE-817B-55B57A68350E}" name="Colonne32" dataDxfId="365"/>
    <tableColumn id="33" xr3:uid="{89B98537-3CB7-4397-AC67-22DA6A59EEE6}" name="Colonne33" dataDxfId="364"/>
    <tableColumn id="34" xr3:uid="{D24A69D4-917C-4123-B1CE-F23F271AD13F}" name="Colonne34" dataDxfId="363"/>
    <tableColumn id="35" xr3:uid="{EC515F12-D9B7-47A9-9343-F92ACBCBC92F}" name="Colonne35" dataDxfId="362"/>
    <tableColumn id="36" xr3:uid="{1946FF32-EBCE-44C3-ADC5-C2507ECB9359}" name="Colonne36" dataDxfId="361"/>
    <tableColumn id="37" xr3:uid="{6C10F4A2-86BE-4188-AF78-F49BA9C8E2CC}" name="Colonne37" dataDxfId="360"/>
    <tableColumn id="38" xr3:uid="{E87C8064-96D6-48BE-A9C2-40B2F200AFE9}" name="Colonne38" dataDxfId="359"/>
    <tableColumn id="39" xr3:uid="{0B7B1836-47EF-4EAB-8FE8-D41C4F472B23}" name="Colonne39" dataDxfId="358"/>
    <tableColumn id="40" xr3:uid="{14494CB9-4DB2-4146-A9C3-E7311B84D8EC}" name="Colonne40" dataDxfId="357"/>
    <tableColumn id="41" xr3:uid="{F30FE8A6-01BB-415D-81D2-595DD8CAFE1B}" name="Colonne41" dataDxfId="356"/>
    <tableColumn id="42" xr3:uid="{C2AC704E-D3B3-4590-A04E-2D7D48D11209}" name="Colonne42" dataDxfId="355"/>
    <tableColumn id="43" xr3:uid="{B08BA8F9-4335-4B54-AA78-7E7858D9E848}" name="Colonne43" dataDxfId="354"/>
    <tableColumn id="44" xr3:uid="{858ADBBF-9E70-4B5F-BDB1-24F4F0D72415}" name="Colonne44" dataDxfId="353"/>
    <tableColumn id="45" xr3:uid="{5920FD65-4ABE-4FF7-BA2A-983F8EE41472}" name="Colonne45" dataDxfId="352"/>
    <tableColumn id="46" xr3:uid="{A43BC6EE-4201-457C-86C2-FB7B03EC0CA8}" name="Colonne46" dataDxfId="351"/>
    <tableColumn id="47" xr3:uid="{9FCB9F09-6769-4244-9713-27572AF29C3F}" name="Colonne47" dataDxfId="350"/>
    <tableColumn id="48" xr3:uid="{68411E33-EAAE-446A-AED7-4D2FCAE251C3}" name="Colonne48" dataDxfId="349"/>
    <tableColumn id="49" xr3:uid="{A8953ABD-B8E9-4FB6-8A03-AE68ECBEBB6C}" name="Colonne49" dataDxfId="348"/>
    <tableColumn id="50" xr3:uid="{55F75930-0D22-4B0B-B79D-7590D4DECC27}" name="Colonne50" dataDxfId="347"/>
    <tableColumn id="51" xr3:uid="{1F3C9FAA-05F2-494A-878E-BFFCE2A991B5}" name="Colonne51" dataDxfId="346"/>
    <tableColumn id="52" xr3:uid="{F7F754ED-2F82-4467-B65E-A203E5F54552}" name="Colonne52" dataDxfId="345"/>
    <tableColumn id="53" xr3:uid="{D6957D2A-C2FE-46D8-AA0D-FADE8EF693E6}" name="Colonne53" dataDxfId="344"/>
    <tableColumn id="54" xr3:uid="{704FBE7F-0EE2-45EA-B083-AA3792EA0690}" name="Colonne54" dataDxfId="343"/>
    <tableColumn id="55" xr3:uid="{70630D01-0F15-4AF9-B137-0568C67459A5}" name="Colonne55" dataDxfId="342"/>
    <tableColumn id="56" xr3:uid="{1E63DE85-B791-4281-BE21-AD92818F4DBC}" name="Colonne56" dataDxfId="341"/>
    <tableColumn id="57" xr3:uid="{2C531079-E588-41C8-9F23-300937921124}" name="Colonne57" dataDxfId="340"/>
    <tableColumn id="58" xr3:uid="{EDB99844-2F5A-473B-AE8C-AC4EABBA942B}" name="Colonne58" dataDxfId="339"/>
    <tableColumn id="59" xr3:uid="{24CC14A7-E2B5-4E8D-BF64-2628330D631D}" name="Colonne59" dataDxfId="338"/>
    <tableColumn id="60" xr3:uid="{45A973A8-A582-44EA-B1E8-62777E6A8040}" name="Colonne60" dataDxfId="337"/>
    <tableColumn id="61" xr3:uid="{1DA83775-9E99-45BC-8EAF-4D303D4EC312}" name="Colonne61" dataDxfId="336"/>
    <tableColumn id="62" xr3:uid="{F258BF37-1703-468A-8D89-4E054BBADD8E}" name="Colonne62" dataDxfId="335"/>
    <tableColumn id="63" xr3:uid="{CC62A6CC-806E-406D-B653-99ADCD11D484}" name="Colonne63" dataDxfId="334"/>
    <tableColumn id="64" xr3:uid="{4AF17FFA-9DBB-42D2-A86A-505BCAC395DC}" name="Colonne64" dataDxfId="333"/>
    <tableColumn id="65" xr3:uid="{7483D9BA-09D9-4A93-8B48-FA89B76FBD68}" name="Colonne65" dataDxfId="332"/>
    <tableColumn id="66" xr3:uid="{F70AB220-9DEC-4B9B-9376-ED4E3CFCD3BE}" name="Colonne66" dataDxfId="331"/>
    <tableColumn id="67" xr3:uid="{4994010B-1D28-4A01-A656-1E21A2960F1C}" name="Colonne67" dataDxfId="330"/>
    <tableColumn id="68" xr3:uid="{B75C394A-5AD0-4CF4-BF8D-9B041F44EF59}" name="Colonne68" dataDxfId="329"/>
    <tableColumn id="69" xr3:uid="{32A65046-0C83-4400-8B94-A9431BBC233C}" name="Colonne69" dataDxfId="328"/>
    <tableColumn id="70" xr3:uid="{E9E5EA9F-48B1-4411-893C-788BE58A29E1}" name="Colonne70" dataDxfId="327"/>
    <tableColumn id="71" xr3:uid="{71B1C2AB-FDB7-403D-AA05-256A0C358190}" name="Colonne71" dataDxfId="326"/>
    <tableColumn id="72" xr3:uid="{9405F4FE-65B1-4CF9-AE23-2C144E398D6F}" name="Colonne72" dataDxfId="325"/>
    <tableColumn id="73" xr3:uid="{86C4D578-F2BF-4B31-99EA-7C49C61B1CBE}" name="Colonne73" dataDxfId="324"/>
    <tableColumn id="74" xr3:uid="{B7D74490-2E23-41CD-AA9D-DC0E7C6C4AB8}" name="Colonne74" dataDxfId="323"/>
    <tableColumn id="75" xr3:uid="{4F7753B8-0900-4682-B487-3AB2A7B46F96}" name="Colonne75" dataDxfId="322"/>
    <tableColumn id="76" xr3:uid="{78C053DA-9C2A-4C3F-8508-964B3E8FF8ED}" name="Colonne76" dataDxfId="321"/>
    <tableColumn id="77" xr3:uid="{7B0E9895-69AE-49CC-ABB8-BD9EFD689828}" name="Colonne77" dataDxfId="320"/>
    <tableColumn id="78" xr3:uid="{D531E0E9-672C-4598-8410-D04B24E8B62D}" name="Colonne78" dataDxfId="319"/>
    <tableColumn id="79" xr3:uid="{05F6F80D-72A8-4E39-B187-98DDA7471D7C}" name="Colonne79" dataDxfId="318"/>
    <tableColumn id="80" xr3:uid="{A5C69260-7B0E-40F3-AD88-39B81848F451}" name="Colonne80" dataDxfId="317"/>
    <tableColumn id="81" xr3:uid="{6D4E7844-8D7E-43BF-9173-0B04CF89499A}" name="Colonne81" dataDxfId="316"/>
    <tableColumn id="82" xr3:uid="{215622C4-B8E0-47F4-8169-E519B886848C}" name="Colonne82" dataDxfId="315"/>
    <tableColumn id="83" xr3:uid="{4ABDBC78-2D66-466C-B4B4-28600C48A87C}" name="Colonne83" dataDxfId="314"/>
    <tableColumn id="84" xr3:uid="{01510D38-2D23-463B-82E0-6F3DD48EA484}" name="Colonne84" dataDxfId="313"/>
    <tableColumn id="85" xr3:uid="{ED58FCB3-7D8B-4FF3-9545-95B8791CFC4F}" name="Colonne85" dataDxfId="312"/>
    <tableColumn id="86" xr3:uid="{ED49B04E-6DC8-4D05-A839-470CC1C51C4E}" name="Colonne86" dataDxfId="311"/>
    <tableColumn id="87" xr3:uid="{60E68A13-4979-420D-BD5E-32FA1EA66A54}" name="Colonne87" dataDxfId="310"/>
    <tableColumn id="88" xr3:uid="{9EC51A58-AA90-47E8-9DFC-E2C553A3DC56}" name="Colonne88" dataDxfId="309"/>
    <tableColumn id="89" xr3:uid="{EE32D374-09A1-405B-8EF4-2637E8C2F10F}" name="Colonne89" dataDxfId="308"/>
    <tableColumn id="90" xr3:uid="{8E393B35-6721-44C9-B6B9-00B3626ADEF6}" name="Colonne90" dataDxfId="307"/>
    <tableColumn id="91" xr3:uid="{22862A87-2001-4A2D-AC91-22AA131E7E16}" name="Colonne91" dataDxfId="306"/>
    <tableColumn id="92" xr3:uid="{BACF9EF1-8168-44A1-9749-285A0806B4CD}" name="Colonne92" dataDxfId="305"/>
    <tableColumn id="93" xr3:uid="{8BBE2670-3583-43BA-98A6-305C3612863C}" name="Colonne93" dataDxfId="304"/>
    <tableColumn id="94" xr3:uid="{890153C1-76F7-45DD-9903-0924CDC4C44F}" name="Colonne94" dataDxfId="303"/>
    <tableColumn id="95" xr3:uid="{1D66CA0F-98C3-4F56-B530-17B52343F29E}" name="Colonne95" dataDxfId="302"/>
    <tableColumn id="96" xr3:uid="{DAD37BBA-A6CB-4511-9FBE-773EB827386A}" name="Colonne96" dataDxfId="301"/>
    <tableColumn id="97" xr3:uid="{8BFDBD9D-9032-47B7-9485-3A3B37D2DB81}" name="Colonne97" dataDxfId="300"/>
    <tableColumn id="98" xr3:uid="{1F6CE4DA-108A-4FAE-84C0-D36EE6004386}" name="Colonne98" dataDxfId="299"/>
    <tableColumn id="99" xr3:uid="{EC5EFC0E-2B11-4AAE-80AC-7DB5BE81AAED}" name="Colonne99" dataDxfId="298"/>
    <tableColumn id="100" xr3:uid="{427B9786-87DD-4B4D-8383-2737F3EC2FF4}" name="Colonne100" dataDxfId="297"/>
    <tableColumn id="101" xr3:uid="{CED8123E-108B-454B-9FD8-00E97A7C929A}" name="Colonne101" dataDxfId="296"/>
    <tableColumn id="102" xr3:uid="{B9081125-53CC-4644-9729-03B486F4C4E6}" name="Colonne102" dataDxfId="295"/>
    <tableColumn id="103" xr3:uid="{5F55C58F-96DE-4AD3-BCCC-914D870FCB88}" name="Colonne103" dataDxfId="294"/>
    <tableColumn id="104" xr3:uid="{2FE92D34-6E18-4B61-A198-2008D36E9CBE}" name="Colonne104" dataDxfId="293"/>
  </tableColumns>
  <tableStyleInfo name="Sans Mise en forme"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B2018F-84EB-4D37-9E0A-8C9CB3B43976}" name="ProjetsNplusX" displayName="ProjetsNplusX" ref="A5:CZ2000" totalsRowShown="0" headerRowDxfId="292" tableBorderDxfId="291">
  <autoFilter ref="A5:CZ2000" xr:uid="{53B2018F-84EB-4D37-9E0A-8C9CB3B4397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tableColumns count="104">
    <tableColumn id="1" xr3:uid="{D3C8E736-7028-43D3-BA5C-ACC7EC3ACB7B}" name="Colonne1" dataDxfId="290"/>
    <tableColumn id="2" xr3:uid="{6535433C-D8B5-4B7F-9A31-DFACA7FA7C0A}" name="Colonne2" dataDxfId="289"/>
    <tableColumn id="3" xr3:uid="{F15BB56D-2F89-4DFF-8243-07A444F27004}" name="Colonne3" dataDxfId="288"/>
    <tableColumn id="4" xr3:uid="{A7224BB6-BD61-40EA-B3FB-A1693FE1AB3F}" name="Colonne4" dataDxfId="287"/>
    <tableColumn id="5" xr3:uid="{2861B064-9D4A-447A-A80C-4AF63F60630D}" name="Colonne5" dataDxfId="286"/>
    <tableColumn id="6" xr3:uid="{A09CC7F2-3327-4172-B3C4-44B528F900F0}" name="Colonne6" dataDxfId="285"/>
    <tableColumn id="7" xr3:uid="{0B361403-06DA-4A39-A48E-4EEE61C656A0}" name="Colonne7" dataDxfId="284"/>
    <tableColumn id="8" xr3:uid="{F5AF3E62-C884-4CD6-9592-6C51D2BA96CB}" name="Colonne8" dataDxfId="283"/>
    <tableColumn id="9" xr3:uid="{DBD3F24B-B3BB-4432-A4E7-95D1C32C0364}" name="Colonne9" dataDxfId="282"/>
    <tableColumn id="10" xr3:uid="{844E1279-254B-4C47-BF52-8E7CB4A38BA2}" name="Colonne10" dataDxfId="281"/>
    <tableColumn id="11" xr3:uid="{20B57250-1C35-41CF-A4DE-ED894C4797FF}" name="Colonne11" dataDxfId="280"/>
    <tableColumn id="12" xr3:uid="{05BC89CE-88A2-47BB-A5D0-C22D9B419224}" name="Colonne12" dataDxfId="279"/>
    <tableColumn id="13" xr3:uid="{11C3BDED-96EA-46EC-91C1-2656BE495518}" name="Colonne13" dataDxfId="278"/>
    <tableColumn id="14" xr3:uid="{0029774E-5BF5-41DE-8B41-D40A5F63628C}" name="Colonne14" dataDxfId="277"/>
    <tableColumn id="15" xr3:uid="{4DE78AC6-FFEF-40AB-B18C-1AF553B4EE94}" name="Colonne15" dataDxfId="276"/>
    <tableColumn id="16" xr3:uid="{650ADD72-8273-4DA2-984E-F73467BEA24F}" name="Colonne16" dataDxfId="275"/>
    <tableColumn id="17" xr3:uid="{7F7D20AE-03D9-41DA-AB81-1C193694A468}" name="Colonne17" dataDxfId="274"/>
    <tableColumn id="18" xr3:uid="{C1BDC11F-6464-4C92-86E0-1D3564528859}" name="Colonne18" dataDxfId="273"/>
    <tableColumn id="19" xr3:uid="{B20A5560-124E-4488-A174-FC7D38A5D5FB}" name="Colonne19" dataDxfId="272"/>
    <tableColumn id="20" xr3:uid="{F3632685-5E3B-4533-8047-049CF56444A6}" name="Colonne20" dataDxfId="271"/>
    <tableColumn id="21" xr3:uid="{50C79C1C-25B6-4845-A84F-BE0BC41DE279}" name="Colonne21" dataDxfId="270"/>
    <tableColumn id="22" xr3:uid="{E389F458-E650-4569-B4C1-128EEA53E175}" name="Colonne22" dataDxfId="269"/>
    <tableColumn id="23" xr3:uid="{5A58343B-0E51-4007-8C0B-4999240156B0}" name="Colonne23" dataDxfId="268"/>
    <tableColumn id="24" xr3:uid="{3767B116-8D54-472D-88DB-A3D730AD166E}" name="Colonne24" dataDxfId="267"/>
    <tableColumn id="25" xr3:uid="{9BF9B9B4-C3D7-4495-819B-B3253EE06943}" name="Colonne25" dataDxfId="266"/>
    <tableColumn id="26" xr3:uid="{19E9EB22-0FEC-465E-8EF3-CB0AC80A5402}" name="Colonne26" dataDxfId="265"/>
    <tableColumn id="27" xr3:uid="{AA41493C-C1C0-4693-8604-F7BA9C01AB17}" name="Colonne27" dataDxfId="264"/>
    <tableColumn id="28" xr3:uid="{6D7DE377-FCDF-430A-ADE8-362D0FF59504}" name="Colonne28" dataDxfId="263"/>
    <tableColumn id="29" xr3:uid="{B592977F-9938-4A78-9D9C-554EB635342D}" name="Colonne29" dataDxfId="262"/>
    <tableColumn id="30" xr3:uid="{C0182EC6-BBFD-4E04-8CF5-1F6B2499B1D5}" name="Colonne30" dataDxfId="261"/>
    <tableColumn id="31" xr3:uid="{DCDB0765-4BBE-4DF9-955B-41195C1B8A0E}" name="Colonne31" dataDxfId="260"/>
    <tableColumn id="32" xr3:uid="{E477E25C-4CE8-4236-BA12-40D3E439F8E5}" name="Colonne32" dataDxfId="259"/>
    <tableColumn id="33" xr3:uid="{49A7B825-1C38-4740-B8AB-325D5F95746D}" name="Colonne33" dataDxfId="258"/>
    <tableColumn id="34" xr3:uid="{D8FF55AA-BB2A-4443-AF3C-39C1E65E6EE7}" name="Colonne34" dataDxfId="257"/>
    <tableColumn id="35" xr3:uid="{2F2666D0-FFBA-4BA5-9B07-A80EAF5C6D27}" name="Colonne35" dataDxfId="256"/>
    <tableColumn id="36" xr3:uid="{691E0322-D597-4B4F-971F-DCC07C252681}" name="Colonne36" dataDxfId="255"/>
    <tableColumn id="37" xr3:uid="{8E1E8A58-CAC0-4DF6-9FEB-F469F2A12819}" name="Colonne37" dataDxfId="254"/>
    <tableColumn id="38" xr3:uid="{E8FF0FAC-E1F8-4F1A-B275-4151E3CBFADA}" name="Colonne38" dataDxfId="253"/>
    <tableColumn id="39" xr3:uid="{9B5393BB-575F-42D8-8A9F-D9B54E95B094}" name="Colonne39" dataDxfId="252"/>
    <tableColumn id="40" xr3:uid="{B2B2962A-6C34-4376-AFE0-DE639059CCCD}" name="Colonne40" dataDxfId="251"/>
    <tableColumn id="41" xr3:uid="{E08511BA-3A0E-4E55-9A8F-E0FD293C7652}" name="Colonne41" dataDxfId="250"/>
    <tableColumn id="42" xr3:uid="{EC43D7CD-FFB2-467F-A6B5-17C450B8EB8F}" name="Colonne42" dataDxfId="249"/>
    <tableColumn id="43" xr3:uid="{F01A5D92-30CF-46AA-93AB-333EAF361F22}" name="Colonne43" dataDxfId="248"/>
    <tableColumn id="44" xr3:uid="{7E6FE1ED-2BC9-40E6-B908-5A9E30E1F294}" name="Colonne44" dataDxfId="247"/>
    <tableColumn id="45" xr3:uid="{7742B98D-580F-4262-9FA3-EB1140CA7636}" name="Colonne45" dataDxfId="246"/>
    <tableColumn id="46" xr3:uid="{E43EBD7D-4F50-45B1-BCBD-F0722BC74427}" name="Colonne46" dataDxfId="245"/>
    <tableColumn id="47" xr3:uid="{90599043-7F91-41A5-A677-3B1D9E1EF97A}" name="Colonne47" dataDxfId="244"/>
    <tableColumn id="48" xr3:uid="{79D974ED-F240-4A11-B026-9DE7A7A75150}" name="Colonne48" dataDxfId="243"/>
    <tableColumn id="49" xr3:uid="{1C35E0B5-ADA0-4F64-9527-20E5B4AF6E18}" name="Colonne49" dataDxfId="242"/>
    <tableColumn id="50" xr3:uid="{368A54CE-2643-4CE2-90FE-02AA2631D429}" name="Colonne50" dataDxfId="241"/>
    <tableColumn id="51" xr3:uid="{0122EDAA-4907-4329-9EFD-7B7C135E803E}" name="Colonne51" dataDxfId="240"/>
    <tableColumn id="52" xr3:uid="{871D4F75-0277-4D50-AEE2-C64E614EA46A}" name="Colonne52" dataDxfId="239"/>
    <tableColumn id="53" xr3:uid="{B9496E4E-EB1A-4DCB-A513-1621249C5876}" name="Colonne53" dataDxfId="238"/>
    <tableColumn id="54" xr3:uid="{9DFE8360-709D-428B-910B-B57756D57D62}" name="Colonne54" dataDxfId="237"/>
    <tableColumn id="55" xr3:uid="{0B3C824F-B7BB-4B03-8E51-54BEBE0F3DCD}" name="Colonne55" dataDxfId="236"/>
    <tableColumn id="56" xr3:uid="{3901F9BB-05D7-4433-AC94-A19EF10D6242}" name="Colonne56" dataDxfId="235"/>
    <tableColumn id="57" xr3:uid="{864BA14E-2BE4-4DF9-A32B-C597FF1538D0}" name="Colonne57" dataDxfId="234"/>
    <tableColumn id="58" xr3:uid="{122DC2F9-7A79-4D7E-AC43-6430BAEF71FA}" name="Colonne58" dataDxfId="233"/>
    <tableColumn id="59" xr3:uid="{AE6064D1-35CA-4D83-98F7-B293870D585C}" name="Colonne59" dataDxfId="232"/>
    <tableColumn id="60" xr3:uid="{742C67A8-81E6-421F-B5D0-57E8D066FB2B}" name="Colonne60" dataDxfId="231"/>
    <tableColumn id="61" xr3:uid="{1F1B4CBB-2427-41AC-8D7F-9D670F280FFC}" name="Colonne61" dataDxfId="230"/>
    <tableColumn id="62" xr3:uid="{46D1B054-82CE-46B9-9723-454814103142}" name="Colonne62" dataDxfId="229"/>
    <tableColumn id="63" xr3:uid="{993AC6AB-64F1-44E1-83EC-814A4286B496}" name="Colonne63" dataDxfId="228"/>
    <tableColumn id="64" xr3:uid="{D2548A4B-4C34-4513-86AA-AC1A4BBC1C2C}" name="Colonne64" dataDxfId="227"/>
    <tableColumn id="65" xr3:uid="{D1C3D80A-6C08-4FFF-AE61-97DF04A5C3AF}" name="Colonne65" dataDxfId="226"/>
    <tableColumn id="66" xr3:uid="{B1374B55-C609-413C-B492-38531BD4924F}" name="Colonne66" dataDxfId="225"/>
    <tableColumn id="67" xr3:uid="{E4D94098-B22D-46BF-9B59-1AE254D2DB4F}" name="Colonne67" dataDxfId="224"/>
    <tableColumn id="68" xr3:uid="{D1E084A0-57A2-489A-9227-EEC03778FC10}" name="Colonne68" dataDxfId="223"/>
    <tableColumn id="69" xr3:uid="{27D5D755-D5B2-427E-9E0C-604625A9202E}" name="Colonne69" dataDxfId="222"/>
    <tableColumn id="70" xr3:uid="{92CB04CC-4F89-47F9-B59F-A3D86DCB49D5}" name="Colonne70" dataDxfId="221"/>
    <tableColumn id="71" xr3:uid="{F5B19206-B774-4BAF-9264-02C54BC8DC9D}" name="Colonne71" dataDxfId="220"/>
    <tableColumn id="72" xr3:uid="{9D34B8DE-1C74-4C56-B86B-BC81456C5B0B}" name="Colonne72" dataDxfId="219"/>
    <tableColumn id="73" xr3:uid="{C0507A8F-38A2-48A3-AAF8-D36BCFE498BE}" name="Colonne73" dataDxfId="218"/>
    <tableColumn id="74" xr3:uid="{8B1906E2-B99D-4DFE-9CCD-D0AF6446C7CF}" name="Colonne74" dataDxfId="217"/>
    <tableColumn id="75" xr3:uid="{5F44868A-56F0-4913-97EB-3EFD2C5CD515}" name="Colonne75" dataDxfId="216"/>
    <tableColumn id="76" xr3:uid="{F742BBF9-B691-492D-9D9A-93FFD0ADC7BA}" name="Colonne76" dataDxfId="215"/>
    <tableColumn id="77" xr3:uid="{A81ED261-A771-415F-9398-9C7B43C1AD90}" name="Colonne77" dataDxfId="214"/>
    <tableColumn id="78" xr3:uid="{5C38482D-AFFA-4000-91ED-F5A29CE75502}" name="Colonne78" dataDxfId="213"/>
    <tableColumn id="79" xr3:uid="{C6CC730F-1FB4-478A-ABF1-66C2EC98D253}" name="Colonne79" dataDxfId="212"/>
    <tableColumn id="80" xr3:uid="{721630F0-C034-40AF-848A-F7062647AAC9}" name="Colonne80" dataDxfId="211"/>
    <tableColumn id="81" xr3:uid="{E6373D56-67BD-4FCB-9F13-240E22CFA4B4}" name="Colonne81" dataDxfId="210"/>
    <tableColumn id="82" xr3:uid="{FADEC0AE-32ED-4621-AC40-B80FBDF5BA2C}" name="Colonne82" dataDxfId="209"/>
    <tableColumn id="83" xr3:uid="{61A39D51-F887-4D3D-AE08-B0DFFAE12EA1}" name="Colonne83" dataDxfId="208"/>
    <tableColumn id="84" xr3:uid="{E95C7411-41BD-4D98-BE84-EC165A7A5B80}" name="Colonne84" dataDxfId="207"/>
    <tableColumn id="85" xr3:uid="{90762DE9-FD50-41AE-B314-D86C97D28095}" name="Colonne85" dataDxfId="206"/>
    <tableColumn id="86" xr3:uid="{EABC0956-1FA7-406F-B9A0-D988D14367F7}" name="Colonne86" dataDxfId="205"/>
    <tableColumn id="87" xr3:uid="{8F482750-ABFE-408F-8F2C-C417AF33461F}" name="Colonne87" dataDxfId="204"/>
    <tableColumn id="88" xr3:uid="{4B018E3E-E7FC-4503-906E-0057F35E49B5}" name="Colonne88" dataDxfId="203"/>
    <tableColumn id="89" xr3:uid="{6D34FBD9-84E3-48BF-AFAF-7D3E7C277C4F}" name="Colonne89" dataDxfId="202"/>
    <tableColumn id="90" xr3:uid="{5585711B-6A1A-442D-BC09-02C4F2A8FD63}" name="Colonne90" dataDxfId="201"/>
    <tableColumn id="91" xr3:uid="{FE8D8AB2-0CE2-41D7-988B-39F21A4B2B2F}" name="Colonne91" dataDxfId="200"/>
    <tableColumn id="92" xr3:uid="{0D28288A-E12B-408B-A1B2-9E43C55E9131}" name="Colonne92" dataDxfId="199"/>
    <tableColumn id="93" xr3:uid="{17B47632-7E7F-44CB-A51A-7566DDECD44E}" name="Colonne93" dataDxfId="198"/>
    <tableColumn id="94" xr3:uid="{A474F4C2-2D3B-42B4-9081-3E013291ABA5}" name="Colonne94" dataDxfId="197"/>
    <tableColumn id="95" xr3:uid="{42E9958D-3021-43CF-8AAE-34233847DFFE}" name="Colonne95" dataDxfId="196"/>
    <tableColumn id="96" xr3:uid="{18CCBB42-DBED-411E-A6F0-7330E3DE81A6}" name="Colonne96" dataDxfId="195"/>
    <tableColumn id="97" xr3:uid="{8D87D0BC-F2F9-4CD8-A1A7-B34A1C068909}" name="Colonne97" dataDxfId="194"/>
    <tableColumn id="98" xr3:uid="{C911A9F1-92F1-4C08-B816-F9F108674341}" name="Colonne98" dataDxfId="193"/>
    <tableColumn id="99" xr3:uid="{17CA53E5-6E48-4729-88A7-5924A1B89BB7}" name="Colonne99" dataDxfId="192"/>
    <tableColumn id="100" xr3:uid="{91C2F889-9B03-41D6-ACD4-5F6411DD35FC}" name="Colonne100" dataDxfId="191"/>
    <tableColumn id="101" xr3:uid="{D5D9A63E-907D-4CD4-9DE3-30073EF0C10F}" name="Colonne101" dataDxfId="190"/>
    <tableColumn id="102" xr3:uid="{FC258BEF-8373-49F0-948F-2A8E4E05EEB2}" name="Colonne102" dataDxfId="189"/>
    <tableColumn id="103" xr3:uid="{650F7D9E-5996-48BF-B38A-AC9B67DEE24E}" name="Colonne103" dataDxfId="188"/>
    <tableColumn id="104" xr3:uid="{74281607-D849-4E55-B0DE-4030295C7C75}" name="Colonne104" dataDxfId="187"/>
  </tableColumns>
  <tableStyleInfo name="Sans Mise en form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59A0403-01B5-4C52-8AC8-DDF20A44ABB5}" name="tEvolutionVolumesE" displayName="tEvolutionVolumesE" ref="B7:F13" totalsRowShown="0">
  <autoFilter ref="B7:F13" xr:uid="{C59A0403-01B5-4C52-8AC8-DDF20A44ABB5}"/>
  <tableColumns count="5">
    <tableColumn id="1" xr3:uid="{E76EA3DA-9B8B-40AD-8F48-61DC675D4669}" name="Année" dataDxfId="186"/>
    <tableColumn id="2" xr3:uid="{2C0DE58E-4948-4B51-A28D-1EEC858E5F2F}" name="Charge prélèvement" dataDxfId="185" dataCellStyle="Entrée"/>
    <tableColumn id="3" xr3:uid="{C65B3033-C545-4552-A25A-D3AE345C72B4}" name="Charge injection" dataDxfId="184" dataCellStyle="Entrée"/>
    <tableColumn id="4" xr3:uid="{F5F06863-2AF5-4DA6-9095-85AF8F2D1C64}" name="Volume prélèvement" dataDxfId="183"/>
    <tableColumn id="5" xr3:uid="{DF08E528-316C-4FF1-B633-F130585F4B7E}" name="Volume injection" dataDxfId="182"/>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drawing" Target="../drawings/drawing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ivotTable" Target="../pivotTables/pivotTable11.xm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ivotTable" Target="../pivotTables/pivotTable1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theme="3"/>
    <pageSetUpPr fitToPage="1"/>
  </sheetPr>
  <dimension ref="A1:L146"/>
  <sheetViews>
    <sheetView tabSelected="1" zoomScaleNormal="100" zoomScaleSheetLayoutView="90" workbookViewId="0">
      <selection activeCell="B6" sqref="B6:K6"/>
    </sheetView>
  </sheetViews>
  <sheetFormatPr baseColWidth="10" defaultColWidth="10.85546875" defaultRowHeight="15" outlineLevelRow="1" x14ac:dyDescent="0.25"/>
  <cols>
    <col min="1" max="1" width="2.5703125" style="1350" customWidth="1"/>
    <col min="2" max="2" width="28.85546875" style="1350" bestFit="1" customWidth="1"/>
    <col min="3" max="3" width="24.5703125" style="1350" bestFit="1" customWidth="1"/>
    <col min="4" max="11" width="16.85546875" style="1350" customWidth="1"/>
    <col min="12" max="12" width="2.5703125" style="1350" customWidth="1"/>
    <col min="13" max="13" width="13.140625" style="1350" customWidth="1"/>
    <col min="14" max="16384" width="10.85546875" style="1350"/>
  </cols>
  <sheetData>
    <row r="1" spans="1:12" x14ac:dyDescent="0.25">
      <c r="A1"/>
      <c r="B1" s="1466" t="s">
        <v>0</v>
      </c>
      <c r="C1"/>
      <c r="D1"/>
      <c r="E1"/>
      <c r="F1"/>
      <c r="G1"/>
      <c r="H1"/>
      <c r="I1"/>
      <c r="J1"/>
      <c r="K1"/>
      <c r="L1"/>
    </row>
    <row r="2" spans="1:12" ht="42.75" customHeight="1" thickBot="1" x14ac:dyDescent="0.3">
      <c r="A2"/>
      <c r="B2" s="1467">
        <f>MAX(tModifLog[Date modif])</f>
        <v>46070</v>
      </c>
      <c r="C2" s="1336"/>
      <c r="D2" s="936"/>
      <c r="E2" s="936"/>
      <c r="F2" s="936"/>
      <c r="G2" s="936"/>
      <c r="H2" s="936"/>
      <c r="I2" s="936"/>
      <c r="J2"/>
      <c r="K2"/>
      <c r="L2"/>
    </row>
    <row r="3" spans="1:12" x14ac:dyDescent="0.25">
      <c r="A3"/>
      <c r="B3"/>
      <c r="C3"/>
      <c r="D3"/>
      <c r="E3"/>
      <c r="F3"/>
      <c r="G3"/>
      <c r="H3"/>
      <c r="I3"/>
      <c r="J3"/>
      <c r="K3"/>
      <c r="L3"/>
    </row>
    <row r="4" spans="1:12" x14ac:dyDescent="0.25">
      <c r="A4"/>
      <c r="B4"/>
      <c r="C4"/>
      <c r="D4"/>
      <c r="E4"/>
      <c r="F4"/>
      <c r="G4"/>
      <c r="H4"/>
      <c r="I4"/>
      <c r="J4"/>
      <c r="K4"/>
      <c r="L4"/>
    </row>
    <row r="5" spans="1:12" ht="15.75" thickBot="1" x14ac:dyDescent="0.3">
      <c r="A5"/>
      <c r="B5"/>
      <c r="C5"/>
      <c r="D5"/>
      <c r="E5"/>
      <c r="F5"/>
      <c r="G5"/>
      <c r="H5"/>
      <c r="I5"/>
      <c r="J5"/>
      <c r="K5"/>
      <c r="L5"/>
    </row>
    <row r="6" spans="1:12" ht="29.25" thickBot="1" x14ac:dyDescent="0.5">
      <c r="A6"/>
      <c r="B6" s="1689" t="str">
        <f>IF(C24="Nom du GR",CONCATENATE("Annexes du plan d'adaptation ",AnnéeN+1,"-",DernièreAnnée),CONCATENATE("Annexes du plan d'adaptation ",AnnéeN+1,"-",DernièreAnnée," de ",NomGRD))</f>
        <v>Annexes du plan d'adaptation 2027-2031</v>
      </c>
      <c r="C6" s="1690"/>
      <c r="D6" s="1690"/>
      <c r="E6" s="1690"/>
      <c r="F6" s="1690"/>
      <c r="G6" s="1690"/>
      <c r="H6" s="1690"/>
      <c r="I6" s="1690"/>
      <c r="J6" s="1690"/>
      <c r="K6" s="1691"/>
      <c r="L6"/>
    </row>
    <row r="7" spans="1:12" x14ac:dyDescent="0.25">
      <c r="A7"/>
      <c r="B7"/>
      <c r="C7"/>
      <c r="D7"/>
      <c r="E7"/>
      <c r="F7"/>
      <c r="G7"/>
      <c r="H7"/>
      <c r="I7"/>
      <c r="J7"/>
      <c r="K7"/>
      <c r="L7"/>
    </row>
    <row r="8" spans="1:12" ht="18.600000000000001" customHeight="1" x14ac:dyDescent="0.25">
      <c r="A8"/>
      <c r="B8"/>
      <c r="C8"/>
      <c r="D8"/>
      <c r="E8" s="1359" t="s">
        <v>1</v>
      </c>
      <c r="F8" s="1357"/>
      <c r="G8" s="1357"/>
      <c r="H8" s="1357"/>
      <c r="I8" s="1357"/>
      <c r="J8" s="1358"/>
      <c r="K8"/>
      <c r="L8"/>
    </row>
    <row r="9" spans="1:12" ht="34.5" customHeight="1" x14ac:dyDescent="0.25">
      <c r="A9"/>
      <c r="B9"/>
      <c r="C9"/>
      <c r="D9"/>
      <c r="E9" s="1439" t="s">
        <v>2</v>
      </c>
      <c r="F9" s="1428"/>
      <c r="G9" s="1428"/>
      <c r="H9" s="1428"/>
      <c r="I9" s="1428"/>
      <c r="J9" s="1429"/>
      <c r="K9"/>
      <c r="L9"/>
    </row>
    <row r="10" spans="1:12" ht="18.600000000000001" customHeight="1" x14ac:dyDescent="0.25">
      <c r="A10"/>
      <c r="B10" s="1521" t="s">
        <v>3</v>
      </c>
      <c r="C10" s="64"/>
      <c r="D10" s="1353"/>
      <c r="E10" s="1354"/>
      <c r="F10" s="1355"/>
      <c r="G10" s="1355"/>
      <c r="H10" s="1355"/>
      <c r="I10" s="1356" t="s">
        <v>4</v>
      </c>
      <c r="J10" s="1430" t="s">
        <v>5</v>
      </c>
      <c r="K10"/>
      <c r="L10"/>
    </row>
    <row r="11" spans="1:12" ht="18.600000000000001" customHeight="1" x14ac:dyDescent="0.25">
      <c r="A11"/>
      <c r="B11"/>
      <c r="C11" s="64"/>
      <c r="D11" s="65"/>
      <c r="E11"/>
      <c r="F11"/>
      <c r="G11"/>
      <c r="H11"/>
      <c r="I11"/>
      <c r="J11"/>
      <c r="K11"/>
      <c r="L11"/>
    </row>
    <row r="12" spans="1:12" ht="18.600000000000001" customHeight="1" x14ac:dyDescent="0.25">
      <c r="A12"/>
      <c r="B12" s="1522" t="s">
        <v>6</v>
      </c>
      <c r="C12"/>
      <c r="D12"/>
      <c r="E12"/>
      <c r="F12"/>
      <c r="G12"/>
      <c r="H12"/>
      <c r="I12"/>
      <c r="J12" s="1349"/>
      <c r="K12"/>
      <c r="L12"/>
    </row>
    <row r="13" spans="1:12" ht="15" customHeight="1" x14ac:dyDescent="0.25">
      <c r="A13"/>
      <c r="B13" s="70"/>
      <c r="C13"/>
      <c r="D13"/>
      <c r="E13" s="1360" t="s">
        <v>7</v>
      </c>
      <c r="F13" s="1361"/>
      <c r="G13" s="1361"/>
      <c r="H13" s="1361"/>
      <c r="I13" s="1361"/>
      <c r="J13" s="1361"/>
      <c r="K13" s="1361"/>
      <c r="L13"/>
    </row>
    <row r="14" spans="1:12" ht="15" customHeight="1" x14ac:dyDescent="0.25">
      <c r="A14"/>
      <c r="B14"/>
      <c r="C14"/>
      <c r="D14"/>
      <c r="E14" s="1493">
        <v>2025</v>
      </c>
      <c r="F14" s="1370">
        <f>E14+1</f>
        <v>2026</v>
      </c>
      <c r="G14" s="1370">
        <f t="shared" ref="G14:J14" si="0">F14+1</f>
        <v>2027</v>
      </c>
      <c r="H14" s="1370">
        <f t="shared" si="0"/>
        <v>2028</v>
      </c>
      <c r="I14" s="1370">
        <f t="shared" si="0"/>
        <v>2029</v>
      </c>
      <c r="J14" s="1370">
        <f t="shared" si="0"/>
        <v>2030</v>
      </c>
      <c r="K14" s="1370">
        <f t="shared" ref="K14" si="1">J14+1</f>
        <v>2031</v>
      </c>
      <c r="L14"/>
    </row>
    <row r="15" spans="1:12" ht="15" customHeight="1" x14ac:dyDescent="0.25">
      <c r="A15"/>
      <c r="B15"/>
      <c r="C15"/>
      <c r="D15"/>
      <c r="E15" s="1514">
        <v>2.3E-2</v>
      </c>
      <c r="F15" s="1515">
        <v>1.4E-2</v>
      </c>
      <c r="G15" s="1515">
        <v>2.3E-2</v>
      </c>
      <c r="H15" s="1515">
        <v>1.7999999999999999E-2</v>
      </c>
      <c r="I15" s="1515">
        <v>1.7000000000000001E-2</v>
      </c>
      <c r="J15" s="1515">
        <v>1.7000000000000001E-2</v>
      </c>
      <c r="K15" s="1516">
        <v>1.7000000000000001E-2</v>
      </c>
      <c r="L15"/>
    </row>
    <row r="16" spans="1:12" ht="47.25" customHeight="1" x14ac:dyDescent="0.25">
      <c r="A16"/>
      <c r="B16"/>
      <c r="C16"/>
      <c r="D16"/>
      <c r="E16" s="1431" t="s">
        <v>8</v>
      </c>
      <c r="F16" s="1432" t="s">
        <v>9</v>
      </c>
      <c r="G16" s="1433"/>
      <c r="H16" s="1433"/>
      <c r="I16" s="1433"/>
      <c r="J16" s="1433"/>
      <c r="K16" s="1434"/>
      <c r="L16"/>
    </row>
    <row r="17" spans="1:12" ht="15" customHeight="1" x14ac:dyDescent="0.25">
      <c r="A17"/>
      <c r="B17"/>
      <c r="C17"/>
      <c r="D17"/>
      <c r="E17"/>
      <c r="F17" s="1349"/>
      <c r="G17" s="1349"/>
      <c r="H17" s="1349"/>
      <c r="I17" s="1349"/>
      <c r="J17" s="1349"/>
      <c r="K17"/>
      <c r="L17"/>
    </row>
    <row r="18" spans="1:12" ht="15" customHeight="1" x14ac:dyDescent="0.25">
      <c r="A18"/>
      <c r="B18"/>
      <c r="C18" s="1708" t="s">
        <v>10</v>
      </c>
      <c r="D18" s="1708"/>
      <c r="E18" s="1708"/>
      <c r="F18" s="1708"/>
      <c r="G18" s="1708"/>
      <c r="H18" s="1708"/>
      <c r="I18" s="1708"/>
      <c r="J18" s="1349"/>
      <c r="K18"/>
      <c r="L18"/>
    </row>
    <row r="19" spans="1:12" ht="33" customHeight="1" x14ac:dyDescent="0.25">
      <c r="A19"/>
      <c r="B19"/>
      <c r="C19" s="1708"/>
      <c r="D19" s="1708"/>
      <c r="E19" s="1708"/>
      <c r="F19" s="1708"/>
      <c r="G19" s="1708"/>
      <c r="H19" s="1708"/>
      <c r="I19" s="1708"/>
      <c r="J19" s="1349"/>
      <c r="K19"/>
      <c r="L19"/>
    </row>
    <row r="20" spans="1:12" ht="15" customHeight="1" x14ac:dyDescent="0.25">
      <c r="A20"/>
      <c r="B20"/>
      <c r="C20" s="1708"/>
      <c r="D20" s="1708"/>
      <c r="E20" s="1708"/>
      <c r="F20" s="1708"/>
      <c r="G20" s="1708"/>
      <c r="H20" s="1708"/>
      <c r="I20" s="1708"/>
      <c r="J20" s="1349"/>
      <c r="K20"/>
      <c r="L20"/>
    </row>
    <row r="21" spans="1:12" ht="30.75" customHeight="1" x14ac:dyDescent="0.25">
      <c r="A21"/>
      <c r="B21"/>
      <c r="C21"/>
      <c r="D21"/>
      <c r="E21"/>
      <c r="F21" s="1349"/>
      <c r="G21" s="1349"/>
      <c r="H21" s="1349"/>
      <c r="I21" s="1349"/>
      <c r="J21" s="1349"/>
      <c r="K21"/>
      <c r="L21"/>
    </row>
    <row r="22" spans="1:12" x14ac:dyDescent="0.25">
      <c r="A22"/>
      <c r="B22" s="420"/>
      <c r="C22"/>
      <c r="D22" s="383"/>
      <c r="E22" s="383"/>
      <c r="F22" s="383"/>
      <c r="G22" s="383"/>
      <c r="H22" s="383"/>
      <c r="I22" s="383"/>
      <c r="J22" s="383"/>
      <c r="K22"/>
      <c r="L22"/>
    </row>
    <row r="23" spans="1:12" x14ac:dyDescent="0.25">
      <c r="A23"/>
      <c r="B23"/>
      <c r="C23"/>
      <c r="D23" s="383"/>
      <c r="E23" s="383"/>
      <c r="F23" s="383"/>
      <c r="G23" s="383"/>
      <c r="H23" s="383"/>
      <c r="I23" s="383"/>
      <c r="J23" s="383"/>
      <c r="K23"/>
      <c r="L23"/>
    </row>
    <row r="24" spans="1:12" ht="14.85" hidden="1" customHeight="1" outlineLevel="1" x14ac:dyDescent="0.25">
      <c r="A24"/>
      <c r="B24" s="66"/>
      <c r="C24" s="67" t="s">
        <v>11</v>
      </c>
      <c r="D24" s="935">
        <v>2031</v>
      </c>
      <c r="E24" s="66"/>
      <c r="F24" s="66" t="s">
        <v>12</v>
      </c>
      <c r="G24"/>
      <c r="H24" s="713">
        <v>1000</v>
      </c>
      <c r="I24"/>
      <c r="J24"/>
      <c r="K24"/>
      <c r="L24"/>
    </row>
    <row r="25" spans="1:12" ht="15" hidden="1" customHeight="1" outlineLevel="1" thickBot="1" x14ac:dyDescent="0.3">
      <c r="A25"/>
      <c r="B25" s="66"/>
      <c r="C25" s="66"/>
      <c r="D25" s="66"/>
      <c r="E25" s="66"/>
      <c r="F25" s="66"/>
      <c r="G25"/>
      <c r="H25" s="714" t="s">
        <v>13</v>
      </c>
      <c r="I25"/>
      <c r="J25"/>
      <c r="K25"/>
      <c r="L25"/>
    </row>
    <row r="26" spans="1:12" ht="14.85" hidden="1" customHeight="1" outlineLevel="1" x14ac:dyDescent="0.25">
      <c r="A26"/>
      <c r="B26" s="68" t="s">
        <v>11</v>
      </c>
      <c r="C26">
        <v>1</v>
      </c>
      <c r="D26" s="65" t="s">
        <v>14</v>
      </c>
      <c r="E26" s="69" t="s">
        <v>15</v>
      </c>
      <c r="F26" s="65">
        <v>1</v>
      </c>
      <c r="G26"/>
      <c r="H26"/>
      <c r="I26"/>
      <c r="J26"/>
      <c r="K26"/>
      <c r="L26"/>
    </row>
    <row r="27" spans="1:12" ht="14.85" hidden="1" customHeight="1" outlineLevel="1" x14ac:dyDescent="0.25">
      <c r="A27"/>
      <c r="B27" s="70" t="str">
        <f>codes!A2</f>
        <v>AIEG</v>
      </c>
      <c r="C27">
        <v>2</v>
      </c>
      <c r="D27" t="s">
        <v>16</v>
      </c>
      <c r="E27" s="65">
        <v>2016</v>
      </c>
      <c r="F27" s="65">
        <f>F26+1</f>
        <v>2</v>
      </c>
      <c r="G27"/>
      <c r="H27"/>
      <c r="I27"/>
      <c r="J27"/>
      <c r="K27"/>
      <c r="L27"/>
    </row>
    <row r="28" spans="1:12" ht="14.85" hidden="1" customHeight="1" outlineLevel="1" x14ac:dyDescent="0.25">
      <c r="A28"/>
      <c r="B28" s="70" t="str">
        <f>codes!A3</f>
        <v>AIESH</v>
      </c>
      <c r="C28">
        <v>3</v>
      </c>
      <c r="D28" t="s">
        <v>14</v>
      </c>
      <c r="E28" s="65">
        <f>E27+1</f>
        <v>2017</v>
      </c>
      <c r="F28" s="65">
        <f t="shared" ref="F28:F40" si="2">F27+1</f>
        <v>3</v>
      </c>
      <c r="G28"/>
      <c r="H28" t="str">
        <f>CONCATENATE(F24+1,"_",D24)</f>
        <v>2027_2031</v>
      </c>
      <c r="I28"/>
      <c r="J28"/>
      <c r="K28"/>
      <c r="L28"/>
    </row>
    <row r="29" spans="1:12" ht="14.85" hidden="1" customHeight="1" outlineLevel="1" x14ac:dyDescent="0.25">
      <c r="A29"/>
      <c r="B29" s="70" t="str">
        <f>codes!A4</f>
        <v>ORES</v>
      </c>
      <c r="C29">
        <v>4</v>
      </c>
      <c r="D29" t="s">
        <v>17</v>
      </c>
      <c r="E29" s="65">
        <f t="shared" ref="E29:E40" si="3">E28+1</f>
        <v>2018</v>
      </c>
      <c r="F29" s="65">
        <f t="shared" si="2"/>
        <v>4</v>
      </c>
      <c r="G29"/>
      <c r="H29"/>
      <c r="I29"/>
      <c r="J29"/>
      <c r="K29"/>
      <c r="L29"/>
    </row>
    <row r="30" spans="1:12" ht="14.85" hidden="1" customHeight="1" outlineLevel="1" x14ac:dyDescent="0.25">
      <c r="A30"/>
      <c r="B30" s="70" t="str">
        <f>codes!A5</f>
        <v>Reseau d'Energies de Wavre</v>
      </c>
      <c r="C30">
        <v>5</v>
      </c>
      <c r="D30" t="s">
        <v>18</v>
      </c>
      <c r="E30" s="65">
        <f t="shared" si="3"/>
        <v>2019</v>
      </c>
      <c r="F30" s="65">
        <f t="shared" si="2"/>
        <v>5</v>
      </c>
      <c r="G30"/>
      <c r="H30"/>
      <c r="I30"/>
      <c r="J30"/>
      <c r="K30"/>
      <c r="L30"/>
    </row>
    <row r="31" spans="1:12" ht="14.85" hidden="1" customHeight="1" outlineLevel="1" x14ac:dyDescent="0.25">
      <c r="A31"/>
      <c r="B31" s="70" t="str">
        <f>codes!A6</f>
        <v>RESA</v>
      </c>
      <c r="C31">
        <v>6</v>
      </c>
      <c r="D31" t="s">
        <v>19</v>
      </c>
      <c r="E31" s="65">
        <f t="shared" si="3"/>
        <v>2020</v>
      </c>
      <c r="F31" s="65">
        <f t="shared" si="2"/>
        <v>6</v>
      </c>
      <c r="G31"/>
      <c r="H31"/>
      <c r="I31"/>
      <c r="J31"/>
      <c r="K31"/>
      <c r="L31"/>
    </row>
    <row r="32" spans="1:12" ht="14.85" hidden="1" customHeight="1" outlineLevel="1" x14ac:dyDescent="0.25">
      <c r="A32"/>
      <c r="B32" s="70"/>
      <c r="C32">
        <v>7</v>
      </c>
      <c r="D32" t="s">
        <v>20</v>
      </c>
      <c r="E32" s="65">
        <f t="shared" si="3"/>
        <v>2021</v>
      </c>
      <c r="F32" s="65">
        <f t="shared" si="2"/>
        <v>7</v>
      </c>
      <c r="G32"/>
      <c r="H32"/>
      <c r="I32"/>
      <c r="J32"/>
      <c r="K32"/>
      <c r="L32"/>
    </row>
    <row r="33" spans="1:12" ht="14.85" hidden="1" customHeight="1" outlineLevel="1" x14ac:dyDescent="0.25">
      <c r="A33"/>
      <c r="B33" s="70"/>
      <c r="C33">
        <v>8</v>
      </c>
      <c r="D33" t="s">
        <v>21</v>
      </c>
      <c r="E33" s="65">
        <f t="shared" si="3"/>
        <v>2022</v>
      </c>
      <c r="F33" s="65">
        <f t="shared" si="2"/>
        <v>8</v>
      </c>
      <c r="G33"/>
      <c r="H33"/>
      <c r="I33"/>
      <c r="J33"/>
      <c r="K33"/>
      <c r="L33"/>
    </row>
    <row r="34" spans="1:12" ht="14.85" hidden="1" customHeight="1" outlineLevel="1" x14ac:dyDescent="0.25">
      <c r="A34"/>
      <c r="B34" s="70"/>
      <c r="C34">
        <v>9</v>
      </c>
      <c r="D34" t="s">
        <v>22</v>
      </c>
      <c r="E34" s="65">
        <f t="shared" si="3"/>
        <v>2023</v>
      </c>
      <c r="F34" s="65">
        <f t="shared" si="2"/>
        <v>9</v>
      </c>
      <c r="G34"/>
      <c r="H34"/>
      <c r="I34"/>
      <c r="J34"/>
      <c r="K34"/>
      <c r="L34"/>
    </row>
    <row r="35" spans="1:12" ht="14.85" hidden="1" customHeight="1" outlineLevel="1" x14ac:dyDescent="0.25">
      <c r="A35"/>
      <c r="B35" s="70"/>
      <c r="C35">
        <v>10</v>
      </c>
      <c r="D35" t="s">
        <v>23</v>
      </c>
      <c r="E35" s="65">
        <f t="shared" si="3"/>
        <v>2024</v>
      </c>
      <c r="F35" s="65">
        <f t="shared" si="2"/>
        <v>10</v>
      </c>
      <c r="G35"/>
      <c r="H35"/>
      <c r="I35"/>
      <c r="J35"/>
      <c r="K35"/>
      <c r="L35"/>
    </row>
    <row r="36" spans="1:12" ht="14.85" hidden="1" customHeight="1" outlineLevel="1" x14ac:dyDescent="0.25">
      <c r="A36"/>
      <c r="B36"/>
      <c r="C36">
        <v>11</v>
      </c>
      <c r="D36" t="s">
        <v>24</v>
      </c>
      <c r="E36" s="65">
        <f t="shared" si="3"/>
        <v>2025</v>
      </c>
      <c r="F36" s="65">
        <f t="shared" si="2"/>
        <v>11</v>
      </c>
      <c r="G36"/>
      <c r="H36"/>
      <c r="I36"/>
      <c r="J36"/>
      <c r="K36"/>
      <c r="L36"/>
    </row>
    <row r="37" spans="1:12" ht="14.85" hidden="1" customHeight="1" outlineLevel="1" x14ac:dyDescent="0.25">
      <c r="A37"/>
      <c r="B37"/>
      <c r="C37">
        <v>12</v>
      </c>
      <c r="D37" t="s">
        <v>25</v>
      </c>
      <c r="E37" s="65">
        <f t="shared" si="3"/>
        <v>2026</v>
      </c>
      <c r="F37" s="65">
        <f t="shared" si="2"/>
        <v>12</v>
      </c>
      <c r="G37"/>
      <c r="H37"/>
      <c r="I37"/>
      <c r="J37"/>
      <c r="K37"/>
      <c r="L37"/>
    </row>
    <row r="38" spans="1:12" ht="14.85" hidden="1" customHeight="1" outlineLevel="1" x14ac:dyDescent="0.25">
      <c r="A38"/>
      <c r="B38"/>
      <c r="C38">
        <v>13</v>
      </c>
      <c r="D38" t="s">
        <v>26</v>
      </c>
      <c r="E38" s="65">
        <f t="shared" si="3"/>
        <v>2027</v>
      </c>
      <c r="F38" s="65">
        <f t="shared" si="2"/>
        <v>13</v>
      </c>
      <c r="G38"/>
      <c r="H38"/>
      <c r="I38"/>
      <c r="J38"/>
      <c r="K38"/>
      <c r="L38"/>
    </row>
    <row r="39" spans="1:12" ht="14.85" hidden="1" customHeight="1" outlineLevel="1" x14ac:dyDescent="0.25">
      <c r="A39"/>
      <c r="B39"/>
      <c r="C39" s="65">
        <v>14</v>
      </c>
      <c r="D39" t="s">
        <v>27</v>
      </c>
      <c r="E39" s="65">
        <f t="shared" si="3"/>
        <v>2028</v>
      </c>
      <c r="F39" s="65">
        <f t="shared" si="2"/>
        <v>14</v>
      </c>
      <c r="G39"/>
      <c r="H39"/>
      <c r="I39"/>
      <c r="J39"/>
      <c r="K39"/>
      <c r="L39"/>
    </row>
    <row r="40" spans="1:12" ht="14.85" hidden="1" customHeight="1" outlineLevel="1" x14ac:dyDescent="0.25">
      <c r="A40"/>
      <c r="B40" s="70"/>
      <c r="C40" s="65">
        <v>15</v>
      </c>
      <c r="D40" s="65" t="s">
        <v>28</v>
      </c>
      <c r="E40" s="65">
        <f t="shared" si="3"/>
        <v>2029</v>
      </c>
      <c r="F40" s="65">
        <f t="shared" si="2"/>
        <v>15</v>
      </c>
      <c r="G40"/>
      <c r="H40"/>
      <c r="I40"/>
      <c r="J40"/>
      <c r="K40"/>
      <c r="L40"/>
    </row>
    <row r="41" spans="1:12" ht="14.85" hidden="1" customHeight="1" outlineLevel="1" x14ac:dyDescent="0.25">
      <c r="A41"/>
      <c r="B41" s="69"/>
      <c r="C41" s="65"/>
      <c r="D41" s="65"/>
      <c r="E41" s="65"/>
      <c r="F41" s="65"/>
      <c r="G41"/>
      <c r="H41"/>
      <c r="I41"/>
      <c r="J41"/>
      <c r="K41"/>
      <c r="L41"/>
    </row>
    <row r="42" spans="1:12" ht="15" hidden="1" customHeight="1" outlineLevel="1" thickBot="1" x14ac:dyDescent="0.3">
      <c r="A42"/>
      <c r="B42" s="69"/>
      <c r="C42" s="65"/>
      <c r="D42" s="65"/>
      <c r="E42" s="65"/>
      <c r="F42" s="65"/>
      <c r="G42"/>
      <c r="H42"/>
      <c r="I42"/>
      <c r="J42"/>
      <c r="K42"/>
      <c r="L42"/>
    </row>
    <row r="43" spans="1:12" ht="14.85" hidden="1" customHeight="1" outlineLevel="1" x14ac:dyDescent="0.25">
      <c r="A43"/>
      <c r="B43" s="69"/>
      <c r="C43" s="65"/>
      <c r="D43" s="1186" t="str">
        <f>D53</f>
        <v>Postes Budgéraires / Projets</v>
      </c>
      <c r="E43" s="1694" t="str">
        <f>E53</f>
        <v>Prix unitaires :</v>
      </c>
      <c r="F43" s="1695"/>
      <c r="G43" s="1702" t="str">
        <f>G53</f>
        <v>Absence datas (PB/projets)?</v>
      </c>
      <c r="H43" s="1695"/>
      <c r="I43"/>
      <c r="J43"/>
      <c r="K43"/>
      <c r="L43"/>
    </row>
    <row r="44" spans="1:12" ht="15" hidden="1" customHeight="1" outlineLevel="1" thickBot="1" x14ac:dyDescent="0.3">
      <c r="A44"/>
      <c r="B44" s="69"/>
      <c r="C44" s="65"/>
      <c r="D44" s="537" t="str">
        <f>D54</f>
        <v>montants bruts</v>
      </c>
      <c r="E44" s="537" t="str">
        <f>E54</f>
        <v>à vérifier</v>
      </c>
      <c r="F44" s="538" t="str">
        <f>F54</f>
        <v>à revoir</v>
      </c>
      <c r="G44" s="539" t="str">
        <f>G54</f>
        <v>PU Projets = 0 ?</v>
      </c>
      <c r="H44" s="538" t="str">
        <f>H54</f>
        <v>PU PB = 0 ?</v>
      </c>
      <c r="I44"/>
      <c r="J44"/>
      <c r="K44"/>
      <c r="L44"/>
    </row>
    <row r="45" spans="1:12" ht="15" hidden="1" customHeight="1" outlineLevel="1" thickBot="1" x14ac:dyDescent="0.3">
      <c r="A45"/>
      <c r="B45" s="69"/>
      <c r="C45" s="65"/>
      <c r="D45" s="540">
        <f>IF(ABS(SUM('Test datas-euros'!F6:F13))&gt;H24,SUM('Test datas-euros'!F6:F13),0)</f>
        <v>0</v>
      </c>
      <c r="E45" s="540">
        <f>'test prix unitaires'!AX6</f>
        <v>0</v>
      </c>
      <c r="F45" s="541">
        <f>'test prix unitaires'!AX7</f>
        <v>0</v>
      </c>
      <c r="G45" s="542">
        <f>'test prix unitaires'!AX8</f>
        <v>0</v>
      </c>
      <c r="H45" s="541">
        <f>'test prix unitaires'!AX9</f>
        <v>0</v>
      </c>
      <c r="I45"/>
      <c r="J45"/>
      <c r="K45"/>
      <c r="L45"/>
    </row>
    <row r="46" spans="1:12" ht="14.85" hidden="1" customHeight="1" outlineLevel="1" x14ac:dyDescent="0.25">
      <c r="A46"/>
      <c r="B46" s="69"/>
      <c r="C46" s="65"/>
      <c r="D46"/>
      <c r="E46"/>
      <c r="F46"/>
      <c r="G46"/>
      <c r="H46"/>
      <c r="I46"/>
      <c r="J46"/>
      <c r="K46"/>
      <c r="L46"/>
    </row>
    <row r="47" spans="1:12" ht="14.85" hidden="1" customHeight="1" outlineLevel="1" x14ac:dyDescent="0.25">
      <c r="A47"/>
      <c r="B47" s="69"/>
      <c r="C47" s="65"/>
      <c r="D47"/>
      <c r="E47">
        <f>ABS(D45)+ABS(E45)+ABS(F45)+ABS(G45)+ABS(H45)</f>
        <v>0</v>
      </c>
      <c r="F47"/>
      <c r="G47"/>
      <c r="H47"/>
      <c r="I47"/>
      <c r="J47"/>
      <c r="K47"/>
      <c r="L47"/>
    </row>
    <row r="48" spans="1:12" ht="14.85" hidden="1" customHeight="1" outlineLevel="1" x14ac:dyDescent="0.25">
      <c r="A48"/>
      <c r="B48" s="69"/>
      <c r="C48" s="65"/>
      <c r="D48" s="65"/>
      <c r="E48" s="65"/>
      <c r="F48"/>
      <c r="G48"/>
      <c r="H48"/>
      <c r="I48"/>
      <c r="J48"/>
      <c r="K48"/>
      <c r="L48"/>
    </row>
    <row r="49" spans="1:12" ht="14.85" hidden="1" customHeight="1" outlineLevel="1" x14ac:dyDescent="0.25">
      <c r="A49"/>
      <c r="B49" s="69"/>
      <c r="C49" s="65"/>
      <c r="D49" s="65"/>
      <c r="E49" s="65"/>
      <c r="F49"/>
      <c r="G49"/>
      <c r="H49"/>
      <c r="I49"/>
      <c r="J49"/>
      <c r="K49"/>
      <c r="L49"/>
    </row>
    <row r="50" spans="1:12" ht="14.85" hidden="1" customHeight="1" outlineLevel="1" x14ac:dyDescent="0.25">
      <c r="A50"/>
      <c r="B50" s="69"/>
      <c r="C50" s="65"/>
      <c r="D50" s="65"/>
      <c r="E50" s="65"/>
      <c r="F50"/>
      <c r="G50"/>
      <c r="H50"/>
      <c r="I50"/>
      <c r="J50"/>
      <c r="K50"/>
      <c r="L50"/>
    </row>
    <row r="51" spans="1:12" ht="15.75" collapsed="1" thickBot="1" x14ac:dyDescent="0.3">
      <c r="A51"/>
      <c r="B51"/>
      <c r="C51"/>
      <c r="D51"/>
      <c r="E51"/>
      <c r="F51"/>
      <c r="G51"/>
      <c r="H51"/>
      <c r="I51"/>
      <c r="J51"/>
      <c r="K51"/>
      <c r="L51"/>
    </row>
    <row r="52" spans="1:12" ht="27" thickBot="1" x14ac:dyDescent="0.45">
      <c r="A52"/>
      <c r="B52"/>
      <c r="C52"/>
      <c r="D52" s="1705" t="s">
        <v>29</v>
      </c>
      <c r="E52" s="1706"/>
      <c r="F52" s="1706"/>
      <c r="G52" s="1706"/>
      <c r="H52" s="1707"/>
      <c r="I52"/>
      <c r="J52" s="1696" t="s">
        <v>30</v>
      </c>
      <c r="K52" s="1697"/>
      <c r="L52"/>
    </row>
    <row r="53" spans="1:12" ht="45" x14ac:dyDescent="0.25">
      <c r="A53"/>
      <c r="B53"/>
      <c r="C53" s="1"/>
      <c r="D53" s="1187" t="s">
        <v>31</v>
      </c>
      <c r="E53" s="1703" t="s">
        <v>32</v>
      </c>
      <c r="F53" s="1704"/>
      <c r="G53" s="1692" t="s">
        <v>33</v>
      </c>
      <c r="H53" s="1693"/>
      <c r="I53"/>
      <c r="J53" s="1698" t="s">
        <v>34</v>
      </c>
      <c r="K53" s="1700" t="s">
        <v>35</v>
      </c>
      <c r="L53"/>
    </row>
    <row r="54" spans="1:12" ht="15.75" thickBot="1" x14ac:dyDescent="0.3">
      <c r="A54"/>
      <c r="B54"/>
      <c r="C54" s="1"/>
      <c r="D54" s="535" t="s">
        <v>36</v>
      </c>
      <c r="E54" s="509" t="s">
        <v>37</v>
      </c>
      <c r="F54" s="546" t="s">
        <v>38</v>
      </c>
      <c r="G54" s="536" t="s">
        <v>39</v>
      </c>
      <c r="H54" s="536" t="s">
        <v>40</v>
      </c>
      <c r="I54"/>
      <c r="J54" s="1699"/>
      <c r="K54" s="1701"/>
      <c r="L54"/>
    </row>
    <row r="55" spans="1:12" ht="32.25" customHeight="1" thickBot="1" x14ac:dyDescent="0.3">
      <c r="A55"/>
      <c r="B55"/>
      <c r="C55"/>
      <c r="D55" s="508" t="str">
        <f>IF(D45&lt;&gt;0,"à revoir","ok")</f>
        <v>ok</v>
      </c>
      <c r="E55" s="508" t="str">
        <f>IF(E45=0,"ok",CONCATENATE(E45," postes budgétaires"))</f>
        <v>ok</v>
      </c>
      <c r="F55" s="508" t="str">
        <f>IF(F45=0,"ok",CONCATENATE(F45," poste(s) budgétaire(s)"))</f>
        <v>ok</v>
      </c>
      <c r="G55" s="508" t="str">
        <f>IF(G45=0,"ok",CONCATENATE(G45," poste(s) budgétaire(s)"))</f>
        <v>ok</v>
      </c>
      <c r="H55" s="508" t="str">
        <f>IF(H45=0,"ok",CONCATENATE(H45," poste(s) budgétaire(s)"))</f>
        <v>ok</v>
      </c>
      <c r="I55"/>
      <c r="J55" s="1076" t="str">
        <f>'liste totale projets'!Z1</f>
        <v>ok</v>
      </c>
      <c r="K55" s="1077" t="str">
        <f>'liste totale projets'!AF1</f>
        <v>ok</v>
      </c>
      <c r="L55"/>
    </row>
    <row r="56" spans="1:12" ht="13.5" customHeight="1" x14ac:dyDescent="0.25">
      <c r="A56"/>
      <c r="B56"/>
      <c r="C56"/>
      <c r="D56"/>
      <c r="E56"/>
      <c r="F56"/>
      <c r="G56"/>
      <c r="H56"/>
      <c r="I56"/>
      <c r="J56"/>
      <c r="K56"/>
      <c r="L56"/>
    </row>
    <row r="57" spans="1:12" ht="40.5" customHeight="1" x14ac:dyDescent="0.25">
      <c r="A57"/>
      <c r="B57"/>
      <c r="C57" s="1425" t="s">
        <v>41</v>
      </c>
      <c r="D57" s="1426" t="str">
        <f>IF(D55="ok","","Il existe une différence entre le montant total brut des postes budgétaires et le montant total brut des projets.")</f>
        <v/>
      </c>
      <c r="E57" s="1426" t="str">
        <f>IF(E55="ok","","Certains prix unitaires dans des postes budgétaires présentent des divergences par rapport à ceux des projets - à examiner.")</f>
        <v/>
      </c>
      <c r="F57" s="1426" t="str">
        <f>IF(F55="ok","","Certains prix unitaires dans des postes budgétaires présentent des divergences importantes par rapport à ceux des projets - à revoir.")</f>
        <v/>
      </c>
      <c r="G57" s="1426" t="str">
        <f>IF(G55="ok","",CONCATENATE("Pour ",G55,", certains items sont repris dans les postes budgétaires et pas dans les projets."))</f>
        <v/>
      </c>
      <c r="H57" s="1426" t="str">
        <f>IF(H55="ok","",CONCATENATE("Pour ",H55,", certains items sont repris dans les projets et pas dans les postes budgétaires."))</f>
        <v/>
      </c>
      <c r="I57"/>
      <c r="J57" s="1427" t="str">
        <f>IF(J55="stop","Au moins un projet est repris avec plusieurs motivations","")</f>
        <v/>
      </c>
      <c r="K57" s="1427" t="str">
        <f>IF(K55="stop","Au moins un projet est repris comme étant à la fois nominatif ET non nominatif","")</f>
        <v/>
      </c>
      <c r="L57"/>
    </row>
    <row r="58" spans="1:12" x14ac:dyDescent="0.25">
      <c r="A58"/>
      <c r="B58"/>
      <c r="C58"/>
      <c r="D58"/>
      <c r="E58"/>
      <c r="F58"/>
      <c r="G58"/>
      <c r="H58"/>
      <c r="I58"/>
      <c r="J58"/>
      <c r="K58"/>
      <c r="L58"/>
    </row>
    <row r="143" spans="2:6" x14ac:dyDescent="0.25">
      <c r="D143" s="1351"/>
      <c r="E143" s="1352"/>
      <c r="F143" s="1352"/>
    </row>
    <row r="144" spans="2:6" x14ac:dyDescent="0.25">
      <c r="B144" s="1351"/>
      <c r="C144" s="1351"/>
      <c r="D144" s="1351"/>
      <c r="E144" s="1351"/>
      <c r="F144" s="1352"/>
    </row>
    <row r="145" spans="2:6" x14ac:dyDescent="0.25">
      <c r="B145" s="1351"/>
      <c r="C145" s="1351"/>
      <c r="D145" s="1351"/>
      <c r="E145" s="1351"/>
      <c r="F145" s="1351"/>
    </row>
    <row r="146" spans="2:6" x14ac:dyDescent="0.25">
      <c r="B146" s="1351"/>
      <c r="C146" s="1351"/>
    </row>
  </sheetData>
  <mergeCells count="10">
    <mergeCell ref="B6:K6"/>
    <mergeCell ref="G53:H53"/>
    <mergeCell ref="E43:F43"/>
    <mergeCell ref="J52:K52"/>
    <mergeCell ref="J53:J54"/>
    <mergeCell ref="K53:K54"/>
    <mergeCell ref="G43:H43"/>
    <mergeCell ref="E53:F53"/>
    <mergeCell ref="D52:H52"/>
    <mergeCell ref="C18:I20"/>
  </mergeCells>
  <conditionalFormatting sqref="C10">
    <cfRule type="cellIs" dxfId="91" priority="17" stopIfTrue="1" operator="equal">
      <formula>"Nom du GR"</formula>
    </cfRule>
  </conditionalFormatting>
  <conditionalFormatting sqref="C11">
    <cfRule type="cellIs" dxfId="90" priority="16" stopIfTrue="1" operator="equal">
      <formula>"20…"</formula>
    </cfRule>
  </conditionalFormatting>
  <conditionalFormatting sqref="C57">
    <cfRule type="expression" dxfId="89" priority="48">
      <formula>IF($E$47=0,TRUE,FALSE)</formula>
    </cfRule>
  </conditionalFormatting>
  <conditionalFormatting sqref="D55">
    <cfRule type="cellIs" dxfId="88" priority="12" operator="equal">
      <formula>"à revoir"</formula>
    </cfRule>
  </conditionalFormatting>
  <conditionalFormatting sqref="D45:H45">
    <cfRule type="cellIs" dxfId="87" priority="14" operator="notEqual">
      <formula>0</formula>
    </cfRule>
  </conditionalFormatting>
  <conditionalFormatting sqref="E55:H55">
    <cfRule type="cellIs" dxfId="86" priority="11" operator="notEqual">
      <formula>"ok"</formula>
    </cfRule>
  </conditionalFormatting>
  <conditionalFormatting sqref="J55:K55">
    <cfRule type="cellIs" dxfId="85" priority="7" operator="equal">
      <formula>"stop"</formula>
    </cfRule>
  </conditionalFormatting>
  <dataValidations count="1">
    <dataValidation type="list" allowBlank="1" showInputMessage="1" showErrorMessage="1" sqref="J10" xr:uid="{6E89E439-1AA0-40A7-890B-4EA5A6491193}">
      <formula1>"Oui,Non"</formula1>
    </dataValidation>
  </dataValidations>
  <pageMargins left="0.70866141732283472" right="0.70866141732283472" top="0.74803149606299213" bottom="0.74803149606299213" header="0.31496062992125984" footer="0.31496062992125984"/>
  <pageSetup paperSize="9" scale="70" orientation="landscape" horizontalDpi="1200" verticalDpi="1200" r:id="rId1"/>
  <headerFooter>
    <oddFooter>&amp;LPlan d'adaptation 2025-2029&amp;CIntroduction&amp;RVersion 07/02/2024</oddFooter>
  </headerFooter>
  <drawing r:id="rId2"/>
  <legacyDrawing r:id="rId3"/>
  <controls>
    <mc:AlternateContent xmlns:mc="http://schemas.openxmlformats.org/markup-compatibility/2006">
      <mc:Choice Requires="x14">
        <control shapeId="3073" r:id="rId4" name="ComboBox1">
          <controlPr locked="0" defaultSize="0" autoLine="0" autoPict="0" linkedCell="C24" listFillRange="B26:D37" r:id="rId5">
            <anchor moveWithCells="1">
              <from>
                <xdr:col>2</xdr:col>
                <xdr:colOff>28575</xdr:colOff>
                <xdr:row>9</xdr:row>
                <xdr:rowOff>28575</xdr:rowOff>
              </from>
              <to>
                <xdr:col>2</xdr:col>
                <xdr:colOff>1171575</xdr:colOff>
                <xdr:row>10</xdr:row>
                <xdr:rowOff>38100</xdr:rowOff>
              </to>
            </anchor>
          </controlPr>
        </control>
      </mc:Choice>
      <mc:Fallback>
        <control shapeId="3073" r:id="rId4" name="ComboBox1"/>
      </mc:Fallback>
    </mc:AlternateContent>
    <mc:AlternateContent xmlns:mc="http://schemas.openxmlformats.org/markup-compatibility/2006">
      <mc:Choice Requires="x14">
        <control shapeId="3074" r:id="rId6" name="ComboBox2">
          <controlPr defaultSize="0" autoLine="0" autoPict="0" linkedCell="F24" listFillRange="E26:F39" r:id="rId7">
            <anchor moveWithCells="1">
              <from>
                <xdr:col>2</xdr:col>
                <xdr:colOff>47625</xdr:colOff>
                <xdr:row>11</xdr:row>
                <xdr:rowOff>9525</xdr:rowOff>
              </from>
              <to>
                <xdr:col>2</xdr:col>
                <xdr:colOff>1019175</xdr:colOff>
                <xdr:row>12</xdr:row>
                <xdr:rowOff>9525</xdr:rowOff>
              </to>
            </anchor>
          </controlPr>
        </control>
      </mc:Choice>
      <mc:Fallback>
        <control shapeId="3074" r:id="rId6" name="ComboBox2"/>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99C71-F567-48EB-A3F3-29A0E8ABD5E7}">
  <sheetPr codeName="Feuil25"/>
  <dimension ref="A1:P377"/>
  <sheetViews>
    <sheetView workbookViewId="0">
      <selection activeCell="J39" sqref="J39"/>
    </sheetView>
  </sheetViews>
  <sheetFormatPr baseColWidth="10" defaultColWidth="11.42578125" defaultRowHeight="15" x14ac:dyDescent="0.25"/>
  <cols>
    <col min="1" max="1" width="9.140625" bestFit="1" customWidth="1"/>
    <col min="2" max="2" width="15.42578125" bestFit="1" customWidth="1"/>
    <col min="3" max="3" width="13.5703125" bestFit="1" customWidth="1"/>
    <col min="4" max="4" width="13.85546875" bestFit="1" customWidth="1"/>
    <col min="5" max="5" width="31" bestFit="1" customWidth="1"/>
    <col min="6" max="6" width="12.42578125" bestFit="1" customWidth="1"/>
    <col min="7" max="7" width="10.140625" bestFit="1" customWidth="1"/>
    <col min="8" max="8" width="6.5703125" bestFit="1" customWidth="1"/>
    <col min="9" max="9" width="24.42578125" bestFit="1" customWidth="1"/>
    <col min="10" max="10" width="25.42578125" bestFit="1" customWidth="1"/>
    <col min="11" max="11" width="21" bestFit="1" customWidth="1"/>
    <col min="12" max="12" width="39.42578125" bestFit="1" customWidth="1"/>
    <col min="13" max="13" width="19.5703125" bestFit="1" customWidth="1"/>
    <col min="14" max="14" width="8.42578125" bestFit="1" customWidth="1"/>
    <col min="15" max="15" width="11.140625" bestFit="1" customWidth="1"/>
    <col min="16" max="16" width="7.42578125" bestFit="1" customWidth="1"/>
  </cols>
  <sheetData>
    <row r="1" spans="1:16" x14ac:dyDescent="0.25">
      <c r="A1" t="s">
        <v>495</v>
      </c>
      <c r="B1" t="s">
        <v>564</v>
      </c>
      <c r="C1" t="s">
        <v>565</v>
      </c>
      <c r="D1" t="s">
        <v>566</v>
      </c>
      <c r="E1" t="s">
        <v>567</v>
      </c>
      <c r="F1" t="s">
        <v>568</v>
      </c>
      <c r="G1" t="s">
        <v>569</v>
      </c>
      <c r="H1" t="s">
        <v>570</v>
      </c>
      <c r="I1" t="s">
        <v>571</v>
      </c>
      <c r="J1" t="s">
        <v>572</v>
      </c>
      <c r="K1" t="s">
        <v>573</v>
      </c>
      <c r="L1" t="s">
        <v>574</v>
      </c>
      <c r="M1" t="s">
        <v>575</v>
      </c>
      <c r="N1" t="s">
        <v>576</v>
      </c>
      <c r="O1" t="s">
        <v>506</v>
      </c>
      <c r="P1" t="s">
        <v>577</v>
      </c>
    </row>
    <row r="2" spans="1:16" x14ac:dyDescent="0.25">
      <c r="A2">
        <v>2025</v>
      </c>
      <c r="B2" t="s">
        <v>578</v>
      </c>
      <c r="C2" t="s">
        <v>579</v>
      </c>
      <c r="D2" t="s">
        <v>580</v>
      </c>
      <c r="E2" t="s">
        <v>194</v>
      </c>
      <c r="I2" t="s">
        <v>581</v>
      </c>
      <c r="K2" t="s">
        <v>522</v>
      </c>
      <c r="L2" t="s">
        <v>516</v>
      </c>
      <c r="M2" t="s">
        <v>582</v>
      </c>
      <c r="N2" t="s">
        <v>406</v>
      </c>
      <c r="O2">
        <v>0</v>
      </c>
      <c r="P2">
        <v>0</v>
      </c>
    </row>
    <row r="3" spans="1:16" x14ac:dyDescent="0.25">
      <c r="A3">
        <v>2025</v>
      </c>
      <c r="B3" t="s">
        <v>578</v>
      </c>
      <c r="C3" t="s">
        <v>579</v>
      </c>
      <c r="D3" t="s">
        <v>580</v>
      </c>
      <c r="E3" t="s">
        <v>194</v>
      </c>
      <c r="I3" t="s">
        <v>581</v>
      </c>
      <c r="K3" t="s">
        <v>522</v>
      </c>
      <c r="L3" t="s">
        <v>523</v>
      </c>
      <c r="M3" t="s">
        <v>582</v>
      </c>
      <c r="N3" t="s">
        <v>406</v>
      </c>
      <c r="O3">
        <v>0</v>
      </c>
      <c r="P3">
        <v>0</v>
      </c>
    </row>
    <row r="4" spans="1:16" x14ac:dyDescent="0.25">
      <c r="A4">
        <v>2025</v>
      </c>
      <c r="B4" t="s">
        <v>578</v>
      </c>
      <c r="C4" t="s">
        <v>579</v>
      </c>
      <c r="D4" t="s">
        <v>580</v>
      </c>
      <c r="E4" t="s">
        <v>194</v>
      </c>
      <c r="I4" t="s">
        <v>581</v>
      </c>
      <c r="K4" t="s">
        <v>522</v>
      </c>
      <c r="L4" t="s">
        <v>514</v>
      </c>
      <c r="M4" t="s">
        <v>582</v>
      </c>
      <c r="N4" t="s">
        <v>515</v>
      </c>
      <c r="O4">
        <v>0</v>
      </c>
      <c r="P4">
        <v>0</v>
      </c>
    </row>
    <row r="5" spans="1:16" x14ac:dyDescent="0.25">
      <c r="A5">
        <v>2025</v>
      </c>
      <c r="B5" t="s">
        <v>578</v>
      </c>
      <c r="C5" t="s">
        <v>579</v>
      </c>
      <c r="D5" t="s">
        <v>580</v>
      </c>
      <c r="E5" t="s">
        <v>194</v>
      </c>
      <c r="I5" t="s">
        <v>581</v>
      </c>
      <c r="K5" t="s">
        <v>522</v>
      </c>
      <c r="L5" t="s">
        <v>524</v>
      </c>
      <c r="M5" t="s">
        <v>582</v>
      </c>
      <c r="N5" t="s">
        <v>406</v>
      </c>
      <c r="O5">
        <v>0</v>
      </c>
      <c r="P5">
        <v>0</v>
      </c>
    </row>
    <row r="6" spans="1:16" x14ac:dyDescent="0.25">
      <c r="A6">
        <v>2025</v>
      </c>
      <c r="B6" t="s">
        <v>578</v>
      </c>
      <c r="C6" t="s">
        <v>579</v>
      </c>
      <c r="D6" t="s">
        <v>580</v>
      </c>
      <c r="E6" t="s">
        <v>194</v>
      </c>
      <c r="I6" t="s">
        <v>581</v>
      </c>
      <c r="K6" t="s">
        <v>522</v>
      </c>
      <c r="L6" t="s">
        <v>521</v>
      </c>
      <c r="M6" t="s">
        <v>582</v>
      </c>
      <c r="N6" t="s">
        <v>406</v>
      </c>
      <c r="O6">
        <v>0</v>
      </c>
      <c r="P6">
        <v>0</v>
      </c>
    </row>
    <row r="7" spans="1:16" x14ac:dyDescent="0.25">
      <c r="A7">
        <v>2025</v>
      </c>
      <c r="B7" t="s">
        <v>578</v>
      </c>
      <c r="C7" t="s">
        <v>579</v>
      </c>
      <c r="D7" t="s">
        <v>580</v>
      </c>
      <c r="E7" t="s">
        <v>194</v>
      </c>
      <c r="I7" t="s">
        <v>581</v>
      </c>
      <c r="K7" t="s">
        <v>439</v>
      </c>
      <c r="L7" t="s">
        <v>445</v>
      </c>
      <c r="M7" t="s">
        <v>441</v>
      </c>
      <c r="N7" t="s">
        <v>406</v>
      </c>
      <c r="O7">
        <v>0</v>
      </c>
      <c r="P7">
        <v>0</v>
      </c>
    </row>
    <row r="8" spans="1:16" x14ac:dyDescent="0.25">
      <c r="A8">
        <v>2025</v>
      </c>
      <c r="B8" t="s">
        <v>578</v>
      </c>
      <c r="C8" t="s">
        <v>579</v>
      </c>
      <c r="D8" t="s">
        <v>580</v>
      </c>
      <c r="E8" t="s">
        <v>194</v>
      </c>
      <c r="I8" t="s">
        <v>581</v>
      </c>
      <c r="K8" t="s">
        <v>439</v>
      </c>
      <c r="L8" t="s">
        <v>445</v>
      </c>
      <c r="M8" t="s">
        <v>442</v>
      </c>
      <c r="N8" t="s">
        <v>406</v>
      </c>
      <c r="O8">
        <v>0</v>
      </c>
      <c r="P8">
        <v>0</v>
      </c>
    </row>
    <row r="9" spans="1:16" x14ac:dyDescent="0.25">
      <c r="A9">
        <v>2025</v>
      </c>
      <c r="B9" t="s">
        <v>578</v>
      </c>
      <c r="C9" t="s">
        <v>579</v>
      </c>
      <c r="D9" t="s">
        <v>580</v>
      </c>
      <c r="E9" t="s">
        <v>194</v>
      </c>
      <c r="I9" t="s">
        <v>581</v>
      </c>
      <c r="K9" t="s">
        <v>439</v>
      </c>
      <c r="L9" t="s">
        <v>445</v>
      </c>
      <c r="M9" t="s">
        <v>447</v>
      </c>
      <c r="N9" t="s">
        <v>406</v>
      </c>
      <c r="O9">
        <v>0</v>
      </c>
      <c r="P9">
        <v>0</v>
      </c>
    </row>
    <row r="10" spans="1:16" x14ac:dyDescent="0.25">
      <c r="A10">
        <v>2025</v>
      </c>
      <c r="B10" t="s">
        <v>578</v>
      </c>
      <c r="C10" t="s">
        <v>579</v>
      </c>
      <c r="D10" t="s">
        <v>580</v>
      </c>
      <c r="E10" t="s">
        <v>194</v>
      </c>
      <c r="I10" t="s">
        <v>581</v>
      </c>
      <c r="K10" t="s">
        <v>439</v>
      </c>
      <c r="L10" t="s">
        <v>445</v>
      </c>
      <c r="M10" t="s">
        <v>530</v>
      </c>
      <c r="N10" t="s">
        <v>406</v>
      </c>
      <c r="O10">
        <v>0</v>
      </c>
      <c r="P10">
        <v>0</v>
      </c>
    </row>
    <row r="11" spans="1:16" x14ac:dyDescent="0.25">
      <c r="A11">
        <v>2025</v>
      </c>
      <c r="B11" t="s">
        <v>578</v>
      </c>
      <c r="C11" t="s">
        <v>579</v>
      </c>
      <c r="D11" t="s">
        <v>580</v>
      </c>
      <c r="E11" t="s">
        <v>194</v>
      </c>
      <c r="I11" t="s">
        <v>581</v>
      </c>
      <c r="K11" t="s">
        <v>439</v>
      </c>
      <c r="L11" t="s">
        <v>445</v>
      </c>
      <c r="M11" t="s">
        <v>531</v>
      </c>
      <c r="N11" t="s">
        <v>406</v>
      </c>
      <c r="O11">
        <v>0</v>
      </c>
      <c r="P11">
        <v>0</v>
      </c>
    </row>
    <row r="12" spans="1:16" x14ac:dyDescent="0.25">
      <c r="A12">
        <v>2025</v>
      </c>
      <c r="B12" t="s">
        <v>578</v>
      </c>
      <c r="C12" t="s">
        <v>579</v>
      </c>
      <c r="D12" t="s">
        <v>580</v>
      </c>
      <c r="E12" t="s">
        <v>194</v>
      </c>
      <c r="I12" t="s">
        <v>581</v>
      </c>
      <c r="K12" t="s">
        <v>439</v>
      </c>
      <c r="L12" t="s">
        <v>440</v>
      </c>
      <c r="M12" t="s">
        <v>441</v>
      </c>
      <c r="N12" t="s">
        <v>406</v>
      </c>
      <c r="O12">
        <v>0</v>
      </c>
      <c r="P12">
        <v>0</v>
      </c>
    </row>
    <row r="13" spans="1:16" x14ac:dyDescent="0.25">
      <c r="A13">
        <v>2025</v>
      </c>
      <c r="B13" t="s">
        <v>578</v>
      </c>
      <c r="C13" t="s">
        <v>579</v>
      </c>
      <c r="D13" t="s">
        <v>580</v>
      </c>
      <c r="E13" t="s">
        <v>194</v>
      </c>
      <c r="I13" t="s">
        <v>581</v>
      </c>
      <c r="K13" t="s">
        <v>439</v>
      </c>
      <c r="L13" t="s">
        <v>440</v>
      </c>
      <c r="M13" t="s">
        <v>442</v>
      </c>
      <c r="N13" t="s">
        <v>406</v>
      </c>
      <c r="O13">
        <v>0</v>
      </c>
      <c r="P13">
        <v>0</v>
      </c>
    </row>
    <row r="14" spans="1:16" x14ac:dyDescent="0.25">
      <c r="A14">
        <v>2025</v>
      </c>
      <c r="B14" t="s">
        <v>578</v>
      </c>
      <c r="C14" t="s">
        <v>579</v>
      </c>
      <c r="D14" t="s">
        <v>580</v>
      </c>
      <c r="E14" t="s">
        <v>194</v>
      </c>
      <c r="I14" t="s">
        <v>581</v>
      </c>
      <c r="K14" t="s">
        <v>439</v>
      </c>
      <c r="L14" t="s">
        <v>443</v>
      </c>
      <c r="M14" t="s">
        <v>441</v>
      </c>
      <c r="N14" t="s">
        <v>406</v>
      </c>
      <c r="O14">
        <v>0</v>
      </c>
      <c r="P14">
        <v>0</v>
      </c>
    </row>
    <row r="15" spans="1:16" x14ac:dyDescent="0.25">
      <c r="A15">
        <v>2025</v>
      </c>
      <c r="B15" t="s">
        <v>578</v>
      </c>
      <c r="C15" t="s">
        <v>579</v>
      </c>
      <c r="D15" t="s">
        <v>580</v>
      </c>
      <c r="E15" t="s">
        <v>194</v>
      </c>
      <c r="I15" t="s">
        <v>581</v>
      </c>
      <c r="K15" t="s">
        <v>439</v>
      </c>
      <c r="L15" t="s">
        <v>443</v>
      </c>
      <c r="M15" t="s">
        <v>442</v>
      </c>
      <c r="N15" t="s">
        <v>406</v>
      </c>
      <c r="O15">
        <v>0</v>
      </c>
      <c r="P15">
        <v>0</v>
      </c>
    </row>
    <row r="16" spans="1:16" x14ac:dyDescent="0.25">
      <c r="A16">
        <v>2025</v>
      </c>
      <c r="B16" t="s">
        <v>578</v>
      </c>
      <c r="C16" t="s">
        <v>579</v>
      </c>
      <c r="D16" t="s">
        <v>580</v>
      </c>
      <c r="E16" t="s">
        <v>194</v>
      </c>
      <c r="I16" t="s">
        <v>581</v>
      </c>
      <c r="K16" t="s">
        <v>439</v>
      </c>
      <c r="L16" t="s">
        <v>443</v>
      </c>
      <c r="M16" t="s">
        <v>444</v>
      </c>
      <c r="N16" t="s">
        <v>406</v>
      </c>
      <c r="O16">
        <v>0</v>
      </c>
      <c r="P16">
        <v>0</v>
      </c>
    </row>
    <row r="17" spans="1:16" x14ac:dyDescent="0.25">
      <c r="A17">
        <v>2025</v>
      </c>
      <c r="B17" t="s">
        <v>578</v>
      </c>
      <c r="C17" t="s">
        <v>579</v>
      </c>
      <c r="D17" t="s">
        <v>580</v>
      </c>
      <c r="E17" t="s">
        <v>194</v>
      </c>
      <c r="I17" t="s">
        <v>581</v>
      </c>
      <c r="K17" t="s">
        <v>508</v>
      </c>
      <c r="L17" t="s">
        <v>510</v>
      </c>
      <c r="M17" t="s">
        <v>582</v>
      </c>
      <c r="N17" t="s">
        <v>401</v>
      </c>
      <c r="O17">
        <v>0</v>
      </c>
      <c r="P17">
        <v>0</v>
      </c>
    </row>
    <row r="18" spans="1:16" x14ac:dyDescent="0.25">
      <c r="A18">
        <v>2025</v>
      </c>
      <c r="B18" t="s">
        <v>578</v>
      </c>
      <c r="C18" t="s">
        <v>579</v>
      </c>
      <c r="D18" t="s">
        <v>580</v>
      </c>
      <c r="E18" t="s">
        <v>194</v>
      </c>
      <c r="I18" t="s">
        <v>581</v>
      </c>
      <c r="K18" t="s">
        <v>508</v>
      </c>
      <c r="L18" t="s">
        <v>509</v>
      </c>
      <c r="M18" t="s">
        <v>582</v>
      </c>
      <c r="N18" t="s">
        <v>401</v>
      </c>
      <c r="O18">
        <v>0</v>
      </c>
      <c r="P18">
        <v>0</v>
      </c>
    </row>
    <row r="19" spans="1:16" x14ac:dyDescent="0.25">
      <c r="A19">
        <v>2025</v>
      </c>
      <c r="B19" t="s">
        <v>578</v>
      </c>
      <c r="C19" t="s">
        <v>579</v>
      </c>
      <c r="D19" t="s">
        <v>580</v>
      </c>
      <c r="E19" t="s">
        <v>194</v>
      </c>
      <c r="I19" t="s">
        <v>581</v>
      </c>
      <c r="K19" t="s">
        <v>508</v>
      </c>
      <c r="L19" t="s">
        <v>402</v>
      </c>
      <c r="M19" t="s">
        <v>582</v>
      </c>
      <c r="N19" t="s">
        <v>401</v>
      </c>
      <c r="O19">
        <v>0</v>
      </c>
      <c r="P19">
        <v>0</v>
      </c>
    </row>
    <row r="20" spans="1:16" x14ac:dyDescent="0.25">
      <c r="A20">
        <v>2025</v>
      </c>
      <c r="B20" t="s">
        <v>578</v>
      </c>
      <c r="C20" t="s">
        <v>579</v>
      </c>
      <c r="D20" t="s">
        <v>580</v>
      </c>
      <c r="E20" t="s">
        <v>194</v>
      </c>
      <c r="I20" t="s">
        <v>581</v>
      </c>
      <c r="K20" t="s">
        <v>511</v>
      </c>
      <c r="L20" t="s">
        <v>513</v>
      </c>
      <c r="M20" t="s">
        <v>582</v>
      </c>
      <c r="N20" t="s">
        <v>401</v>
      </c>
      <c r="O20">
        <v>0</v>
      </c>
      <c r="P20">
        <v>0</v>
      </c>
    </row>
    <row r="21" spans="1:16" x14ac:dyDescent="0.25">
      <c r="A21">
        <v>2025</v>
      </c>
      <c r="B21" t="s">
        <v>578</v>
      </c>
      <c r="C21" t="s">
        <v>579</v>
      </c>
      <c r="D21" t="s">
        <v>580</v>
      </c>
      <c r="E21" t="s">
        <v>194</v>
      </c>
      <c r="I21" t="s">
        <v>581</v>
      </c>
      <c r="K21" t="s">
        <v>511</v>
      </c>
      <c r="L21" t="s">
        <v>509</v>
      </c>
      <c r="M21" t="s">
        <v>582</v>
      </c>
      <c r="N21" t="s">
        <v>401</v>
      </c>
      <c r="O21">
        <v>0</v>
      </c>
      <c r="P21">
        <v>0</v>
      </c>
    </row>
    <row r="22" spans="1:16" x14ac:dyDescent="0.25">
      <c r="A22">
        <v>2025</v>
      </c>
      <c r="B22" t="s">
        <v>578</v>
      </c>
      <c r="C22" t="s">
        <v>579</v>
      </c>
      <c r="D22" t="s">
        <v>580</v>
      </c>
      <c r="E22" t="s">
        <v>194</v>
      </c>
      <c r="I22" t="s">
        <v>581</v>
      </c>
      <c r="K22" t="s">
        <v>511</v>
      </c>
      <c r="L22" t="s">
        <v>512</v>
      </c>
      <c r="M22" t="s">
        <v>582</v>
      </c>
      <c r="N22" t="s">
        <v>401</v>
      </c>
      <c r="O22">
        <v>0</v>
      </c>
      <c r="P22">
        <v>0</v>
      </c>
    </row>
    <row r="23" spans="1:16" x14ac:dyDescent="0.25">
      <c r="A23">
        <v>2025</v>
      </c>
      <c r="B23" t="s">
        <v>578</v>
      </c>
      <c r="C23" t="s">
        <v>579</v>
      </c>
      <c r="D23" t="s">
        <v>580</v>
      </c>
      <c r="E23" t="s">
        <v>194</v>
      </c>
      <c r="I23" t="s">
        <v>581</v>
      </c>
      <c r="K23" t="s">
        <v>152</v>
      </c>
      <c r="L23" t="s">
        <v>516</v>
      </c>
      <c r="M23" t="s">
        <v>582</v>
      </c>
      <c r="N23" t="s">
        <v>406</v>
      </c>
      <c r="O23">
        <v>0</v>
      </c>
      <c r="P23">
        <v>0</v>
      </c>
    </row>
    <row r="24" spans="1:16" x14ac:dyDescent="0.25">
      <c r="A24">
        <v>2025</v>
      </c>
      <c r="B24" t="s">
        <v>578</v>
      </c>
      <c r="C24" t="s">
        <v>579</v>
      </c>
      <c r="D24" t="s">
        <v>580</v>
      </c>
      <c r="E24" t="s">
        <v>194</v>
      </c>
      <c r="I24" t="s">
        <v>581</v>
      </c>
      <c r="K24" t="s">
        <v>152</v>
      </c>
      <c r="L24" t="s">
        <v>517</v>
      </c>
      <c r="M24" t="s">
        <v>582</v>
      </c>
      <c r="N24" t="s">
        <v>406</v>
      </c>
      <c r="O24">
        <v>0</v>
      </c>
      <c r="P24">
        <v>0</v>
      </c>
    </row>
    <row r="25" spans="1:16" x14ac:dyDescent="0.25">
      <c r="A25">
        <v>2025</v>
      </c>
      <c r="B25" t="s">
        <v>578</v>
      </c>
      <c r="C25" t="s">
        <v>579</v>
      </c>
      <c r="D25" t="s">
        <v>580</v>
      </c>
      <c r="E25" t="s">
        <v>194</v>
      </c>
      <c r="I25" t="s">
        <v>581</v>
      </c>
      <c r="K25" t="s">
        <v>152</v>
      </c>
      <c r="L25" t="s">
        <v>518</v>
      </c>
      <c r="M25" t="s">
        <v>582</v>
      </c>
      <c r="N25" t="s">
        <v>406</v>
      </c>
      <c r="O25">
        <v>0</v>
      </c>
      <c r="P25">
        <v>0</v>
      </c>
    </row>
    <row r="26" spans="1:16" x14ac:dyDescent="0.25">
      <c r="A26">
        <v>2025</v>
      </c>
      <c r="B26" t="s">
        <v>578</v>
      </c>
      <c r="C26" t="s">
        <v>579</v>
      </c>
      <c r="D26" t="s">
        <v>580</v>
      </c>
      <c r="E26" t="s">
        <v>194</v>
      </c>
      <c r="I26" t="s">
        <v>581</v>
      </c>
      <c r="K26" t="s">
        <v>152</v>
      </c>
      <c r="L26" t="s">
        <v>519</v>
      </c>
      <c r="M26" t="s">
        <v>582</v>
      </c>
      <c r="N26" t="s">
        <v>406</v>
      </c>
      <c r="O26">
        <v>0</v>
      </c>
      <c r="P26">
        <v>0</v>
      </c>
    </row>
    <row r="27" spans="1:16" x14ac:dyDescent="0.25">
      <c r="A27">
        <v>2025</v>
      </c>
      <c r="B27" t="s">
        <v>578</v>
      </c>
      <c r="C27" t="s">
        <v>579</v>
      </c>
      <c r="D27" t="s">
        <v>580</v>
      </c>
      <c r="E27" t="s">
        <v>194</v>
      </c>
      <c r="I27" t="s">
        <v>581</v>
      </c>
      <c r="K27" t="s">
        <v>152</v>
      </c>
      <c r="L27" t="s">
        <v>514</v>
      </c>
      <c r="M27" t="s">
        <v>582</v>
      </c>
      <c r="N27" t="s">
        <v>515</v>
      </c>
      <c r="O27">
        <v>0</v>
      </c>
      <c r="P27">
        <v>0</v>
      </c>
    </row>
    <row r="28" spans="1:16" x14ac:dyDescent="0.25">
      <c r="A28">
        <v>2025</v>
      </c>
      <c r="B28" t="s">
        <v>578</v>
      </c>
      <c r="C28" t="s">
        <v>579</v>
      </c>
      <c r="D28" t="s">
        <v>580</v>
      </c>
      <c r="E28" t="s">
        <v>194</v>
      </c>
      <c r="I28" t="s">
        <v>581</v>
      </c>
      <c r="K28" t="s">
        <v>152</v>
      </c>
      <c r="L28" t="s">
        <v>520</v>
      </c>
      <c r="M28" t="s">
        <v>582</v>
      </c>
      <c r="N28" t="s">
        <v>406</v>
      </c>
      <c r="O28">
        <v>0</v>
      </c>
      <c r="P28">
        <v>0</v>
      </c>
    </row>
    <row r="29" spans="1:16" x14ac:dyDescent="0.25">
      <c r="A29">
        <v>2025</v>
      </c>
      <c r="B29" t="s">
        <v>578</v>
      </c>
      <c r="C29" t="s">
        <v>579</v>
      </c>
      <c r="D29" t="s">
        <v>580</v>
      </c>
      <c r="E29" t="s">
        <v>194</v>
      </c>
      <c r="I29" t="s">
        <v>581</v>
      </c>
      <c r="K29" t="s">
        <v>152</v>
      </c>
      <c r="L29" t="s">
        <v>521</v>
      </c>
      <c r="M29" t="s">
        <v>582</v>
      </c>
      <c r="N29" t="s">
        <v>406</v>
      </c>
      <c r="O29">
        <v>0</v>
      </c>
      <c r="P29">
        <v>0</v>
      </c>
    </row>
    <row r="30" spans="1:16" x14ac:dyDescent="0.25">
      <c r="A30">
        <v>2025</v>
      </c>
      <c r="B30" t="s">
        <v>578</v>
      </c>
      <c r="C30" t="s">
        <v>579</v>
      </c>
      <c r="D30" t="s">
        <v>580</v>
      </c>
      <c r="E30" t="s">
        <v>194</v>
      </c>
      <c r="I30" t="s">
        <v>581</v>
      </c>
      <c r="K30" t="s">
        <v>413</v>
      </c>
      <c r="L30" t="s">
        <v>529</v>
      </c>
      <c r="M30" t="s">
        <v>582</v>
      </c>
      <c r="N30" t="s">
        <v>406</v>
      </c>
      <c r="O30">
        <v>0</v>
      </c>
      <c r="P30">
        <v>0</v>
      </c>
    </row>
    <row r="31" spans="1:16" x14ac:dyDescent="0.25">
      <c r="A31">
        <v>2025</v>
      </c>
      <c r="B31" t="s">
        <v>578</v>
      </c>
      <c r="C31" t="s">
        <v>579</v>
      </c>
      <c r="D31" t="s">
        <v>580</v>
      </c>
      <c r="E31" t="s">
        <v>194</v>
      </c>
      <c r="I31" t="s">
        <v>581</v>
      </c>
      <c r="K31" t="s">
        <v>413</v>
      </c>
      <c r="L31" t="s">
        <v>525</v>
      </c>
      <c r="M31" t="s">
        <v>582</v>
      </c>
      <c r="N31" t="s">
        <v>406</v>
      </c>
      <c r="O31">
        <v>0</v>
      </c>
      <c r="P31">
        <v>0</v>
      </c>
    </row>
    <row r="32" spans="1:16" x14ac:dyDescent="0.25">
      <c r="A32">
        <v>2025</v>
      </c>
      <c r="B32" t="s">
        <v>578</v>
      </c>
      <c r="C32" t="s">
        <v>579</v>
      </c>
      <c r="D32" t="s">
        <v>580</v>
      </c>
      <c r="E32" t="s">
        <v>194</v>
      </c>
      <c r="I32" t="s">
        <v>581</v>
      </c>
      <c r="K32" t="s">
        <v>413</v>
      </c>
      <c r="L32" t="s">
        <v>527</v>
      </c>
      <c r="M32" t="s">
        <v>582</v>
      </c>
      <c r="N32" t="s">
        <v>406</v>
      </c>
      <c r="O32">
        <v>0</v>
      </c>
      <c r="P32">
        <v>0</v>
      </c>
    </row>
    <row r="33" spans="1:16" x14ac:dyDescent="0.25">
      <c r="A33">
        <v>2025</v>
      </c>
      <c r="B33" t="s">
        <v>578</v>
      </c>
      <c r="C33" t="s">
        <v>579</v>
      </c>
      <c r="D33" t="s">
        <v>580</v>
      </c>
      <c r="E33" t="s">
        <v>194</v>
      </c>
      <c r="I33" t="s">
        <v>581</v>
      </c>
      <c r="K33" t="s">
        <v>413</v>
      </c>
      <c r="L33" t="s">
        <v>528</v>
      </c>
      <c r="M33" t="s">
        <v>582</v>
      </c>
      <c r="N33" t="s">
        <v>406</v>
      </c>
      <c r="O33">
        <v>0</v>
      </c>
      <c r="P33">
        <v>0</v>
      </c>
    </row>
    <row r="34" spans="1:16" x14ac:dyDescent="0.25">
      <c r="A34">
        <v>2025</v>
      </c>
      <c r="B34" t="s">
        <v>578</v>
      </c>
      <c r="C34" t="s">
        <v>579</v>
      </c>
      <c r="D34" t="s">
        <v>580</v>
      </c>
      <c r="E34" t="s">
        <v>194</v>
      </c>
      <c r="I34" t="s">
        <v>581</v>
      </c>
      <c r="K34" t="s">
        <v>413</v>
      </c>
      <c r="L34" t="s">
        <v>526</v>
      </c>
      <c r="M34" t="s">
        <v>582</v>
      </c>
      <c r="N34" t="s">
        <v>406</v>
      </c>
      <c r="O34">
        <v>0</v>
      </c>
      <c r="P34">
        <v>0</v>
      </c>
    </row>
    <row r="35" spans="1:16" x14ac:dyDescent="0.25">
      <c r="A35">
        <v>2025</v>
      </c>
      <c r="B35" t="s">
        <v>578</v>
      </c>
      <c r="C35" t="s">
        <v>579</v>
      </c>
      <c r="D35" t="s">
        <v>580</v>
      </c>
      <c r="E35" t="s">
        <v>194</v>
      </c>
      <c r="I35" t="s">
        <v>581</v>
      </c>
      <c r="K35" t="s">
        <v>538</v>
      </c>
      <c r="L35" t="s">
        <v>539</v>
      </c>
      <c r="M35" t="s">
        <v>442</v>
      </c>
      <c r="N35" t="s">
        <v>540</v>
      </c>
      <c r="O35">
        <v>0</v>
      </c>
      <c r="P35">
        <v>0</v>
      </c>
    </row>
    <row r="36" spans="1:16" x14ac:dyDescent="0.25">
      <c r="A36">
        <v>2025</v>
      </c>
      <c r="B36" t="s">
        <v>578</v>
      </c>
      <c r="C36" t="s">
        <v>579</v>
      </c>
      <c r="D36" t="s">
        <v>580</v>
      </c>
      <c r="E36" t="s">
        <v>194</v>
      </c>
      <c r="I36" t="s">
        <v>581</v>
      </c>
      <c r="K36" t="s">
        <v>538</v>
      </c>
      <c r="L36" t="s">
        <v>541</v>
      </c>
      <c r="M36" t="s">
        <v>442</v>
      </c>
      <c r="N36" t="s">
        <v>542</v>
      </c>
      <c r="O36">
        <v>0</v>
      </c>
      <c r="P36">
        <v>0</v>
      </c>
    </row>
    <row r="37" spans="1:16" x14ac:dyDescent="0.25">
      <c r="A37">
        <v>2025</v>
      </c>
      <c r="B37" t="s">
        <v>578</v>
      </c>
      <c r="C37" t="s">
        <v>579</v>
      </c>
      <c r="D37" t="s">
        <v>580</v>
      </c>
      <c r="E37" t="s">
        <v>194</v>
      </c>
      <c r="I37" t="s">
        <v>581</v>
      </c>
      <c r="K37" t="s">
        <v>538</v>
      </c>
      <c r="L37" t="s">
        <v>544</v>
      </c>
      <c r="M37" t="s">
        <v>442</v>
      </c>
      <c r="N37" t="s">
        <v>545</v>
      </c>
      <c r="O37">
        <v>0</v>
      </c>
      <c r="P37">
        <v>0</v>
      </c>
    </row>
    <row r="38" spans="1:16" x14ac:dyDescent="0.25">
      <c r="A38">
        <v>2025</v>
      </c>
      <c r="B38" t="s">
        <v>578</v>
      </c>
      <c r="C38" t="s">
        <v>579</v>
      </c>
      <c r="D38" t="s">
        <v>580</v>
      </c>
      <c r="E38" t="s">
        <v>194</v>
      </c>
      <c r="I38" t="s">
        <v>581</v>
      </c>
      <c r="K38" t="s">
        <v>538</v>
      </c>
      <c r="L38" t="s">
        <v>546</v>
      </c>
      <c r="M38" t="s">
        <v>442</v>
      </c>
      <c r="N38" t="s">
        <v>547</v>
      </c>
      <c r="O38">
        <v>0</v>
      </c>
      <c r="P38">
        <v>0</v>
      </c>
    </row>
    <row r="39" spans="1:16" x14ac:dyDescent="0.25">
      <c r="A39">
        <v>2025</v>
      </c>
      <c r="B39" t="s">
        <v>578</v>
      </c>
      <c r="C39" t="s">
        <v>579</v>
      </c>
      <c r="D39" t="s">
        <v>580</v>
      </c>
      <c r="E39" t="s">
        <v>194</v>
      </c>
      <c r="I39" t="s">
        <v>581</v>
      </c>
      <c r="K39" t="s">
        <v>538</v>
      </c>
      <c r="L39" t="s">
        <v>548</v>
      </c>
      <c r="M39" t="s">
        <v>442</v>
      </c>
      <c r="N39" t="s">
        <v>549</v>
      </c>
      <c r="O39">
        <v>0</v>
      </c>
      <c r="P39">
        <v>0</v>
      </c>
    </row>
    <row r="40" spans="1:16" x14ac:dyDescent="0.25">
      <c r="A40">
        <v>2025</v>
      </c>
      <c r="B40" t="s">
        <v>578</v>
      </c>
      <c r="C40" t="s">
        <v>579</v>
      </c>
      <c r="D40" t="s">
        <v>580</v>
      </c>
      <c r="E40" t="s">
        <v>194</v>
      </c>
      <c r="I40" t="s">
        <v>581</v>
      </c>
      <c r="K40" t="s">
        <v>538</v>
      </c>
      <c r="L40" t="s">
        <v>550</v>
      </c>
      <c r="M40" t="s">
        <v>442</v>
      </c>
      <c r="N40" t="s">
        <v>551</v>
      </c>
      <c r="O40">
        <v>0</v>
      </c>
      <c r="P40">
        <v>0</v>
      </c>
    </row>
    <row r="41" spans="1:16" x14ac:dyDescent="0.25">
      <c r="A41">
        <v>2025</v>
      </c>
      <c r="B41" t="s">
        <v>578</v>
      </c>
      <c r="C41" t="s">
        <v>579</v>
      </c>
      <c r="D41" t="s">
        <v>580</v>
      </c>
      <c r="E41" t="s">
        <v>194</v>
      </c>
      <c r="I41" t="s">
        <v>581</v>
      </c>
      <c r="K41" t="s">
        <v>538</v>
      </c>
      <c r="L41" t="s">
        <v>552</v>
      </c>
      <c r="M41" t="s">
        <v>442</v>
      </c>
      <c r="N41" t="s">
        <v>553</v>
      </c>
      <c r="O41">
        <v>0</v>
      </c>
      <c r="P41">
        <v>0</v>
      </c>
    </row>
    <row r="42" spans="1:16" x14ac:dyDescent="0.25">
      <c r="A42">
        <v>2025</v>
      </c>
      <c r="B42" t="s">
        <v>578</v>
      </c>
      <c r="C42" t="s">
        <v>579</v>
      </c>
      <c r="D42" t="s">
        <v>580</v>
      </c>
      <c r="E42" t="s">
        <v>194</v>
      </c>
      <c r="I42" t="s">
        <v>581</v>
      </c>
      <c r="K42" t="s">
        <v>532</v>
      </c>
      <c r="L42" t="s">
        <v>543</v>
      </c>
      <c r="M42" t="s">
        <v>442</v>
      </c>
      <c r="N42" t="s">
        <v>406</v>
      </c>
      <c r="O42">
        <v>0</v>
      </c>
      <c r="P42">
        <v>0</v>
      </c>
    </row>
    <row r="43" spans="1:16" x14ac:dyDescent="0.25">
      <c r="A43">
        <v>2025</v>
      </c>
      <c r="B43" t="s">
        <v>578</v>
      </c>
      <c r="C43" t="s">
        <v>579</v>
      </c>
      <c r="D43" t="s">
        <v>580</v>
      </c>
      <c r="E43" t="s">
        <v>194</v>
      </c>
      <c r="I43" t="s">
        <v>581</v>
      </c>
      <c r="K43" t="s">
        <v>532</v>
      </c>
      <c r="L43" t="s">
        <v>458</v>
      </c>
      <c r="M43" t="s">
        <v>442</v>
      </c>
      <c r="N43" t="s">
        <v>401</v>
      </c>
      <c r="O43">
        <v>0</v>
      </c>
      <c r="P43">
        <v>0</v>
      </c>
    </row>
    <row r="44" spans="1:16" x14ac:dyDescent="0.25">
      <c r="A44">
        <v>2025</v>
      </c>
      <c r="B44" t="s">
        <v>578</v>
      </c>
      <c r="C44" t="s">
        <v>579</v>
      </c>
      <c r="D44" t="s">
        <v>580</v>
      </c>
      <c r="E44" t="s">
        <v>194</v>
      </c>
      <c r="I44" t="s">
        <v>581</v>
      </c>
      <c r="K44" t="s">
        <v>532</v>
      </c>
      <c r="L44" t="s">
        <v>533</v>
      </c>
      <c r="M44" t="s">
        <v>442</v>
      </c>
      <c r="N44" t="s">
        <v>401</v>
      </c>
      <c r="O44">
        <v>0</v>
      </c>
      <c r="P44">
        <v>0</v>
      </c>
    </row>
    <row r="45" spans="1:16" x14ac:dyDescent="0.25">
      <c r="A45">
        <v>2025</v>
      </c>
      <c r="B45" t="s">
        <v>578</v>
      </c>
      <c r="C45" t="s">
        <v>579</v>
      </c>
      <c r="D45" t="s">
        <v>580</v>
      </c>
      <c r="E45" t="s">
        <v>194</v>
      </c>
      <c r="I45" t="s">
        <v>581</v>
      </c>
      <c r="K45" t="s">
        <v>532</v>
      </c>
      <c r="L45" t="s">
        <v>459</v>
      </c>
      <c r="M45" t="s">
        <v>442</v>
      </c>
      <c r="N45" t="s">
        <v>401</v>
      </c>
      <c r="O45">
        <v>0</v>
      </c>
      <c r="P45">
        <v>0</v>
      </c>
    </row>
    <row r="46" spans="1:16" x14ac:dyDescent="0.25">
      <c r="A46">
        <v>2025</v>
      </c>
      <c r="B46" t="s">
        <v>578</v>
      </c>
      <c r="C46" t="s">
        <v>579</v>
      </c>
      <c r="D46" t="s">
        <v>580</v>
      </c>
      <c r="E46" t="s">
        <v>194</v>
      </c>
      <c r="I46" t="s">
        <v>581</v>
      </c>
      <c r="K46" t="s">
        <v>532</v>
      </c>
      <c r="L46" t="s">
        <v>535</v>
      </c>
      <c r="M46" t="s">
        <v>442</v>
      </c>
      <c r="N46" t="s">
        <v>406</v>
      </c>
      <c r="O46">
        <v>0</v>
      </c>
      <c r="P46">
        <v>0</v>
      </c>
    </row>
    <row r="47" spans="1:16" x14ac:dyDescent="0.25">
      <c r="A47">
        <v>2025</v>
      </c>
      <c r="B47" t="s">
        <v>578</v>
      </c>
      <c r="C47" t="s">
        <v>579</v>
      </c>
      <c r="D47" t="s">
        <v>580</v>
      </c>
      <c r="E47" t="s">
        <v>194</v>
      </c>
      <c r="I47" t="s">
        <v>581</v>
      </c>
      <c r="K47" t="s">
        <v>532</v>
      </c>
      <c r="L47" t="s">
        <v>534</v>
      </c>
      <c r="M47" t="s">
        <v>442</v>
      </c>
      <c r="N47" t="s">
        <v>406</v>
      </c>
      <c r="O47">
        <v>0</v>
      </c>
      <c r="P47">
        <v>0</v>
      </c>
    </row>
    <row r="48" spans="1:16" x14ac:dyDescent="0.25">
      <c r="A48">
        <v>2025</v>
      </c>
      <c r="B48" t="s">
        <v>578</v>
      </c>
      <c r="C48" t="s">
        <v>579</v>
      </c>
      <c r="D48" t="s">
        <v>580</v>
      </c>
      <c r="E48" t="s">
        <v>194</v>
      </c>
      <c r="I48" t="s">
        <v>581</v>
      </c>
      <c r="K48" t="s">
        <v>532</v>
      </c>
      <c r="L48" t="s">
        <v>536</v>
      </c>
      <c r="M48" t="s">
        <v>442</v>
      </c>
      <c r="N48" t="s">
        <v>406</v>
      </c>
      <c r="O48">
        <v>0</v>
      </c>
      <c r="P48">
        <v>0</v>
      </c>
    </row>
    <row r="49" spans="1:16" x14ac:dyDescent="0.25">
      <c r="A49">
        <v>2026</v>
      </c>
      <c r="B49" t="s">
        <v>583</v>
      </c>
      <c r="C49" t="s">
        <v>579</v>
      </c>
      <c r="D49" t="s">
        <v>580</v>
      </c>
      <c r="E49" t="s">
        <v>194</v>
      </c>
      <c r="I49" t="s">
        <v>581</v>
      </c>
      <c r="K49" t="s">
        <v>522</v>
      </c>
      <c r="L49" t="s">
        <v>516</v>
      </c>
      <c r="M49" t="s">
        <v>582</v>
      </c>
      <c r="N49" t="s">
        <v>406</v>
      </c>
      <c r="O49">
        <v>0</v>
      </c>
      <c r="P49">
        <v>0</v>
      </c>
    </row>
    <row r="50" spans="1:16" x14ac:dyDescent="0.25">
      <c r="A50">
        <v>2026</v>
      </c>
      <c r="B50" t="s">
        <v>583</v>
      </c>
      <c r="C50" t="s">
        <v>579</v>
      </c>
      <c r="D50" t="s">
        <v>580</v>
      </c>
      <c r="E50" t="s">
        <v>194</v>
      </c>
      <c r="I50" t="s">
        <v>581</v>
      </c>
      <c r="K50" t="s">
        <v>522</v>
      </c>
      <c r="L50" t="s">
        <v>523</v>
      </c>
      <c r="M50" t="s">
        <v>582</v>
      </c>
      <c r="N50" t="s">
        <v>406</v>
      </c>
      <c r="O50">
        <v>0</v>
      </c>
      <c r="P50">
        <v>0</v>
      </c>
    </row>
    <row r="51" spans="1:16" x14ac:dyDescent="0.25">
      <c r="A51">
        <v>2026</v>
      </c>
      <c r="B51" t="s">
        <v>583</v>
      </c>
      <c r="C51" t="s">
        <v>579</v>
      </c>
      <c r="D51" t="s">
        <v>580</v>
      </c>
      <c r="E51" t="s">
        <v>194</v>
      </c>
      <c r="I51" t="s">
        <v>581</v>
      </c>
      <c r="K51" t="s">
        <v>522</v>
      </c>
      <c r="L51" t="s">
        <v>514</v>
      </c>
      <c r="M51" t="s">
        <v>582</v>
      </c>
      <c r="N51" t="s">
        <v>515</v>
      </c>
      <c r="O51">
        <v>0</v>
      </c>
      <c r="P51">
        <v>0</v>
      </c>
    </row>
    <row r="52" spans="1:16" x14ac:dyDescent="0.25">
      <c r="A52">
        <v>2026</v>
      </c>
      <c r="B52" t="s">
        <v>583</v>
      </c>
      <c r="C52" t="s">
        <v>579</v>
      </c>
      <c r="D52" t="s">
        <v>580</v>
      </c>
      <c r="E52" t="s">
        <v>194</v>
      </c>
      <c r="I52" t="s">
        <v>581</v>
      </c>
      <c r="K52" t="s">
        <v>522</v>
      </c>
      <c r="L52" t="s">
        <v>524</v>
      </c>
      <c r="M52" t="s">
        <v>582</v>
      </c>
      <c r="N52" t="s">
        <v>406</v>
      </c>
      <c r="O52">
        <v>0</v>
      </c>
      <c r="P52">
        <v>0</v>
      </c>
    </row>
    <row r="53" spans="1:16" x14ac:dyDescent="0.25">
      <c r="A53">
        <v>2026</v>
      </c>
      <c r="B53" t="s">
        <v>583</v>
      </c>
      <c r="C53" t="s">
        <v>579</v>
      </c>
      <c r="D53" t="s">
        <v>580</v>
      </c>
      <c r="E53" t="s">
        <v>194</v>
      </c>
      <c r="I53" t="s">
        <v>581</v>
      </c>
      <c r="K53" t="s">
        <v>522</v>
      </c>
      <c r="L53" t="s">
        <v>521</v>
      </c>
      <c r="M53" t="s">
        <v>582</v>
      </c>
      <c r="N53" t="s">
        <v>406</v>
      </c>
      <c r="O53">
        <v>0</v>
      </c>
      <c r="P53">
        <v>0</v>
      </c>
    </row>
    <row r="54" spans="1:16" x14ac:dyDescent="0.25">
      <c r="A54">
        <v>2026</v>
      </c>
      <c r="B54" t="s">
        <v>583</v>
      </c>
      <c r="C54" t="s">
        <v>579</v>
      </c>
      <c r="D54" t="s">
        <v>580</v>
      </c>
      <c r="E54" t="s">
        <v>194</v>
      </c>
      <c r="I54" t="s">
        <v>581</v>
      </c>
      <c r="K54" t="s">
        <v>439</v>
      </c>
      <c r="L54" t="s">
        <v>445</v>
      </c>
      <c r="M54" t="s">
        <v>441</v>
      </c>
      <c r="N54" t="s">
        <v>406</v>
      </c>
      <c r="O54">
        <v>0</v>
      </c>
      <c r="P54">
        <v>0</v>
      </c>
    </row>
    <row r="55" spans="1:16" x14ac:dyDescent="0.25">
      <c r="A55">
        <v>2026</v>
      </c>
      <c r="B55" t="s">
        <v>583</v>
      </c>
      <c r="C55" t="s">
        <v>579</v>
      </c>
      <c r="D55" t="s">
        <v>580</v>
      </c>
      <c r="E55" t="s">
        <v>194</v>
      </c>
      <c r="I55" t="s">
        <v>581</v>
      </c>
      <c r="K55" t="s">
        <v>439</v>
      </c>
      <c r="L55" t="s">
        <v>445</v>
      </c>
      <c r="M55" t="s">
        <v>442</v>
      </c>
      <c r="N55" t="s">
        <v>406</v>
      </c>
      <c r="O55">
        <v>0</v>
      </c>
      <c r="P55">
        <v>0</v>
      </c>
    </row>
    <row r="56" spans="1:16" x14ac:dyDescent="0.25">
      <c r="A56">
        <v>2026</v>
      </c>
      <c r="B56" t="s">
        <v>583</v>
      </c>
      <c r="C56" t="s">
        <v>579</v>
      </c>
      <c r="D56" t="s">
        <v>580</v>
      </c>
      <c r="E56" t="s">
        <v>194</v>
      </c>
      <c r="I56" t="s">
        <v>581</v>
      </c>
      <c r="K56" t="s">
        <v>439</v>
      </c>
      <c r="L56" t="s">
        <v>445</v>
      </c>
      <c r="M56" t="s">
        <v>447</v>
      </c>
      <c r="N56" t="s">
        <v>406</v>
      </c>
      <c r="O56">
        <v>0</v>
      </c>
      <c r="P56">
        <v>0</v>
      </c>
    </row>
    <row r="57" spans="1:16" x14ac:dyDescent="0.25">
      <c r="A57">
        <v>2026</v>
      </c>
      <c r="B57" t="s">
        <v>583</v>
      </c>
      <c r="C57" t="s">
        <v>579</v>
      </c>
      <c r="D57" t="s">
        <v>580</v>
      </c>
      <c r="E57" t="s">
        <v>194</v>
      </c>
      <c r="I57" t="s">
        <v>581</v>
      </c>
      <c r="K57" t="s">
        <v>439</v>
      </c>
      <c r="L57" t="s">
        <v>445</v>
      </c>
      <c r="M57" t="s">
        <v>530</v>
      </c>
      <c r="N57" t="s">
        <v>406</v>
      </c>
      <c r="O57">
        <v>0</v>
      </c>
      <c r="P57">
        <v>0</v>
      </c>
    </row>
    <row r="58" spans="1:16" x14ac:dyDescent="0.25">
      <c r="A58">
        <v>2026</v>
      </c>
      <c r="B58" t="s">
        <v>583</v>
      </c>
      <c r="C58" t="s">
        <v>579</v>
      </c>
      <c r="D58" t="s">
        <v>580</v>
      </c>
      <c r="E58" t="s">
        <v>194</v>
      </c>
      <c r="I58" t="s">
        <v>581</v>
      </c>
      <c r="K58" t="s">
        <v>439</v>
      </c>
      <c r="L58" t="s">
        <v>445</v>
      </c>
      <c r="M58" t="s">
        <v>531</v>
      </c>
      <c r="N58" t="s">
        <v>406</v>
      </c>
      <c r="O58">
        <v>0</v>
      </c>
      <c r="P58">
        <v>0</v>
      </c>
    </row>
    <row r="59" spans="1:16" x14ac:dyDescent="0.25">
      <c r="A59">
        <v>2026</v>
      </c>
      <c r="B59" t="s">
        <v>583</v>
      </c>
      <c r="C59" t="s">
        <v>579</v>
      </c>
      <c r="D59" t="s">
        <v>580</v>
      </c>
      <c r="E59" t="s">
        <v>194</v>
      </c>
      <c r="I59" t="s">
        <v>581</v>
      </c>
      <c r="K59" t="s">
        <v>439</v>
      </c>
      <c r="L59" t="s">
        <v>440</v>
      </c>
      <c r="M59" t="s">
        <v>441</v>
      </c>
      <c r="N59" t="s">
        <v>406</v>
      </c>
      <c r="O59">
        <v>0</v>
      </c>
      <c r="P59">
        <v>0</v>
      </c>
    </row>
    <row r="60" spans="1:16" x14ac:dyDescent="0.25">
      <c r="A60">
        <v>2026</v>
      </c>
      <c r="B60" t="s">
        <v>583</v>
      </c>
      <c r="C60" t="s">
        <v>579</v>
      </c>
      <c r="D60" t="s">
        <v>580</v>
      </c>
      <c r="E60" t="s">
        <v>194</v>
      </c>
      <c r="I60" t="s">
        <v>581</v>
      </c>
      <c r="K60" t="s">
        <v>439</v>
      </c>
      <c r="L60" t="s">
        <v>440</v>
      </c>
      <c r="M60" t="s">
        <v>442</v>
      </c>
      <c r="N60" t="s">
        <v>406</v>
      </c>
      <c r="O60">
        <v>0</v>
      </c>
      <c r="P60">
        <v>0</v>
      </c>
    </row>
    <row r="61" spans="1:16" x14ac:dyDescent="0.25">
      <c r="A61">
        <v>2026</v>
      </c>
      <c r="B61" t="s">
        <v>583</v>
      </c>
      <c r="C61" t="s">
        <v>579</v>
      </c>
      <c r="D61" t="s">
        <v>580</v>
      </c>
      <c r="E61" t="s">
        <v>194</v>
      </c>
      <c r="I61" t="s">
        <v>581</v>
      </c>
      <c r="K61" t="s">
        <v>439</v>
      </c>
      <c r="L61" t="s">
        <v>443</v>
      </c>
      <c r="M61" t="s">
        <v>441</v>
      </c>
      <c r="N61" t="s">
        <v>406</v>
      </c>
      <c r="O61">
        <v>0</v>
      </c>
      <c r="P61">
        <v>0</v>
      </c>
    </row>
    <row r="62" spans="1:16" x14ac:dyDescent="0.25">
      <c r="A62">
        <v>2026</v>
      </c>
      <c r="B62" t="s">
        <v>583</v>
      </c>
      <c r="C62" t="s">
        <v>579</v>
      </c>
      <c r="D62" t="s">
        <v>580</v>
      </c>
      <c r="E62" t="s">
        <v>194</v>
      </c>
      <c r="I62" t="s">
        <v>581</v>
      </c>
      <c r="K62" t="s">
        <v>439</v>
      </c>
      <c r="L62" t="s">
        <v>443</v>
      </c>
      <c r="M62" t="s">
        <v>442</v>
      </c>
      <c r="N62" t="s">
        <v>406</v>
      </c>
      <c r="O62">
        <v>0</v>
      </c>
      <c r="P62">
        <v>0</v>
      </c>
    </row>
    <row r="63" spans="1:16" x14ac:dyDescent="0.25">
      <c r="A63">
        <v>2026</v>
      </c>
      <c r="B63" t="s">
        <v>583</v>
      </c>
      <c r="C63" t="s">
        <v>579</v>
      </c>
      <c r="D63" t="s">
        <v>580</v>
      </c>
      <c r="E63" t="s">
        <v>194</v>
      </c>
      <c r="I63" t="s">
        <v>581</v>
      </c>
      <c r="K63" t="s">
        <v>439</v>
      </c>
      <c r="L63" t="s">
        <v>443</v>
      </c>
      <c r="M63" t="s">
        <v>444</v>
      </c>
      <c r="N63" t="s">
        <v>406</v>
      </c>
      <c r="O63">
        <v>0</v>
      </c>
      <c r="P63">
        <v>0</v>
      </c>
    </row>
    <row r="64" spans="1:16" x14ac:dyDescent="0.25">
      <c r="A64">
        <v>2026</v>
      </c>
      <c r="B64" t="s">
        <v>583</v>
      </c>
      <c r="C64" t="s">
        <v>579</v>
      </c>
      <c r="D64" t="s">
        <v>580</v>
      </c>
      <c r="E64" t="s">
        <v>194</v>
      </c>
      <c r="I64" t="s">
        <v>581</v>
      </c>
      <c r="K64" t="s">
        <v>508</v>
      </c>
      <c r="L64" t="s">
        <v>510</v>
      </c>
      <c r="M64" t="s">
        <v>582</v>
      </c>
      <c r="N64" t="s">
        <v>401</v>
      </c>
      <c r="O64">
        <v>0</v>
      </c>
      <c r="P64">
        <v>0</v>
      </c>
    </row>
    <row r="65" spans="1:16" x14ac:dyDescent="0.25">
      <c r="A65">
        <v>2026</v>
      </c>
      <c r="B65" t="s">
        <v>583</v>
      </c>
      <c r="C65" t="s">
        <v>579</v>
      </c>
      <c r="D65" t="s">
        <v>580</v>
      </c>
      <c r="E65" t="s">
        <v>194</v>
      </c>
      <c r="I65" t="s">
        <v>581</v>
      </c>
      <c r="K65" t="s">
        <v>508</v>
      </c>
      <c r="L65" t="s">
        <v>509</v>
      </c>
      <c r="M65" t="s">
        <v>582</v>
      </c>
      <c r="N65" t="s">
        <v>401</v>
      </c>
      <c r="O65">
        <v>0</v>
      </c>
      <c r="P65">
        <v>0</v>
      </c>
    </row>
    <row r="66" spans="1:16" x14ac:dyDescent="0.25">
      <c r="A66">
        <v>2026</v>
      </c>
      <c r="B66" t="s">
        <v>583</v>
      </c>
      <c r="C66" t="s">
        <v>579</v>
      </c>
      <c r="D66" t="s">
        <v>580</v>
      </c>
      <c r="E66" t="s">
        <v>194</v>
      </c>
      <c r="I66" t="s">
        <v>581</v>
      </c>
      <c r="K66" t="s">
        <v>508</v>
      </c>
      <c r="L66" t="s">
        <v>402</v>
      </c>
      <c r="M66" t="s">
        <v>582</v>
      </c>
      <c r="N66" t="s">
        <v>401</v>
      </c>
      <c r="O66">
        <v>0</v>
      </c>
      <c r="P66">
        <v>0</v>
      </c>
    </row>
    <row r="67" spans="1:16" x14ac:dyDescent="0.25">
      <c r="A67">
        <v>2026</v>
      </c>
      <c r="B67" t="s">
        <v>583</v>
      </c>
      <c r="C67" t="s">
        <v>579</v>
      </c>
      <c r="D67" t="s">
        <v>580</v>
      </c>
      <c r="E67" t="s">
        <v>194</v>
      </c>
      <c r="I67" t="s">
        <v>581</v>
      </c>
      <c r="K67" t="s">
        <v>511</v>
      </c>
      <c r="L67" t="s">
        <v>513</v>
      </c>
      <c r="M67" t="s">
        <v>582</v>
      </c>
      <c r="N67" t="s">
        <v>401</v>
      </c>
      <c r="O67">
        <v>0</v>
      </c>
      <c r="P67">
        <v>0</v>
      </c>
    </row>
    <row r="68" spans="1:16" x14ac:dyDescent="0.25">
      <c r="A68">
        <v>2026</v>
      </c>
      <c r="B68" t="s">
        <v>583</v>
      </c>
      <c r="C68" t="s">
        <v>579</v>
      </c>
      <c r="D68" t="s">
        <v>580</v>
      </c>
      <c r="E68" t="s">
        <v>194</v>
      </c>
      <c r="I68" t="s">
        <v>581</v>
      </c>
      <c r="K68" t="s">
        <v>511</v>
      </c>
      <c r="L68" t="s">
        <v>509</v>
      </c>
      <c r="M68" t="s">
        <v>582</v>
      </c>
      <c r="N68" t="s">
        <v>401</v>
      </c>
      <c r="O68">
        <v>0</v>
      </c>
      <c r="P68">
        <v>0</v>
      </c>
    </row>
    <row r="69" spans="1:16" x14ac:dyDescent="0.25">
      <c r="A69">
        <v>2026</v>
      </c>
      <c r="B69" t="s">
        <v>583</v>
      </c>
      <c r="C69" t="s">
        <v>579</v>
      </c>
      <c r="D69" t="s">
        <v>580</v>
      </c>
      <c r="E69" t="s">
        <v>194</v>
      </c>
      <c r="I69" t="s">
        <v>581</v>
      </c>
      <c r="K69" t="s">
        <v>511</v>
      </c>
      <c r="L69" t="s">
        <v>512</v>
      </c>
      <c r="M69" t="s">
        <v>582</v>
      </c>
      <c r="N69" t="s">
        <v>401</v>
      </c>
      <c r="O69">
        <v>0</v>
      </c>
      <c r="P69">
        <v>0</v>
      </c>
    </row>
    <row r="70" spans="1:16" x14ac:dyDescent="0.25">
      <c r="A70">
        <v>2026</v>
      </c>
      <c r="B70" t="s">
        <v>583</v>
      </c>
      <c r="C70" t="s">
        <v>579</v>
      </c>
      <c r="D70" t="s">
        <v>580</v>
      </c>
      <c r="E70" t="s">
        <v>194</v>
      </c>
      <c r="I70" t="s">
        <v>581</v>
      </c>
      <c r="K70" t="s">
        <v>152</v>
      </c>
      <c r="L70" t="s">
        <v>516</v>
      </c>
      <c r="M70" t="s">
        <v>582</v>
      </c>
      <c r="N70" t="s">
        <v>406</v>
      </c>
      <c r="O70">
        <v>0</v>
      </c>
      <c r="P70">
        <v>0</v>
      </c>
    </row>
    <row r="71" spans="1:16" x14ac:dyDescent="0.25">
      <c r="A71">
        <v>2026</v>
      </c>
      <c r="B71" t="s">
        <v>583</v>
      </c>
      <c r="C71" t="s">
        <v>579</v>
      </c>
      <c r="D71" t="s">
        <v>580</v>
      </c>
      <c r="E71" t="s">
        <v>194</v>
      </c>
      <c r="I71" t="s">
        <v>581</v>
      </c>
      <c r="K71" t="s">
        <v>152</v>
      </c>
      <c r="L71" t="s">
        <v>517</v>
      </c>
      <c r="M71" t="s">
        <v>582</v>
      </c>
      <c r="N71" t="s">
        <v>406</v>
      </c>
      <c r="O71">
        <v>0</v>
      </c>
      <c r="P71">
        <v>0</v>
      </c>
    </row>
    <row r="72" spans="1:16" x14ac:dyDescent="0.25">
      <c r="A72">
        <v>2026</v>
      </c>
      <c r="B72" t="s">
        <v>583</v>
      </c>
      <c r="C72" t="s">
        <v>579</v>
      </c>
      <c r="D72" t="s">
        <v>580</v>
      </c>
      <c r="E72" t="s">
        <v>194</v>
      </c>
      <c r="I72" t="s">
        <v>581</v>
      </c>
      <c r="K72" t="s">
        <v>152</v>
      </c>
      <c r="L72" t="s">
        <v>518</v>
      </c>
      <c r="M72" t="s">
        <v>582</v>
      </c>
      <c r="N72" t="s">
        <v>406</v>
      </c>
      <c r="O72">
        <v>0</v>
      </c>
      <c r="P72">
        <v>0</v>
      </c>
    </row>
    <row r="73" spans="1:16" x14ac:dyDescent="0.25">
      <c r="A73">
        <v>2026</v>
      </c>
      <c r="B73" t="s">
        <v>583</v>
      </c>
      <c r="C73" t="s">
        <v>579</v>
      </c>
      <c r="D73" t="s">
        <v>580</v>
      </c>
      <c r="E73" t="s">
        <v>194</v>
      </c>
      <c r="I73" t="s">
        <v>581</v>
      </c>
      <c r="K73" t="s">
        <v>152</v>
      </c>
      <c r="L73" t="s">
        <v>519</v>
      </c>
      <c r="M73" t="s">
        <v>582</v>
      </c>
      <c r="N73" t="s">
        <v>406</v>
      </c>
      <c r="O73">
        <v>0</v>
      </c>
      <c r="P73">
        <v>0</v>
      </c>
    </row>
    <row r="74" spans="1:16" x14ac:dyDescent="0.25">
      <c r="A74">
        <v>2026</v>
      </c>
      <c r="B74" t="s">
        <v>583</v>
      </c>
      <c r="C74" t="s">
        <v>579</v>
      </c>
      <c r="D74" t="s">
        <v>580</v>
      </c>
      <c r="E74" t="s">
        <v>194</v>
      </c>
      <c r="I74" t="s">
        <v>581</v>
      </c>
      <c r="K74" t="s">
        <v>152</v>
      </c>
      <c r="L74" t="s">
        <v>514</v>
      </c>
      <c r="M74" t="s">
        <v>582</v>
      </c>
      <c r="N74" t="s">
        <v>515</v>
      </c>
      <c r="O74">
        <v>0</v>
      </c>
      <c r="P74">
        <v>0</v>
      </c>
    </row>
    <row r="75" spans="1:16" x14ac:dyDescent="0.25">
      <c r="A75">
        <v>2026</v>
      </c>
      <c r="B75" t="s">
        <v>583</v>
      </c>
      <c r="C75" t="s">
        <v>579</v>
      </c>
      <c r="D75" t="s">
        <v>580</v>
      </c>
      <c r="E75" t="s">
        <v>194</v>
      </c>
      <c r="I75" t="s">
        <v>581</v>
      </c>
      <c r="K75" t="s">
        <v>152</v>
      </c>
      <c r="L75" t="s">
        <v>520</v>
      </c>
      <c r="M75" t="s">
        <v>582</v>
      </c>
      <c r="N75" t="s">
        <v>406</v>
      </c>
      <c r="O75">
        <v>0</v>
      </c>
      <c r="P75">
        <v>0</v>
      </c>
    </row>
    <row r="76" spans="1:16" x14ac:dyDescent="0.25">
      <c r="A76">
        <v>2026</v>
      </c>
      <c r="B76" t="s">
        <v>583</v>
      </c>
      <c r="C76" t="s">
        <v>579</v>
      </c>
      <c r="D76" t="s">
        <v>580</v>
      </c>
      <c r="E76" t="s">
        <v>194</v>
      </c>
      <c r="I76" t="s">
        <v>581</v>
      </c>
      <c r="K76" t="s">
        <v>152</v>
      </c>
      <c r="L76" t="s">
        <v>521</v>
      </c>
      <c r="M76" t="s">
        <v>582</v>
      </c>
      <c r="N76" t="s">
        <v>406</v>
      </c>
      <c r="O76">
        <v>0</v>
      </c>
      <c r="P76">
        <v>0</v>
      </c>
    </row>
    <row r="77" spans="1:16" x14ac:dyDescent="0.25">
      <c r="A77">
        <v>2026</v>
      </c>
      <c r="B77" t="s">
        <v>583</v>
      </c>
      <c r="C77" t="s">
        <v>579</v>
      </c>
      <c r="D77" t="s">
        <v>580</v>
      </c>
      <c r="E77" t="s">
        <v>194</v>
      </c>
      <c r="I77" t="s">
        <v>581</v>
      </c>
      <c r="K77" t="s">
        <v>413</v>
      </c>
      <c r="L77" t="s">
        <v>529</v>
      </c>
      <c r="M77" t="s">
        <v>582</v>
      </c>
      <c r="N77" t="s">
        <v>406</v>
      </c>
      <c r="O77">
        <v>0</v>
      </c>
      <c r="P77">
        <v>0</v>
      </c>
    </row>
    <row r="78" spans="1:16" x14ac:dyDescent="0.25">
      <c r="A78">
        <v>2026</v>
      </c>
      <c r="B78" t="s">
        <v>583</v>
      </c>
      <c r="C78" t="s">
        <v>579</v>
      </c>
      <c r="D78" t="s">
        <v>580</v>
      </c>
      <c r="E78" t="s">
        <v>194</v>
      </c>
      <c r="I78" t="s">
        <v>581</v>
      </c>
      <c r="K78" t="s">
        <v>413</v>
      </c>
      <c r="L78" t="s">
        <v>525</v>
      </c>
      <c r="M78" t="s">
        <v>582</v>
      </c>
      <c r="N78" t="s">
        <v>406</v>
      </c>
      <c r="O78">
        <v>0</v>
      </c>
      <c r="P78">
        <v>0</v>
      </c>
    </row>
    <row r="79" spans="1:16" x14ac:dyDescent="0.25">
      <c r="A79">
        <v>2026</v>
      </c>
      <c r="B79" t="s">
        <v>583</v>
      </c>
      <c r="C79" t="s">
        <v>579</v>
      </c>
      <c r="D79" t="s">
        <v>580</v>
      </c>
      <c r="E79" t="s">
        <v>194</v>
      </c>
      <c r="I79" t="s">
        <v>581</v>
      </c>
      <c r="K79" t="s">
        <v>413</v>
      </c>
      <c r="L79" t="s">
        <v>527</v>
      </c>
      <c r="M79" t="s">
        <v>582</v>
      </c>
      <c r="N79" t="s">
        <v>406</v>
      </c>
      <c r="O79">
        <v>0</v>
      </c>
      <c r="P79">
        <v>0</v>
      </c>
    </row>
    <row r="80" spans="1:16" x14ac:dyDescent="0.25">
      <c r="A80">
        <v>2026</v>
      </c>
      <c r="B80" t="s">
        <v>583</v>
      </c>
      <c r="C80" t="s">
        <v>579</v>
      </c>
      <c r="D80" t="s">
        <v>580</v>
      </c>
      <c r="E80" t="s">
        <v>194</v>
      </c>
      <c r="I80" t="s">
        <v>581</v>
      </c>
      <c r="K80" t="s">
        <v>413</v>
      </c>
      <c r="L80" t="s">
        <v>528</v>
      </c>
      <c r="M80" t="s">
        <v>582</v>
      </c>
      <c r="N80" t="s">
        <v>406</v>
      </c>
      <c r="O80">
        <v>0</v>
      </c>
      <c r="P80">
        <v>0</v>
      </c>
    </row>
    <row r="81" spans="1:16" x14ac:dyDescent="0.25">
      <c r="A81">
        <v>2026</v>
      </c>
      <c r="B81" t="s">
        <v>583</v>
      </c>
      <c r="C81" t="s">
        <v>579</v>
      </c>
      <c r="D81" t="s">
        <v>580</v>
      </c>
      <c r="E81" t="s">
        <v>194</v>
      </c>
      <c r="I81" t="s">
        <v>581</v>
      </c>
      <c r="K81" t="s">
        <v>413</v>
      </c>
      <c r="L81" t="s">
        <v>526</v>
      </c>
      <c r="M81" t="s">
        <v>582</v>
      </c>
      <c r="N81" t="s">
        <v>406</v>
      </c>
      <c r="O81">
        <v>0</v>
      </c>
      <c r="P81">
        <v>0</v>
      </c>
    </row>
    <row r="82" spans="1:16" x14ac:dyDescent="0.25">
      <c r="A82">
        <v>2026</v>
      </c>
      <c r="B82" t="s">
        <v>583</v>
      </c>
      <c r="C82" t="s">
        <v>579</v>
      </c>
      <c r="D82" t="s">
        <v>580</v>
      </c>
      <c r="E82" t="s">
        <v>194</v>
      </c>
      <c r="I82" t="s">
        <v>581</v>
      </c>
      <c r="K82" t="s">
        <v>538</v>
      </c>
      <c r="L82" t="s">
        <v>539</v>
      </c>
      <c r="M82" t="s">
        <v>442</v>
      </c>
      <c r="N82" t="s">
        <v>540</v>
      </c>
      <c r="O82">
        <v>0</v>
      </c>
      <c r="P82">
        <v>0</v>
      </c>
    </row>
    <row r="83" spans="1:16" x14ac:dyDescent="0.25">
      <c r="A83">
        <v>2026</v>
      </c>
      <c r="B83" t="s">
        <v>583</v>
      </c>
      <c r="C83" t="s">
        <v>579</v>
      </c>
      <c r="D83" t="s">
        <v>580</v>
      </c>
      <c r="E83" t="s">
        <v>194</v>
      </c>
      <c r="I83" t="s">
        <v>581</v>
      </c>
      <c r="K83" t="s">
        <v>538</v>
      </c>
      <c r="L83" t="s">
        <v>541</v>
      </c>
      <c r="M83" t="s">
        <v>442</v>
      </c>
      <c r="N83" t="s">
        <v>542</v>
      </c>
      <c r="O83">
        <v>0</v>
      </c>
      <c r="P83">
        <v>0</v>
      </c>
    </row>
    <row r="84" spans="1:16" x14ac:dyDescent="0.25">
      <c r="A84">
        <v>2026</v>
      </c>
      <c r="B84" t="s">
        <v>583</v>
      </c>
      <c r="C84" t="s">
        <v>579</v>
      </c>
      <c r="D84" t="s">
        <v>580</v>
      </c>
      <c r="E84" t="s">
        <v>194</v>
      </c>
      <c r="I84" t="s">
        <v>581</v>
      </c>
      <c r="K84" t="s">
        <v>538</v>
      </c>
      <c r="L84" t="s">
        <v>544</v>
      </c>
      <c r="M84" t="s">
        <v>442</v>
      </c>
      <c r="N84" t="s">
        <v>545</v>
      </c>
      <c r="O84">
        <v>0</v>
      </c>
      <c r="P84">
        <v>0</v>
      </c>
    </row>
    <row r="85" spans="1:16" x14ac:dyDescent="0.25">
      <c r="A85">
        <v>2026</v>
      </c>
      <c r="B85" t="s">
        <v>583</v>
      </c>
      <c r="C85" t="s">
        <v>579</v>
      </c>
      <c r="D85" t="s">
        <v>580</v>
      </c>
      <c r="E85" t="s">
        <v>194</v>
      </c>
      <c r="I85" t="s">
        <v>581</v>
      </c>
      <c r="K85" t="s">
        <v>538</v>
      </c>
      <c r="L85" t="s">
        <v>546</v>
      </c>
      <c r="M85" t="s">
        <v>442</v>
      </c>
      <c r="N85" t="s">
        <v>547</v>
      </c>
      <c r="O85">
        <v>0</v>
      </c>
      <c r="P85">
        <v>0</v>
      </c>
    </row>
    <row r="86" spans="1:16" x14ac:dyDescent="0.25">
      <c r="A86">
        <v>2026</v>
      </c>
      <c r="B86" t="s">
        <v>583</v>
      </c>
      <c r="C86" t="s">
        <v>579</v>
      </c>
      <c r="D86" t="s">
        <v>580</v>
      </c>
      <c r="E86" t="s">
        <v>194</v>
      </c>
      <c r="I86" t="s">
        <v>581</v>
      </c>
      <c r="K86" t="s">
        <v>538</v>
      </c>
      <c r="L86" t="s">
        <v>548</v>
      </c>
      <c r="M86" t="s">
        <v>442</v>
      </c>
      <c r="N86" t="s">
        <v>549</v>
      </c>
      <c r="O86">
        <v>0</v>
      </c>
      <c r="P86">
        <v>0</v>
      </c>
    </row>
    <row r="87" spans="1:16" x14ac:dyDescent="0.25">
      <c r="A87">
        <v>2026</v>
      </c>
      <c r="B87" t="s">
        <v>583</v>
      </c>
      <c r="C87" t="s">
        <v>579</v>
      </c>
      <c r="D87" t="s">
        <v>580</v>
      </c>
      <c r="E87" t="s">
        <v>194</v>
      </c>
      <c r="I87" t="s">
        <v>581</v>
      </c>
      <c r="K87" t="s">
        <v>538</v>
      </c>
      <c r="L87" t="s">
        <v>550</v>
      </c>
      <c r="M87" t="s">
        <v>442</v>
      </c>
      <c r="N87" t="s">
        <v>551</v>
      </c>
      <c r="O87">
        <v>0</v>
      </c>
      <c r="P87">
        <v>0</v>
      </c>
    </row>
    <row r="88" spans="1:16" x14ac:dyDescent="0.25">
      <c r="A88">
        <v>2026</v>
      </c>
      <c r="B88" t="s">
        <v>583</v>
      </c>
      <c r="C88" t="s">
        <v>579</v>
      </c>
      <c r="D88" t="s">
        <v>580</v>
      </c>
      <c r="E88" t="s">
        <v>194</v>
      </c>
      <c r="I88" t="s">
        <v>581</v>
      </c>
      <c r="K88" t="s">
        <v>538</v>
      </c>
      <c r="L88" t="s">
        <v>552</v>
      </c>
      <c r="M88" t="s">
        <v>442</v>
      </c>
      <c r="N88" t="s">
        <v>553</v>
      </c>
      <c r="O88">
        <v>0</v>
      </c>
      <c r="P88">
        <v>0</v>
      </c>
    </row>
    <row r="89" spans="1:16" x14ac:dyDescent="0.25">
      <c r="A89">
        <v>2026</v>
      </c>
      <c r="B89" t="s">
        <v>583</v>
      </c>
      <c r="C89" t="s">
        <v>579</v>
      </c>
      <c r="D89" t="s">
        <v>580</v>
      </c>
      <c r="E89" t="s">
        <v>194</v>
      </c>
      <c r="I89" t="s">
        <v>581</v>
      </c>
      <c r="K89" t="s">
        <v>532</v>
      </c>
      <c r="L89" t="s">
        <v>543</v>
      </c>
      <c r="M89" t="s">
        <v>442</v>
      </c>
      <c r="N89" t="s">
        <v>406</v>
      </c>
      <c r="O89">
        <v>0</v>
      </c>
      <c r="P89">
        <v>0</v>
      </c>
    </row>
    <row r="90" spans="1:16" x14ac:dyDescent="0.25">
      <c r="A90">
        <v>2026</v>
      </c>
      <c r="B90" t="s">
        <v>583</v>
      </c>
      <c r="C90" t="s">
        <v>579</v>
      </c>
      <c r="D90" t="s">
        <v>580</v>
      </c>
      <c r="E90" t="s">
        <v>194</v>
      </c>
      <c r="I90" t="s">
        <v>581</v>
      </c>
      <c r="K90" t="s">
        <v>532</v>
      </c>
      <c r="L90" t="s">
        <v>458</v>
      </c>
      <c r="M90" t="s">
        <v>442</v>
      </c>
      <c r="N90" t="s">
        <v>401</v>
      </c>
      <c r="O90">
        <v>0</v>
      </c>
      <c r="P90">
        <v>0</v>
      </c>
    </row>
    <row r="91" spans="1:16" x14ac:dyDescent="0.25">
      <c r="A91">
        <v>2026</v>
      </c>
      <c r="B91" t="s">
        <v>583</v>
      </c>
      <c r="C91" t="s">
        <v>579</v>
      </c>
      <c r="D91" t="s">
        <v>580</v>
      </c>
      <c r="E91" t="s">
        <v>194</v>
      </c>
      <c r="I91" t="s">
        <v>581</v>
      </c>
      <c r="K91" t="s">
        <v>532</v>
      </c>
      <c r="L91" t="s">
        <v>533</v>
      </c>
      <c r="M91" t="s">
        <v>442</v>
      </c>
      <c r="N91" t="s">
        <v>401</v>
      </c>
      <c r="O91">
        <v>0</v>
      </c>
      <c r="P91">
        <v>0</v>
      </c>
    </row>
    <row r="92" spans="1:16" x14ac:dyDescent="0.25">
      <c r="A92">
        <v>2026</v>
      </c>
      <c r="B92" t="s">
        <v>583</v>
      </c>
      <c r="C92" t="s">
        <v>579</v>
      </c>
      <c r="D92" t="s">
        <v>580</v>
      </c>
      <c r="E92" t="s">
        <v>194</v>
      </c>
      <c r="I92" t="s">
        <v>581</v>
      </c>
      <c r="K92" t="s">
        <v>532</v>
      </c>
      <c r="L92" t="s">
        <v>459</v>
      </c>
      <c r="M92" t="s">
        <v>442</v>
      </c>
      <c r="N92" t="s">
        <v>401</v>
      </c>
      <c r="O92">
        <v>0</v>
      </c>
      <c r="P92">
        <v>0</v>
      </c>
    </row>
    <row r="93" spans="1:16" x14ac:dyDescent="0.25">
      <c r="A93">
        <v>2026</v>
      </c>
      <c r="B93" t="s">
        <v>583</v>
      </c>
      <c r="C93" t="s">
        <v>579</v>
      </c>
      <c r="D93" t="s">
        <v>580</v>
      </c>
      <c r="E93" t="s">
        <v>194</v>
      </c>
      <c r="I93" t="s">
        <v>581</v>
      </c>
      <c r="K93" t="s">
        <v>532</v>
      </c>
      <c r="L93" t="s">
        <v>535</v>
      </c>
      <c r="M93" t="s">
        <v>442</v>
      </c>
      <c r="N93" t="s">
        <v>406</v>
      </c>
      <c r="O93">
        <v>0</v>
      </c>
      <c r="P93">
        <v>0</v>
      </c>
    </row>
    <row r="94" spans="1:16" x14ac:dyDescent="0.25">
      <c r="A94">
        <v>2026</v>
      </c>
      <c r="B94" t="s">
        <v>583</v>
      </c>
      <c r="C94" t="s">
        <v>579</v>
      </c>
      <c r="D94" t="s">
        <v>580</v>
      </c>
      <c r="E94" t="s">
        <v>194</v>
      </c>
      <c r="I94" t="s">
        <v>581</v>
      </c>
      <c r="K94" t="s">
        <v>532</v>
      </c>
      <c r="L94" t="s">
        <v>534</v>
      </c>
      <c r="M94" t="s">
        <v>442</v>
      </c>
      <c r="N94" t="s">
        <v>406</v>
      </c>
      <c r="O94">
        <v>0</v>
      </c>
      <c r="P94">
        <v>0</v>
      </c>
    </row>
    <row r="95" spans="1:16" x14ac:dyDescent="0.25">
      <c r="A95">
        <v>2026</v>
      </c>
      <c r="B95" t="s">
        <v>583</v>
      </c>
      <c r="C95" t="s">
        <v>579</v>
      </c>
      <c r="D95" t="s">
        <v>580</v>
      </c>
      <c r="E95" t="s">
        <v>194</v>
      </c>
      <c r="I95" t="s">
        <v>581</v>
      </c>
      <c r="K95" t="s">
        <v>532</v>
      </c>
      <c r="L95" t="s">
        <v>536</v>
      </c>
      <c r="M95" t="s">
        <v>442</v>
      </c>
      <c r="N95" t="s">
        <v>406</v>
      </c>
      <c r="O95">
        <v>0</v>
      </c>
      <c r="P95">
        <v>0</v>
      </c>
    </row>
    <row r="96" spans="1:16" x14ac:dyDescent="0.25">
      <c r="A96">
        <v>2027</v>
      </c>
      <c r="B96" t="s">
        <v>584</v>
      </c>
      <c r="C96" t="s">
        <v>579</v>
      </c>
      <c r="D96" t="s">
        <v>580</v>
      </c>
      <c r="E96" t="s">
        <v>194</v>
      </c>
      <c r="I96" t="s">
        <v>581</v>
      </c>
      <c r="K96" t="s">
        <v>522</v>
      </c>
      <c r="L96" t="s">
        <v>516</v>
      </c>
      <c r="M96" t="s">
        <v>582</v>
      </c>
      <c r="N96" t="s">
        <v>406</v>
      </c>
      <c r="O96">
        <v>0</v>
      </c>
      <c r="P96">
        <v>0</v>
      </c>
    </row>
    <row r="97" spans="1:16" x14ac:dyDescent="0.25">
      <c r="A97">
        <v>2027</v>
      </c>
      <c r="B97" t="s">
        <v>584</v>
      </c>
      <c r="C97" t="s">
        <v>579</v>
      </c>
      <c r="D97" t="s">
        <v>580</v>
      </c>
      <c r="E97" t="s">
        <v>194</v>
      </c>
      <c r="I97" t="s">
        <v>581</v>
      </c>
      <c r="K97" t="s">
        <v>522</v>
      </c>
      <c r="L97" t="s">
        <v>523</v>
      </c>
      <c r="M97" t="s">
        <v>582</v>
      </c>
      <c r="N97" t="s">
        <v>406</v>
      </c>
      <c r="O97">
        <v>0</v>
      </c>
      <c r="P97">
        <v>0</v>
      </c>
    </row>
    <row r="98" spans="1:16" x14ac:dyDescent="0.25">
      <c r="A98">
        <v>2027</v>
      </c>
      <c r="B98" t="s">
        <v>584</v>
      </c>
      <c r="C98" t="s">
        <v>579</v>
      </c>
      <c r="D98" t="s">
        <v>580</v>
      </c>
      <c r="E98" t="s">
        <v>194</v>
      </c>
      <c r="I98" t="s">
        <v>581</v>
      </c>
      <c r="K98" t="s">
        <v>522</v>
      </c>
      <c r="L98" t="s">
        <v>514</v>
      </c>
      <c r="M98" t="s">
        <v>582</v>
      </c>
      <c r="N98" t="s">
        <v>515</v>
      </c>
      <c r="O98">
        <v>0</v>
      </c>
      <c r="P98">
        <v>0</v>
      </c>
    </row>
    <row r="99" spans="1:16" x14ac:dyDescent="0.25">
      <c r="A99">
        <v>2027</v>
      </c>
      <c r="B99" t="s">
        <v>584</v>
      </c>
      <c r="C99" t="s">
        <v>579</v>
      </c>
      <c r="D99" t="s">
        <v>580</v>
      </c>
      <c r="E99" t="s">
        <v>194</v>
      </c>
      <c r="I99" t="s">
        <v>581</v>
      </c>
      <c r="K99" t="s">
        <v>522</v>
      </c>
      <c r="L99" t="s">
        <v>524</v>
      </c>
      <c r="M99" t="s">
        <v>582</v>
      </c>
      <c r="N99" t="s">
        <v>406</v>
      </c>
      <c r="O99">
        <v>0</v>
      </c>
      <c r="P99">
        <v>0</v>
      </c>
    </row>
    <row r="100" spans="1:16" x14ac:dyDescent="0.25">
      <c r="A100">
        <v>2027</v>
      </c>
      <c r="B100" t="s">
        <v>584</v>
      </c>
      <c r="C100" t="s">
        <v>579</v>
      </c>
      <c r="D100" t="s">
        <v>580</v>
      </c>
      <c r="E100" t="s">
        <v>194</v>
      </c>
      <c r="I100" t="s">
        <v>581</v>
      </c>
      <c r="K100" t="s">
        <v>522</v>
      </c>
      <c r="L100" t="s">
        <v>521</v>
      </c>
      <c r="M100" t="s">
        <v>582</v>
      </c>
      <c r="N100" t="s">
        <v>406</v>
      </c>
      <c r="O100">
        <v>0</v>
      </c>
      <c r="P100">
        <v>0</v>
      </c>
    </row>
    <row r="101" spans="1:16" x14ac:dyDescent="0.25">
      <c r="A101">
        <v>2027</v>
      </c>
      <c r="B101" t="s">
        <v>584</v>
      </c>
      <c r="C101" t="s">
        <v>579</v>
      </c>
      <c r="D101" t="s">
        <v>580</v>
      </c>
      <c r="E101" t="s">
        <v>194</v>
      </c>
      <c r="I101" t="s">
        <v>581</v>
      </c>
      <c r="K101" t="s">
        <v>439</v>
      </c>
      <c r="L101" t="s">
        <v>445</v>
      </c>
      <c r="M101" t="s">
        <v>441</v>
      </c>
      <c r="N101" t="s">
        <v>406</v>
      </c>
      <c r="O101">
        <v>0</v>
      </c>
      <c r="P101">
        <v>0</v>
      </c>
    </row>
    <row r="102" spans="1:16" x14ac:dyDescent="0.25">
      <c r="A102">
        <v>2027</v>
      </c>
      <c r="B102" t="s">
        <v>584</v>
      </c>
      <c r="C102" t="s">
        <v>579</v>
      </c>
      <c r="D102" t="s">
        <v>580</v>
      </c>
      <c r="E102" t="s">
        <v>194</v>
      </c>
      <c r="I102" t="s">
        <v>581</v>
      </c>
      <c r="K102" t="s">
        <v>439</v>
      </c>
      <c r="L102" t="s">
        <v>445</v>
      </c>
      <c r="M102" t="s">
        <v>442</v>
      </c>
      <c r="N102" t="s">
        <v>406</v>
      </c>
      <c r="O102">
        <v>0</v>
      </c>
      <c r="P102">
        <v>0</v>
      </c>
    </row>
    <row r="103" spans="1:16" x14ac:dyDescent="0.25">
      <c r="A103">
        <v>2027</v>
      </c>
      <c r="B103" t="s">
        <v>584</v>
      </c>
      <c r="C103" t="s">
        <v>579</v>
      </c>
      <c r="D103" t="s">
        <v>580</v>
      </c>
      <c r="E103" t="s">
        <v>194</v>
      </c>
      <c r="I103" t="s">
        <v>581</v>
      </c>
      <c r="K103" t="s">
        <v>439</v>
      </c>
      <c r="L103" t="s">
        <v>445</v>
      </c>
      <c r="M103" t="s">
        <v>447</v>
      </c>
      <c r="N103" t="s">
        <v>406</v>
      </c>
      <c r="O103">
        <v>0</v>
      </c>
      <c r="P103">
        <v>0</v>
      </c>
    </row>
    <row r="104" spans="1:16" x14ac:dyDescent="0.25">
      <c r="A104">
        <v>2027</v>
      </c>
      <c r="B104" t="s">
        <v>584</v>
      </c>
      <c r="C104" t="s">
        <v>579</v>
      </c>
      <c r="D104" t="s">
        <v>580</v>
      </c>
      <c r="E104" t="s">
        <v>194</v>
      </c>
      <c r="I104" t="s">
        <v>581</v>
      </c>
      <c r="K104" t="s">
        <v>439</v>
      </c>
      <c r="L104" t="s">
        <v>445</v>
      </c>
      <c r="M104" t="s">
        <v>530</v>
      </c>
      <c r="N104" t="s">
        <v>406</v>
      </c>
      <c r="O104">
        <v>0</v>
      </c>
      <c r="P104">
        <v>0</v>
      </c>
    </row>
    <row r="105" spans="1:16" x14ac:dyDescent="0.25">
      <c r="A105">
        <v>2027</v>
      </c>
      <c r="B105" t="s">
        <v>584</v>
      </c>
      <c r="C105" t="s">
        <v>579</v>
      </c>
      <c r="D105" t="s">
        <v>580</v>
      </c>
      <c r="E105" t="s">
        <v>194</v>
      </c>
      <c r="I105" t="s">
        <v>581</v>
      </c>
      <c r="K105" t="s">
        <v>439</v>
      </c>
      <c r="L105" t="s">
        <v>445</v>
      </c>
      <c r="M105" t="s">
        <v>531</v>
      </c>
      <c r="N105" t="s">
        <v>406</v>
      </c>
      <c r="O105">
        <v>0</v>
      </c>
      <c r="P105">
        <v>0</v>
      </c>
    </row>
    <row r="106" spans="1:16" x14ac:dyDescent="0.25">
      <c r="A106">
        <v>2027</v>
      </c>
      <c r="B106" t="s">
        <v>584</v>
      </c>
      <c r="C106" t="s">
        <v>579</v>
      </c>
      <c r="D106" t="s">
        <v>580</v>
      </c>
      <c r="E106" t="s">
        <v>194</v>
      </c>
      <c r="I106" t="s">
        <v>581</v>
      </c>
      <c r="K106" t="s">
        <v>439</v>
      </c>
      <c r="L106" t="s">
        <v>440</v>
      </c>
      <c r="M106" t="s">
        <v>441</v>
      </c>
      <c r="N106" t="s">
        <v>406</v>
      </c>
      <c r="O106">
        <v>0</v>
      </c>
      <c r="P106">
        <v>0</v>
      </c>
    </row>
    <row r="107" spans="1:16" x14ac:dyDescent="0.25">
      <c r="A107">
        <v>2027</v>
      </c>
      <c r="B107" t="s">
        <v>584</v>
      </c>
      <c r="C107" t="s">
        <v>579</v>
      </c>
      <c r="D107" t="s">
        <v>580</v>
      </c>
      <c r="E107" t="s">
        <v>194</v>
      </c>
      <c r="I107" t="s">
        <v>581</v>
      </c>
      <c r="K107" t="s">
        <v>439</v>
      </c>
      <c r="L107" t="s">
        <v>440</v>
      </c>
      <c r="M107" t="s">
        <v>442</v>
      </c>
      <c r="N107" t="s">
        <v>406</v>
      </c>
      <c r="O107">
        <v>0</v>
      </c>
      <c r="P107">
        <v>0</v>
      </c>
    </row>
    <row r="108" spans="1:16" x14ac:dyDescent="0.25">
      <c r="A108">
        <v>2027</v>
      </c>
      <c r="B108" t="s">
        <v>584</v>
      </c>
      <c r="C108" t="s">
        <v>579</v>
      </c>
      <c r="D108" t="s">
        <v>580</v>
      </c>
      <c r="E108" t="s">
        <v>194</v>
      </c>
      <c r="I108" t="s">
        <v>581</v>
      </c>
      <c r="K108" t="s">
        <v>439</v>
      </c>
      <c r="L108" t="s">
        <v>443</v>
      </c>
      <c r="M108" t="s">
        <v>441</v>
      </c>
      <c r="N108" t="s">
        <v>406</v>
      </c>
      <c r="O108">
        <v>0</v>
      </c>
      <c r="P108">
        <v>0</v>
      </c>
    </row>
    <row r="109" spans="1:16" x14ac:dyDescent="0.25">
      <c r="A109">
        <v>2027</v>
      </c>
      <c r="B109" t="s">
        <v>584</v>
      </c>
      <c r="C109" t="s">
        <v>579</v>
      </c>
      <c r="D109" t="s">
        <v>580</v>
      </c>
      <c r="E109" t="s">
        <v>194</v>
      </c>
      <c r="I109" t="s">
        <v>581</v>
      </c>
      <c r="K109" t="s">
        <v>439</v>
      </c>
      <c r="L109" t="s">
        <v>443</v>
      </c>
      <c r="M109" t="s">
        <v>442</v>
      </c>
      <c r="N109" t="s">
        <v>406</v>
      </c>
      <c r="O109">
        <v>0</v>
      </c>
      <c r="P109">
        <v>0</v>
      </c>
    </row>
    <row r="110" spans="1:16" x14ac:dyDescent="0.25">
      <c r="A110">
        <v>2027</v>
      </c>
      <c r="B110" t="s">
        <v>584</v>
      </c>
      <c r="C110" t="s">
        <v>579</v>
      </c>
      <c r="D110" t="s">
        <v>580</v>
      </c>
      <c r="E110" t="s">
        <v>194</v>
      </c>
      <c r="I110" t="s">
        <v>581</v>
      </c>
      <c r="K110" t="s">
        <v>439</v>
      </c>
      <c r="L110" t="s">
        <v>443</v>
      </c>
      <c r="M110" t="s">
        <v>444</v>
      </c>
      <c r="N110" t="s">
        <v>406</v>
      </c>
      <c r="O110">
        <v>0</v>
      </c>
      <c r="P110">
        <v>0</v>
      </c>
    </row>
    <row r="111" spans="1:16" x14ac:dyDescent="0.25">
      <c r="A111">
        <v>2027</v>
      </c>
      <c r="B111" t="s">
        <v>584</v>
      </c>
      <c r="C111" t="s">
        <v>579</v>
      </c>
      <c r="D111" t="s">
        <v>580</v>
      </c>
      <c r="E111" t="s">
        <v>194</v>
      </c>
      <c r="I111" t="s">
        <v>581</v>
      </c>
      <c r="K111" t="s">
        <v>508</v>
      </c>
      <c r="L111" t="s">
        <v>510</v>
      </c>
      <c r="M111" t="s">
        <v>582</v>
      </c>
      <c r="N111" t="s">
        <v>401</v>
      </c>
      <c r="O111">
        <v>0</v>
      </c>
      <c r="P111">
        <v>0</v>
      </c>
    </row>
    <row r="112" spans="1:16" x14ac:dyDescent="0.25">
      <c r="A112">
        <v>2027</v>
      </c>
      <c r="B112" t="s">
        <v>584</v>
      </c>
      <c r="C112" t="s">
        <v>579</v>
      </c>
      <c r="D112" t="s">
        <v>580</v>
      </c>
      <c r="E112" t="s">
        <v>194</v>
      </c>
      <c r="I112" t="s">
        <v>581</v>
      </c>
      <c r="K112" t="s">
        <v>508</v>
      </c>
      <c r="L112" t="s">
        <v>509</v>
      </c>
      <c r="M112" t="s">
        <v>582</v>
      </c>
      <c r="N112" t="s">
        <v>401</v>
      </c>
      <c r="O112">
        <v>0</v>
      </c>
      <c r="P112">
        <v>0</v>
      </c>
    </row>
    <row r="113" spans="1:16" x14ac:dyDescent="0.25">
      <c r="A113">
        <v>2027</v>
      </c>
      <c r="B113" t="s">
        <v>584</v>
      </c>
      <c r="C113" t="s">
        <v>579</v>
      </c>
      <c r="D113" t="s">
        <v>580</v>
      </c>
      <c r="E113" t="s">
        <v>194</v>
      </c>
      <c r="I113" t="s">
        <v>581</v>
      </c>
      <c r="K113" t="s">
        <v>508</v>
      </c>
      <c r="L113" t="s">
        <v>402</v>
      </c>
      <c r="M113" t="s">
        <v>582</v>
      </c>
      <c r="N113" t="s">
        <v>401</v>
      </c>
      <c r="O113">
        <v>0</v>
      </c>
      <c r="P113">
        <v>0</v>
      </c>
    </row>
    <row r="114" spans="1:16" x14ac:dyDescent="0.25">
      <c r="A114">
        <v>2027</v>
      </c>
      <c r="B114" t="s">
        <v>584</v>
      </c>
      <c r="C114" t="s">
        <v>579</v>
      </c>
      <c r="D114" t="s">
        <v>580</v>
      </c>
      <c r="E114" t="s">
        <v>194</v>
      </c>
      <c r="I114" t="s">
        <v>581</v>
      </c>
      <c r="K114" t="s">
        <v>511</v>
      </c>
      <c r="L114" t="s">
        <v>513</v>
      </c>
      <c r="M114" t="s">
        <v>582</v>
      </c>
      <c r="N114" t="s">
        <v>401</v>
      </c>
      <c r="O114">
        <v>0</v>
      </c>
      <c r="P114">
        <v>0</v>
      </c>
    </row>
    <row r="115" spans="1:16" x14ac:dyDescent="0.25">
      <c r="A115">
        <v>2027</v>
      </c>
      <c r="B115" t="s">
        <v>584</v>
      </c>
      <c r="C115" t="s">
        <v>579</v>
      </c>
      <c r="D115" t="s">
        <v>580</v>
      </c>
      <c r="E115" t="s">
        <v>194</v>
      </c>
      <c r="I115" t="s">
        <v>581</v>
      </c>
      <c r="K115" t="s">
        <v>511</v>
      </c>
      <c r="L115" t="s">
        <v>509</v>
      </c>
      <c r="M115" t="s">
        <v>582</v>
      </c>
      <c r="N115" t="s">
        <v>401</v>
      </c>
      <c r="O115">
        <v>0</v>
      </c>
      <c r="P115">
        <v>0</v>
      </c>
    </row>
    <row r="116" spans="1:16" x14ac:dyDescent="0.25">
      <c r="A116">
        <v>2027</v>
      </c>
      <c r="B116" t="s">
        <v>584</v>
      </c>
      <c r="C116" t="s">
        <v>579</v>
      </c>
      <c r="D116" t="s">
        <v>580</v>
      </c>
      <c r="E116" t="s">
        <v>194</v>
      </c>
      <c r="I116" t="s">
        <v>581</v>
      </c>
      <c r="K116" t="s">
        <v>511</v>
      </c>
      <c r="L116" t="s">
        <v>512</v>
      </c>
      <c r="M116" t="s">
        <v>582</v>
      </c>
      <c r="N116" t="s">
        <v>401</v>
      </c>
      <c r="O116">
        <v>0</v>
      </c>
      <c r="P116">
        <v>0</v>
      </c>
    </row>
    <row r="117" spans="1:16" x14ac:dyDescent="0.25">
      <c r="A117">
        <v>2027</v>
      </c>
      <c r="B117" t="s">
        <v>584</v>
      </c>
      <c r="C117" t="s">
        <v>579</v>
      </c>
      <c r="D117" t="s">
        <v>580</v>
      </c>
      <c r="E117" t="s">
        <v>194</v>
      </c>
      <c r="I117" t="s">
        <v>581</v>
      </c>
      <c r="K117" t="s">
        <v>152</v>
      </c>
      <c r="L117" t="s">
        <v>516</v>
      </c>
      <c r="M117" t="s">
        <v>582</v>
      </c>
      <c r="N117" t="s">
        <v>406</v>
      </c>
      <c r="O117">
        <v>0</v>
      </c>
      <c r="P117">
        <v>0</v>
      </c>
    </row>
    <row r="118" spans="1:16" x14ac:dyDescent="0.25">
      <c r="A118">
        <v>2027</v>
      </c>
      <c r="B118" t="s">
        <v>584</v>
      </c>
      <c r="C118" t="s">
        <v>579</v>
      </c>
      <c r="D118" t="s">
        <v>580</v>
      </c>
      <c r="E118" t="s">
        <v>194</v>
      </c>
      <c r="I118" t="s">
        <v>581</v>
      </c>
      <c r="K118" t="s">
        <v>152</v>
      </c>
      <c r="L118" t="s">
        <v>517</v>
      </c>
      <c r="M118" t="s">
        <v>582</v>
      </c>
      <c r="N118" t="s">
        <v>406</v>
      </c>
      <c r="O118">
        <v>0</v>
      </c>
      <c r="P118">
        <v>0</v>
      </c>
    </row>
    <row r="119" spans="1:16" x14ac:dyDescent="0.25">
      <c r="A119">
        <v>2027</v>
      </c>
      <c r="B119" t="s">
        <v>584</v>
      </c>
      <c r="C119" t="s">
        <v>579</v>
      </c>
      <c r="D119" t="s">
        <v>580</v>
      </c>
      <c r="E119" t="s">
        <v>194</v>
      </c>
      <c r="I119" t="s">
        <v>581</v>
      </c>
      <c r="K119" t="s">
        <v>152</v>
      </c>
      <c r="L119" t="s">
        <v>518</v>
      </c>
      <c r="M119" t="s">
        <v>582</v>
      </c>
      <c r="N119" t="s">
        <v>406</v>
      </c>
      <c r="O119">
        <v>0</v>
      </c>
      <c r="P119">
        <v>0</v>
      </c>
    </row>
    <row r="120" spans="1:16" x14ac:dyDescent="0.25">
      <c r="A120">
        <v>2027</v>
      </c>
      <c r="B120" t="s">
        <v>584</v>
      </c>
      <c r="C120" t="s">
        <v>579</v>
      </c>
      <c r="D120" t="s">
        <v>580</v>
      </c>
      <c r="E120" t="s">
        <v>194</v>
      </c>
      <c r="I120" t="s">
        <v>581</v>
      </c>
      <c r="K120" t="s">
        <v>152</v>
      </c>
      <c r="L120" t="s">
        <v>519</v>
      </c>
      <c r="M120" t="s">
        <v>582</v>
      </c>
      <c r="N120" t="s">
        <v>406</v>
      </c>
      <c r="O120">
        <v>0</v>
      </c>
      <c r="P120">
        <v>0</v>
      </c>
    </row>
    <row r="121" spans="1:16" x14ac:dyDescent="0.25">
      <c r="A121">
        <v>2027</v>
      </c>
      <c r="B121" t="s">
        <v>584</v>
      </c>
      <c r="C121" t="s">
        <v>579</v>
      </c>
      <c r="D121" t="s">
        <v>580</v>
      </c>
      <c r="E121" t="s">
        <v>194</v>
      </c>
      <c r="I121" t="s">
        <v>581</v>
      </c>
      <c r="K121" t="s">
        <v>152</v>
      </c>
      <c r="L121" t="s">
        <v>514</v>
      </c>
      <c r="M121" t="s">
        <v>582</v>
      </c>
      <c r="N121" t="s">
        <v>515</v>
      </c>
      <c r="O121">
        <v>0</v>
      </c>
      <c r="P121">
        <v>0</v>
      </c>
    </row>
    <row r="122" spans="1:16" x14ac:dyDescent="0.25">
      <c r="A122">
        <v>2027</v>
      </c>
      <c r="B122" t="s">
        <v>584</v>
      </c>
      <c r="C122" t="s">
        <v>579</v>
      </c>
      <c r="D122" t="s">
        <v>580</v>
      </c>
      <c r="E122" t="s">
        <v>194</v>
      </c>
      <c r="I122" t="s">
        <v>581</v>
      </c>
      <c r="K122" t="s">
        <v>152</v>
      </c>
      <c r="L122" t="s">
        <v>520</v>
      </c>
      <c r="M122" t="s">
        <v>582</v>
      </c>
      <c r="N122" t="s">
        <v>406</v>
      </c>
      <c r="O122">
        <v>0</v>
      </c>
      <c r="P122">
        <v>0</v>
      </c>
    </row>
    <row r="123" spans="1:16" x14ac:dyDescent="0.25">
      <c r="A123">
        <v>2027</v>
      </c>
      <c r="B123" t="s">
        <v>584</v>
      </c>
      <c r="C123" t="s">
        <v>579</v>
      </c>
      <c r="D123" t="s">
        <v>580</v>
      </c>
      <c r="E123" t="s">
        <v>194</v>
      </c>
      <c r="I123" t="s">
        <v>581</v>
      </c>
      <c r="K123" t="s">
        <v>152</v>
      </c>
      <c r="L123" t="s">
        <v>521</v>
      </c>
      <c r="M123" t="s">
        <v>582</v>
      </c>
      <c r="N123" t="s">
        <v>406</v>
      </c>
      <c r="O123">
        <v>0</v>
      </c>
      <c r="P123">
        <v>0</v>
      </c>
    </row>
    <row r="124" spans="1:16" x14ac:dyDescent="0.25">
      <c r="A124">
        <v>2027</v>
      </c>
      <c r="B124" t="s">
        <v>584</v>
      </c>
      <c r="C124" t="s">
        <v>579</v>
      </c>
      <c r="D124" t="s">
        <v>580</v>
      </c>
      <c r="E124" t="s">
        <v>194</v>
      </c>
      <c r="I124" t="s">
        <v>581</v>
      </c>
      <c r="K124" t="s">
        <v>413</v>
      </c>
      <c r="L124" t="s">
        <v>529</v>
      </c>
      <c r="M124" t="s">
        <v>582</v>
      </c>
      <c r="N124" t="s">
        <v>406</v>
      </c>
      <c r="O124">
        <v>0</v>
      </c>
      <c r="P124">
        <v>0</v>
      </c>
    </row>
    <row r="125" spans="1:16" x14ac:dyDescent="0.25">
      <c r="A125">
        <v>2027</v>
      </c>
      <c r="B125" t="s">
        <v>584</v>
      </c>
      <c r="C125" t="s">
        <v>579</v>
      </c>
      <c r="D125" t="s">
        <v>580</v>
      </c>
      <c r="E125" t="s">
        <v>194</v>
      </c>
      <c r="I125" t="s">
        <v>581</v>
      </c>
      <c r="K125" t="s">
        <v>413</v>
      </c>
      <c r="L125" t="s">
        <v>525</v>
      </c>
      <c r="M125" t="s">
        <v>582</v>
      </c>
      <c r="N125" t="s">
        <v>406</v>
      </c>
      <c r="O125">
        <v>0</v>
      </c>
      <c r="P125">
        <v>0</v>
      </c>
    </row>
    <row r="126" spans="1:16" x14ac:dyDescent="0.25">
      <c r="A126">
        <v>2027</v>
      </c>
      <c r="B126" t="s">
        <v>584</v>
      </c>
      <c r="C126" t="s">
        <v>579</v>
      </c>
      <c r="D126" t="s">
        <v>580</v>
      </c>
      <c r="E126" t="s">
        <v>194</v>
      </c>
      <c r="I126" t="s">
        <v>581</v>
      </c>
      <c r="K126" t="s">
        <v>413</v>
      </c>
      <c r="L126" t="s">
        <v>527</v>
      </c>
      <c r="M126" t="s">
        <v>582</v>
      </c>
      <c r="N126" t="s">
        <v>406</v>
      </c>
      <c r="O126">
        <v>0</v>
      </c>
      <c r="P126">
        <v>0</v>
      </c>
    </row>
    <row r="127" spans="1:16" x14ac:dyDescent="0.25">
      <c r="A127">
        <v>2027</v>
      </c>
      <c r="B127" t="s">
        <v>584</v>
      </c>
      <c r="C127" t="s">
        <v>579</v>
      </c>
      <c r="D127" t="s">
        <v>580</v>
      </c>
      <c r="E127" t="s">
        <v>194</v>
      </c>
      <c r="I127" t="s">
        <v>581</v>
      </c>
      <c r="K127" t="s">
        <v>413</v>
      </c>
      <c r="L127" t="s">
        <v>528</v>
      </c>
      <c r="M127" t="s">
        <v>582</v>
      </c>
      <c r="N127" t="s">
        <v>406</v>
      </c>
      <c r="O127">
        <v>0</v>
      </c>
      <c r="P127">
        <v>0</v>
      </c>
    </row>
    <row r="128" spans="1:16" x14ac:dyDescent="0.25">
      <c r="A128">
        <v>2027</v>
      </c>
      <c r="B128" t="s">
        <v>584</v>
      </c>
      <c r="C128" t="s">
        <v>579</v>
      </c>
      <c r="D128" t="s">
        <v>580</v>
      </c>
      <c r="E128" t="s">
        <v>194</v>
      </c>
      <c r="I128" t="s">
        <v>581</v>
      </c>
      <c r="K128" t="s">
        <v>413</v>
      </c>
      <c r="L128" t="s">
        <v>526</v>
      </c>
      <c r="M128" t="s">
        <v>582</v>
      </c>
      <c r="N128" t="s">
        <v>406</v>
      </c>
      <c r="O128">
        <v>0</v>
      </c>
      <c r="P128">
        <v>0</v>
      </c>
    </row>
    <row r="129" spans="1:16" x14ac:dyDescent="0.25">
      <c r="A129">
        <v>2027</v>
      </c>
      <c r="B129" t="s">
        <v>584</v>
      </c>
      <c r="C129" t="s">
        <v>579</v>
      </c>
      <c r="D129" t="s">
        <v>580</v>
      </c>
      <c r="E129" t="s">
        <v>194</v>
      </c>
      <c r="I129" t="s">
        <v>581</v>
      </c>
      <c r="K129" t="s">
        <v>538</v>
      </c>
      <c r="L129" t="s">
        <v>539</v>
      </c>
      <c r="M129" t="s">
        <v>442</v>
      </c>
      <c r="N129" t="s">
        <v>540</v>
      </c>
      <c r="O129">
        <v>0</v>
      </c>
      <c r="P129">
        <v>0</v>
      </c>
    </row>
    <row r="130" spans="1:16" x14ac:dyDescent="0.25">
      <c r="A130">
        <v>2027</v>
      </c>
      <c r="B130" t="s">
        <v>584</v>
      </c>
      <c r="C130" t="s">
        <v>579</v>
      </c>
      <c r="D130" t="s">
        <v>580</v>
      </c>
      <c r="E130" t="s">
        <v>194</v>
      </c>
      <c r="I130" t="s">
        <v>581</v>
      </c>
      <c r="K130" t="s">
        <v>538</v>
      </c>
      <c r="L130" t="s">
        <v>541</v>
      </c>
      <c r="M130" t="s">
        <v>442</v>
      </c>
      <c r="N130" t="s">
        <v>542</v>
      </c>
      <c r="O130">
        <v>0</v>
      </c>
      <c r="P130">
        <v>0</v>
      </c>
    </row>
    <row r="131" spans="1:16" x14ac:dyDescent="0.25">
      <c r="A131">
        <v>2027</v>
      </c>
      <c r="B131" t="s">
        <v>584</v>
      </c>
      <c r="C131" t="s">
        <v>579</v>
      </c>
      <c r="D131" t="s">
        <v>580</v>
      </c>
      <c r="E131" t="s">
        <v>194</v>
      </c>
      <c r="I131" t="s">
        <v>581</v>
      </c>
      <c r="K131" t="s">
        <v>538</v>
      </c>
      <c r="L131" t="s">
        <v>544</v>
      </c>
      <c r="M131" t="s">
        <v>442</v>
      </c>
      <c r="N131" t="s">
        <v>545</v>
      </c>
      <c r="O131">
        <v>0</v>
      </c>
      <c r="P131">
        <v>0</v>
      </c>
    </row>
    <row r="132" spans="1:16" x14ac:dyDescent="0.25">
      <c r="A132">
        <v>2027</v>
      </c>
      <c r="B132" t="s">
        <v>584</v>
      </c>
      <c r="C132" t="s">
        <v>579</v>
      </c>
      <c r="D132" t="s">
        <v>580</v>
      </c>
      <c r="E132" t="s">
        <v>194</v>
      </c>
      <c r="I132" t="s">
        <v>581</v>
      </c>
      <c r="K132" t="s">
        <v>538</v>
      </c>
      <c r="L132" t="s">
        <v>546</v>
      </c>
      <c r="M132" t="s">
        <v>442</v>
      </c>
      <c r="N132" t="s">
        <v>547</v>
      </c>
      <c r="O132">
        <v>0</v>
      </c>
      <c r="P132">
        <v>0</v>
      </c>
    </row>
    <row r="133" spans="1:16" x14ac:dyDescent="0.25">
      <c r="A133">
        <v>2027</v>
      </c>
      <c r="B133" t="s">
        <v>584</v>
      </c>
      <c r="C133" t="s">
        <v>579</v>
      </c>
      <c r="D133" t="s">
        <v>580</v>
      </c>
      <c r="E133" t="s">
        <v>194</v>
      </c>
      <c r="I133" t="s">
        <v>581</v>
      </c>
      <c r="K133" t="s">
        <v>538</v>
      </c>
      <c r="L133" t="s">
        <v>548</v>
      </c>
      <c r="M133" t="s">
        <v>442</v>
      </c>
      <c r="N133" t="s">
        <v>549</v>
      </c>
      <c r="O133">
        <v>0</v>
      </c>
      <c r="P133">
        <v>0</v>
      </c>
    </row>
    <row r="134" spans="1:16" x14ac:dyDescent="0.25">
      <c r="A134">
        <v>2027</v>
      </c>
      <c r="B134" t="s">
        <v>584</v>
      </c>
      <c r="C134" t="s">
        <v>579</v>
      </c>
      <c r="D134" t="s">
        <v>580</v>
      </c>
      <c r="E134" t="s">
        <v>194</v>
      </c>
      <c r="I134" t="s">
        <v>581</v>
      </c>
      <c r="K134" t="s">
        <v>538</v>
      </c>
      <c r="L134" t="s">
        <v>550</v>
      </c>
      <c r="M134" t="s">
        <v>442</v>
      </c>
      <c r="N134" t="s">
        <v>551</v>
      </c>
      <c r="O134">
        <v>0</v>
      </c>
      <c r="P134">
        <v>0</v>
      </c>
    </row>
    <row r="135" spans="1:16" x14ac:dyDescent="0.25">
      <c r="A135">
        <v>2027</v>
      </c>
      <c r="B135" t="s">
        <v>584</v>
      </c>
      <c r="C135" t="s">
        <v>579</v>
      </c>
      <c r="D135" t="s">
        <v>580</v>
      </c>
      <c r="E135" t="s">
        <v>194</v>
      </c>
      <c r="I135" t="s">
        <v>581</v>
      </c>
      <c r="K135" t="s">
        <v>538</v>
      </c>
      <c r="L135" t="s">
        <v>552</v>
      </c>
      <c r="M135" t="s">
        <v>442</v>
      </c>
      <c r="N135" t="s">
        <v>553</v>
      </c>
      <c r="O135">
        <v>0</v>
      </c>
      <c r="P135">
        <v>0</v>
      </c>
    </row>
    <row r="136" spans="1:16" x14ac:dyDescent="0.25">
      <c r="A136">
        <v>2027</v>
      </c>
      <c r="B136" t="s">
        <v>584</v>
      </c>
      <c r="C136" t="s">
        <v>579</v>
      </c>
      <c r="D136" t="s">
        <v>580</v>
      </c>
      <c r="E136" t="s">
        <v>194</v>
      </c>
      <c r="I136" t="s">
        <v>581</v>
      </c>
      <c r="K136" t="s">
        <v>532</v>
      </c>
      <c r="L136" t="s">
        <v>543</v>
      </c>
      <c r="M136" t="s">
        <v>442</v>
      </c>
      <c r="N136" t="s">
        <v>406</v>
      </c>
      <c r="O136">
        <v>0</v>
      </c>
      <c r="P136">
        <v>0</v>
      </c>
    </row>
    <row r="137" spans="1:16" x14ac:dyDescent="0.25">
      <c r="A137">
        <v>2027</v>
      </c>
      <c r="B137" t="s">
        <v>584</v>
      </c>
      <c r="C137" t="s">
        <v>579</v>
      </c>
      <c r="D137" t="s">
        <v>580</v>
      </c>
      <c r="E137" t="s">
        <v>194</v>
      </c>
      <c r="I137" t="s">
        <v>581</v>
      </c>
      <c r="K137" t="s">
        <v>532</v>
      </c>
      <c r="L137" t="s">
        <v>458</v>
      </c>
      <c r="M137" t="s">
        <v>442</v>
      </c>
      <c r="N137" t="s">
        <v>401</v>
      </c>
      <c r="O137">
        <v>0</v>
      </c>
      <c r="P137">
        <v>0</v>
      </c>
    </row>
    <row r="138" spans="1:16" x14ac:dyDescent="0.25">
      <c r="A138">
        <v>2027</v>
      </c>
      <c r="B138" t="s">
        <v>584</v>
      </c>
      <c r="C138" t="s">
        <v>579</v>
      </c>
      <c r="D138" t="s">
        <v>580</v>
      </c>
      <c r="E138" t="s">
        <v>194</v>
      </c>
      <c r="I138" t="s">
        <v>581</v>
      </c>
      <c r="K138" t="s">
        <v>532</v>
      </c>
      <c r="L138" t="s">
        <v>533</v>
      </c>
      <c r="M138" t="s">
        <v>442</v>
      </c>
      <c r="N138" t="s">
        <v>401</v>
      </c>
      <c r="O138">
        <v>0</v>
      </c>
      <c r="P138">
        <v>0</v>
      </c>
    </row>
    <row r="139" spans="1:16" x14ac:dyDescent="0.25">
      <c r="A139">
        <v>2027</v>
      </c>
      <c r="B139" t="s">
        <v>584</v>
      </c>
      <c r="C139" t="s">
        <v>579</v>
      </c>
      <c r="D139" t="s">
        <v>580</v>
      </c>
      <c r="E139" t="s">
        <v>194</v>
      </c>
      <c r="I139" t="s">
        <v>581</v>
      </c>
      <c r="K139" t="s">
        <v>532</v>
      </c>
      <c r="L139" t="s">
        <v>459</v>
      </c>
      <c r="M139" t="s">
        <v>442</v>
      </c>
      <c r="N139" t="s">
        <v>401</v>
      </c>
      <c r="O139">
        <v>0</v>
      </c>
      <c r="P139">
        <v>0</v>
      </c>
    </row>
    <row r="140" spans="1:16" x14ac:dyDescent="0.25">
      <c r="A140">
        <v>2027</v>
      </c>
      <c r="B140" t="s">
        <v>584</v>
      </c>
      <c r="C140" t="s">
        <v>579</v>
      </c>
      <c r="D140" t="s">
        <v>580</v>
      </c>
      <c r="E140" t="s">
        <v>194</v>
      </c>
      <c r="I140" t="s">
        <v>581</v>
      </c>
      <c r="K140" t="s">
        <v>532</v>
      </c>
      <c r="L140" t="s">
        <v>535</v>
      </c>
      <c r="M140" t="s">
        <v>442</v>
      </c>
      <c r="N140" t="s">
        <v>406</v>
      </c>
      <c r="O140">
        <v>0</v>
      </c>
      <c r="P140">
        <v>0</v>
      </c>
    </row>
    <row r="141" spans="1:16" x14ac:dyDescent="0.25">
      <c r="A141">
        <v>2027</v>
      </c>
      <c r="B141" t="s">
        <v>584</v>
      </c>
      <c r="C141" t="s">
        <v>579</v>
      </c>
      <c r="D141" t="s">
        <v>580</v>
      </c>
      <c r="E141" t="s">
        <v>194</v>
      </c>
      <c r="I141" t="s">
        <v>581</v>
      </c>
      <c r="K141" t="s">
        <v>532</v>
      </c>
      <c r="L141" t="s">
        <v>534</v>
      </c>
      <c r="M141" t="s">
        <v>442</v>
      </c>
      <c r="N141" t="s">
        <v>406</v>
      </c>
      <c r="O141">
        <v>0</v>
      </c>
      <c r="P141">
        <v>0</v>
      </c>
    </row>
    <row r="142" spans="1:16" x14ac:dyDescent="0.25">
      <c r="A142">
        <v>2027</v>
      </c>
      <c r="B142" t="s">
        <v>584</v>
      </c>
      <c r="C142" t="s">
        <v>579</v>
      </c>
      <c r="D142" t="s">
        <v>580</v>
      </c>
      <c r="E142" t="s">
        <v>194</v>
      </c>
      <c r="I142" t="s">
        <v>581</v>
      </c>
      <c r="K142" t="s">
        <v>532</v>
      </c>
      <c r="L142" t="s">
        <v>536</v>
      </c>
      <c r="M142" t="s">
        <v>442</v>
      </c>
      <c r="N142" t="s">
        <v>406</v>
      </c>
      <c r="O142">
        <v>0</v>
      </c>
      <c r="P142">
        <v>0</v>
      </c>
    </row>
    <row r="143" spans="1:16" x14ac:dyDescent="0.25">
      <c r="A143">
        <v>2028</v>
      </c>
      <c r="B143" t="s">
        <v>585</v>
      </c>
      <c r="C143" t="s">
        <v>579</v>
      </c>
      <c r="D143" t="s">
        <v>580</v>
      </c>
      <c r="E143" t="s">
        <v>194</v>
      </c>
      <c r="I143" t="s">
        <v>581</v>
      </c>
      <c r="K143" t="s">
        <v>522</v>
      </c>
      <c r="L143" t="s">
        <v>516</v>
      </c>
      <c r="M143" t="s">
        <v>582</v>
      </c>
      <c r="N143" t="s">
        <v>406</v>
      </c>
      <c r="O143">
        <v>0</v>
      </c>
      <c r="P143">
        <v>0</v>
      </c>
    </row>
    <row r="144" spans="1:16" x14ac:dyDescent="0.25">
      <c r="A144">
        <v>2028</v>
      </c>
      <c r="B144" t="s">
        <v>585</v>
      </c>
      <c r="C144" t="s">
        <v>579</v>
      </c>
      <c r="D144" t="s">
        <v>580</v>
      </c>
      <c r="E144" t="s">
        <v>194</v>
      </c>
      <c r="I144" t="s">
        <v>581</v>
      </c>
      <c r="K144" t="s">
        <v>522</v>
      </c>
      <c r="L144" t="s">
        <v>523</v>
      </c>
      <c r="M144" t="s">
        <v>582</v>
      </c>
      <c r="N144" t="s">
        <v>406</v>
      </c>
      <c r="O144">
        <v>0</v>
      </c>
      <c r="P144">
        <v>0</v>
      </c>
    </row>
    <row r="145" spans="1:16" x14ac:dyDescent="0.25">
      <c r="A145">
        <v>2028</v>
      </c>
      <c r="B145" t="s">
        <v>585</v>
      </c>
      <c r="C145" t="s">
        <v>579</v>
      </c>
      <c r="D145" t="s">
        <v>580</v>
      </c>
      <c r="E145" t="s">
        <v>194</v>
      </c>
      <c r="I145" t="s">
        <v>581</v>
      </c>
      <c r="K145" t="s">
        <v>522</v>
      </c>
      <c r="L145" t="s">
        <v>514</v>
      </c>
      <c r="M145" t="s">
        <v>582</v>
      </c>
      <c r="N145" t="s">
        <v>515</v>
      </c>
      <c r="O145">
        <v>0</v>
      </c>
      <c r="P145">
        <v>0</v>
      </c>
    </row>
    <row r="146" spans="1:16" x14ac:dyDescent="0.25">
      <c r="A146">
        <v>2028</v>
      </c>
      <c r="B146" t="s">
        <v>585</v>
      </c>
      <c r="C146" t="s">
        <v>579</v>
      </c>
      <c r="D146" t="s">
        <v>580</v>
      </c>
      <c r="E146" t="s">
        <v>194</v>
      </c>
      <c r="I146" t="s">
        <v>581</v>
      </c>
      <c r="K146" t="s">
        <v>522</v>
      </c>
      <c r="L146" t="s">
        <v>524</v>
      </c>
      <c r="M146" t="s">
        <v>582</v>
      </c>
      <c r="N146" t="s">
        <v>406</v>
      </c>
      <c r="O146">
        <v>0</v>
      </c>
      <c r="P146">
        <v>0</v>
      </c>
    </row>
    <row r="147" spans="1:16" x14ac:dyDescent="0.25">
      <c r="A147">
        <v>2028</v>
      </c>
      <c r="B147" t="s">
        <v>585</v>
      </c>
      <c r="C147" t="s">
        <v>579</v>
      </c>
      <c r="D147" t="s">
        <v>580</v>
      </c>
      <c r="E147" t="s">
        <v>194</v>
      </c>
      <c r="I147" t="s">
        <v>581</v>
      </c>
      <c r="K147" t="s">
        <v>522</v>
      </c>
      <c r="L147" t="s">
        <v>521</v>
      </c>
      <c r="M147" t="s">
        <v>582</v>
      </c>
      <c r="N147" t="s">
        <v>406</v>
      </c>
      <c r="O147">
        <v>0</v>
      </c>
      <c r="P147">
        <v>0</v>
      </c>
    </row>
    <row r="148" spans="1:16" x14ac:dyDescent="0.25">
      <c r="A148">
        <v>2028</v>
      </c>
      <c r="B148" t="s">
        <v>585</v>
      </c>
      <c r="C148" t="s">
        <v>579</v>
      </c>
      <c r="D148" t="s">
        <v>580</v>
      </c>
      <c r="E148" t="s">
        <v>194</v>
      </c>
      <c r="I148" t="s">
        <v>581</v>
      </c>
      <c r="K148" t="s">
        <v>439</v>
      </c>
      <c r="L148" t="s">
        <v>445</v>
      </c>
      <c r="M148" t="s">
        <v>441</v>
      </c>
      <c r="N148" t="s">
        <v>406</v>
      </c>
      <c r="O148">
        <v>0</v>
      </c>
      <c r="P148">
        <v>0</v>
      </c>
    </row>
    <row r="149" spans="1:16" x14ac:dyDescent="0.25">
      <c r="A149">
        <v>2028</v>
      </c>
      <c r="B149" t="s">
        <v>585</v>
      </c>
      <c r="C149" t="s">
        <v>579</v>
      </c>
      <c r="D149" t="s">
        <v>580</v>
      </c>
      <c r="E149" t="s">
        <v>194</v>
      </c>
      <c r="I149" t="s">
        <v>581</v>
      </c>
      <c r="K149" t="s">
        <v>439</v>
      </c>
      <c r="L149" t="s">
        <v>445</v>
      </c>
      <c r="M149" t="s">
        <v>442</v>
      </c>
      <c r="N149" t="s">
        <v>406</v>
      </c>
      <c r="O149">
        <v>0</v>
      </c>
      <c r="P149">
        <v>0</v>
      </c>
    </row>
    <row r="150" spans="1:16" x14ac:dyDescent="0.25">
      <c r="A150">
        <v>2028</v>
      </c>
      <c r="B150" t="s">
        <v>585</v>
      </c>
      <c r="C150" t="s">
        <v>579</v>
      </c>
      <c r="D150" t="s">
        <v>580</v>
      </c>
      <c r="E150" t="s">
        <v>194</v>
      </c>
      <c r="I150" t="s">
        <v>581</v>
      </c>
      <c r="K150" t="s">
        <v>439</v>
      </c>
      <c r="L150" t="s">
        <v>445</v>
      </c>
      <c r="M150" t="s">
        <v>447</v>
      </c>
      <c r="N150" t="s">
        <v>406</v>
      </c>
      <c r="O150">
        <v>0</v>
      </c>
      <c r="P150">
        <v>0</v>
      </c>
    </row>
    <row r="151" spans="1:16" x14ac:dyDescent="0.25">
      <c r="A151">
        <v>2028</v>
      </c>
      <c r="B151" t="s">
        <v>585</v>
      </c>
      <c r="C151" t="s">
        <v>579</v>
      </c>
      <c r="D151" t="s">
        <v>580</v>
      </c>
      <c r="E151" t="s">
        <v>194</v>
      </c>
      <c r="I151" t="s">
        <v>581</v>
      </c>
      <c r="K151" t="s">
        <v>439</v>
      </c>
      <c r="L151" t="s">
        <v>445</v>
      </c>
      <c r="M151" t="s">
        <v>530</v>
      </c>
      <c r="N151" t="s">
        <v>406</v>
      </c>
      <c r="O151">
        <v>0</v>
      </c>
      <c r="P151">
        <v>0</v>
      </c>
    </row>
    <row r="152" spans="1:16" x14ac:dyDescent="0.25">
      <c r="A152">
        <v>2028</v>
      </c>
      <c r="B152" t="s">
        <v>585</v>
      </c>
      <c r="C152" t="s">
        <v>579</v>
      </c>
      <c r="D152" t="s">
        <v>580</v>
      </c>
      <c r="E152" t="s">
        <v>194</v>
      </c>
      <c r="I152" t="s">
        <v>581</v>
      </c>
      <c r="K152" t="s">
        <v>439</v>
      </c>
      <c r="L152" t="s">
        <v>445</v>
      </c>
      <c r="M152" t="s">
        <v>531</v>
      </c>
      <c r="N152" t="s">
        <v>406</v>
      </c>
      <c r="O152">
        <v>0</v>
      </c>
      <c r="P152">
        <v>0</v>
      </c>
    </row>
    <row r="153" spans="1:16" x14ac:dyDescent="0.25">
      <c r="A153">
        <v>2028</v>
      </c>
      <c r="B153" t="s">
        <v>585</v>
      </c>
      <c r="C153" t="s">
        <v>579</v>
      </c>
      <c r="D153" t="s">
        <v>580</v>
      </c>
      <c r="E153" t="s">
        <v>194</v>
      </c>
      <c r="I153" t="s">
        <v>581</v>
      </c>
      <c r="K153" t="s">
        <v>439</v>
      </c>
      <c r="L153" t="s">
        <v>440</v>
      </c>
      <c r="M153" t="s">
        <v>441</v>
      </c>
      <c r="N153" t="s">
        <v>406</v>
      </c>
      <c r="O153">
        <v>0</v>
      </c>
      <c r="P153">
        <v>0</v>
      </c>
    </row>
    <row r="154" spans="1:16" x14ac:dyDescent="0.25">
      <c r="A154">
        <v>2028</v>
      </c>
      <c r="B154" t="s">
        <v>585</v>
      </c>
      <c r="C154" t="s">
        <v>579</v>
      </c>
      <c r="D154" t="s">
        <v>580</v>
      </c>
      <c r="E154" t="s">
        <v>194</v>
      </c>
      <c r="I154" t="s">
        <v>581</v>
      </c>
      <c r="K154" t="s">
        <v>439</v>
      </c>
      <c r="L154" t="s">
        <v>440</v>
      </c>
      <c r="M154" t="s">
        <v>442</v>
      </c>
      <c r="N154" t="s">
        <v>406</v>
      </c>
      <c r="O154">
        <v>0</v>
      </c>
      <c r="P154">
        <v>0</v>
      </c>
    </row>
    <row r="155" spans="1:16" x14ac:dyDescent="0.25">
      <c r="A155">
        <v>2028</v>
      </c>
      <c r="B155" t="s">
        <v>585</v>
      </c>
      <c r="C155" t="s">
        <v>579</v>
      </c>
      <c r="D155" t="s">
        <v>580</v>
      </c>
      <c r="E155" t="s">
        <v>194</v>
      </c>
      <c r="I155" t="s">
        <v>581</v>
      </c>
      <c r="K155" t="s">
        <v>439</v>
      </c>
      <c r="L155" t="s">
        <v>443</v>
      </c>
      <c r="M155" t="s">
        <v>441</v>
      </c>
      <c r="N155" t="s">
        <v>406</v>
      </c>
      <c r="O155">
        <v>0</v>
      </c>
      <c r="P155">
        <v>0</v>
      </c>
    </row>
    <row r="156" spans="1:16" x14ac:dyDescent="0.25">
      <c r="A156">
        <v>2028</v>
      </c>
      <c r="B156" t="s">
        <v>585</v>
      </c>
      <c r="C156" t="s">
        <v>579</v>
      </c>
      <c r="D156" t="s">
        <v>580</v>
      </c>
      <c r="E156" t="s">
        <v>194</v>
      </c>
      <c r="I156" t="s">
        <v>581</v>
      </c>
      <c r="K156" t="s">
        <v>439</v>
      </c>
      <c r="L156" t="s">
        <v>443</v>
      </c>
      <c r="M156" t="s">
        <v>442</v>
      </c>
      <c r="N156" t="s">
        <v>406</v>
      </c>
      <c r="O156">
        <v>0</v>
      </c>
      <c r="P156">
        <v>0</v>
      </c>
    </row>
    <row r="157" spans="1:16" x14ac:dyDescent="0.25">
      <c r="A157">
        <v>2028</v>
      </c>
      <c r="B157" t="s">
        <v>585</v>
      </c>
      <c r="C157" t="s">
        <v>579</v>
      </c>
      <c r="D157" t="s">
        <v>580</v>
      </c>
      <c r="E157" t="s">
        <v>194</v>
      </c>
      <c r="I157" t="s">
        <v>581</v>
      </c>
      <c r="K157" t="s">
        <v>439</v>
      </c>
      <c r="L157" t="s">
        <v>443</v>
      </c>
      <c r="M157" t="s">
        <v>444</v>
      </c>
      <c r="N157" t="s">
        <v>406</v>
      </c>
      <c r="O157">
        <v>0</v>
      </c>
      <c r="P157">
        <v>0</v>
      </c>
    </row>
    <row r="158" spans="1:16" x14ac:dyDescent="0.25">
      <c r="A158">
        <v>2028</v>
      </c>
      <c r="B158" t="s">
        <v>585</v>
      </c>
      <c r="C158" t="s">
        <v>579</v>
      </c>
      <c r="D158" t="s">
        <v>580</v>
      </c>
      <c r="E158" t="s">
        <v>194</v>
      </c>
      <c r="I158" t="s">
        <v>581</v>
      </c>
      <c r="K158" t="s">
        <v>508</v>
      </c>
      <c r="L158" t="s">
        <v>510</v>
      </c>
      <c r="M158" t="s">
        <v>582</v>
      </c>
      <c r="N158" t="s">
        <v>401</v>
      </c>
      <c r="O158">
        <v>0</v>
      </c>
      <c r="P158">
        <v>0</v>
      </c>
    </row>
    <row r="159" spans="1:16" x14ac:dyDescent="0.25">
      <c r="A159">
        <v>2028</v>
      </c>
      <c r="B159" t="s">
        <v>585</v>
      </c>
      <c r="C159" t="s">
        <v>579</v>
      </c>
      <c r="D159" t="s">
        <v>580</v>
      </c>
      <c r="E159" t="s">
        <v>194</v>
      </c>
      <c r="I159" t="s">
        <v>581</v>
      </c>
      <c r="K159" t="s">
        <v>508</v>
      </c>
      <c r="L159" t="s">
        <v>509</v>
      </c>
      <c r="M159" t="s">
        <v>582</v>
      </c>
      <c r="N159" t="s">
        <v>401</v>
      </c>
      <c r="O159">
        <v>0</v>
      </c>
      <c r="P159">
        <v>0</v>
      </c>
    </row>
    <row r="160" spans="1:16" x14ac:dyDescent="0.25">
      <c r="A160">
        <v>2028</v>
      </c>
      <c r="B160" t="s">
        <v>585</v>
      </c>
      <c r="C160" t="s">
        <v>579</v>
      </c>
      <c r="D160" t="s">
        <v>580</v>
      </c>
      <c r="E160" t="s">
        <v>194</v>
      </c>
      <c r="I160" t="s">
        <v>581</v>
      </c>
      <c r="K160" t="s">
        <v>508</v>
      </c>
      <c r="L160" t="s">
        <v>402</v>
      </c>
      <c r="M160" t="s">
        <v>582</v>
      </c>
      <c r="N160" t="s">
        <v>401</v>
      </c>
      <c r="O160">
        <v>0</v>
      </c>
      <c r="P160">
        <v>0</v>
      </c>
    </row>
    <row r="161" spans="1:16" x14ac:dyDescent="0.25">
      <c r="A161">
        <v>2028</v>
      </c>
      <c r="B161" t="s">
        <v>585</v>
      </c>
      <c r="C161" t="s">
        <v>579</v>
      </c>
      <c r="D161" t="s">
        <v>580</v>
      </c>
      <c r="E161" t="s">
        <v>194</v>
      </c>
      <c r="I161" t="s">
        <v>581</v>
      </c>
      <c r="K161" t="s">
        <v>511</v>
      </c>
      <c r="L161" t="s">
        <v>513</v>
      </c>
      <c r="M161" t="s">
        <v>582</v>
      </c>
      <c r="N161" t="s">
        <v>401</v>
      </c>
      <c r="O161">
        <v>0</v>
      </c>
      <c r="P161">
        <v>0</v>
      </c>
    </row>
    <row r="162" spans="1:16" x14ac:dyDescent="0.25">
      <c r="A162">
        <v>2028</v>
      </c>
      <c r="B162" t="s">
        <v>585</v>
      </c>
      <c r="C162" t="s">
        <v>579</v>
      </c>
      <c r="D162" t="s">
        <v>580</v>
      </c>
      <c r="E162" t="s">
        <v>194</v>
      </c>
      <c r="I162" t="s">
        <v>581</v>
      </c>
      <c r="K162" t="s">
        <v>511</v>
      </c>
      <c r="L162" t="s">
        <v>509</v>
      </c>
      <c r="M162" t="s">
        <v>582</v>
      </c>
      <c r="N162" t="s">
        <v>401</v>
      </c>
      <c r="O162">
        <v>0</v>
      </c>
      <c r="P162">
        <v>0</v>
      </c>
    </row>
    <row r="163" spans="1:16" x14ac:dyDescent="0.25">
      <c r="A163">
        <v>2028</v>
      </c>
      <c r="B163" t="s">
        <v>585</v>
      </c>
      <c r="C163" t="s">
        <v>579</v>
      </c>
      <c r="D163" t="s">
        <v>580</v>
      </c>
      <c r="E163" t="s">
        <v>194</v>
      </c>
      <c r="I163" t="s">
        <v>581</v>
      </c>
      <c r="K163" t="s">
        <v>511</v>
      </c>
      <c r="L163" t="s">
        <v>512</v>
      </c>
      <c r="M163" t="s">
        <v>582</v>
      </c>
      <c r="N163" t="s">
        <v>401</v>
      </c>
      <c r="O163">
        <v>0</v>
      </c>
      <c r="P163">
        <v>0</v>
      </c>
    </row>
    <row r="164" spans="1:16" x14ac:dyDescent="0.25">
      <c r="A164">
        <v>2028</v>
      </c>
      <c r="B164" t="s">
        <v>585</v>
      </c>
      <c r="C164" t="s">
        <v>579</v>
      </c>
      <c r="D164" t="s">
        <v>580</v>
      </c>
      <c r="E164" t="s">
        <v>194</v>
      </c>
      <c r="I164" t="s">
        <v>581</v>
      </c>
      <c r="K164" t="s">
        <v>152</v>
      </c>
      <c r="L164" t="s">
        <v>516</v>
      </c>
      <c r="M164" t="s">
        <v>582</v>
      </c>
      <c r="N164" t="s">
        <v>406</v>
      </c>
      <c r="O164">
        <v>0</v>
      </c>
      <c r="P164">
        <v>0</v>
      </c>
    </row>
    <row r="165" spans="1:16" x14ac:dyDescent="0.25">
      <c r="A165">
        <v>2028</v>
      </c>
      <c r="B165" t="s">
        <v>585</v>
      </c>
      <c r="C165" t="s">
        <v>579</v>
      </c>
      <c r="D165" t="s">
        <v>580</v>
      </c>
      <c r="E165" t="s">
        <v>194</v>
      </c>
      <c r="I165" t="s">
        <v>581</v>
      </c>
      <c r="K165" t="s">
        <v>152</v>
      </c>
      <c r="L165" t="s">
        <v>517</v>
      </c>
      <c r="M165" t="s">
        <v>582</v>
      </c>
      <c r="N165" t="s">
        <v>406</v>
      </c>
      <c r="O165">
        <v>0</v>
      </c>
      <c r="P165">
        <v>0</v>
      </c>
    </row>
    <row r="166" spans="1:16" x14ac:dyDescent="0.25">
      <c r="A166">
        <v>2028</v>
      </c>
      <c r="B166" t="s">
        <v>585</v>
      </c>
      <c r="C166" t="s">
        <v>579</v>
      </c>
      <c r="D166" t="s">
        <v>580</v>
      </c>
      <c r="E166" t="s">
        <v>194</v>
      </c>
      <c r="I166" t="s">
        <v>581</v>
      </c>
      <c r="K166" t="s">
        <v>152</v>
      </c>
      <c r="L166" t="s">
        <v>518</v>
      </c>
      <c r="M166" t="s">
        <v>582</v>
      </c>
      <c r="N166" t="s">
        <v>406</v>
      </c>
      <c r="O166">
        <v>0</v>
      </c>
      <c r="P166">
        <v>0</v>
      </c>
    </row>
    <row r="167" spans="1:16" x14ac:dyDescent="0.25">
      <c r="A167">
        <v>2028</v>
      </c>
      <c r="B167" t="s">
        <v>585</v>
      </c>
      <c r="C167" t="s">
        <v>579</v>
      </c>
      <c r="D167" t="s">
        <v>580</v>
      </c>
      <c r="E167" t="s">
        <v>194</v>
      </c>
      <c r="I167" t="s">
        <v>581</v>
      </c>
      <c r="K167" t="s">
        <v>152</v>
      </c>
      <c r="L167" t="s">
        <v>519</v>
      </c>
      <c r="M167" t="s">
        <v>582</v>
      </c>
      <c r="N167" t="s">
        <v>406</v>
      </c>
      <c r="O167">
        <v>0</v>
      </c>
      <c r="P167">
        <v>0</v>
      </c>
    </row>
    <row r="168" spans="1:16" x14ac:dyDescent="0.25">
      <c r="A168">
        <v>2028</v>
      </c>
      <c r="B168" t="s">
        <v>585</v>
      </c>
      <c r="C168" t="s">
        <v>579</v>
      </c>
      <c r="D168" t="s">
        <v>580</v>
      </c>
      <c r="E168" t="s">
        <v>194</v>
      </c>
      <c r="I168" t="s">
        <v>581</v>
      </c>
      <c r="K168" t="s">
        <v>152</v>
      </c>
      <c r="L168" t="s">
        <v>514</v>
      </c>
      <c r="M168" t="s">
        <v>582</v>
      </c>
      <c r="N168" t="s">
        <v>515</v>
      </c>
      <c r="O168">
        <v>0</v>
      </c>
      <c r="P168">
        <v>0</v>
      </c>
    </row>
    <row r="169" spans="1:16" x14ac:dyDescent="0.25">
      <c r="A169">
        <v>2028</v>
      </c>
      <c r="B169" t="s">
        <v>585</v>
      </c>
      <c r="C169" t="s">
        <v>579</v>
      </c>
      <c r="D169" t="s">
        <v>580</v>
      </c>
      <c r="E169" t="s">
        <v>194</v>
      </c>
      <c r="I169" t="s">
        <v>581</v>
      </c>
      <c r="K169" t="s">
        <v>152</v>
      </c>
      <c r="L169" t="s">
        <v>520</v>
      </c>
      <c r="M169" t="s">
        <v>582</v>
      </c>
      <c r="N169" t="s">
        <v>406</v>
      </c>
      <c r="O169">
        <v>0</v>
      </c>
      <c r="P169">
        <v>0</v>
      </c>
    </row>
    <row r="170" spans="1:16" x14ac:dyDescent="0.25">
      <c r="A170">
        <v>2028</v>
      </c>
      <c r="B170" t="s">
        <v>585</v>
      </c>
      <c r="C170" t="s">
        <v>579</v>
      </c>
      <c r="D170" t="s">
        <v>580</v>
      </c>
      <c r="E170" t="s">
        <v>194</v>
      </c>
      <c r="I170" t="s">
        <v>581</v>
      </c>
      <c r="K170" t="s">
        <v>152</v>
      </c>
      <c r="L170" t="s">
        <v>521</v>
      </c>
      <c r="M170" t="s">
        <v>582</v>
      </c>
      <c r="N170" t="s">
        <v>406</v>
      </c>
      <c r="O170">
        <v>0</v>
      </c>
      <c r="P170">
        <v>0</v>
      </c>
    </row>
    <row r="171" spans="1:16" x14ac:dyDescent="0.25">
      <c r="A171">
        <v>2028</v>
      </c>
      <c r="B171" t="s">
        <v>585</v>
      </c>
      <c r="C171" t="s">
        <v>579</v>
      </c>
      <c r="D171" t="s">
        <v>580</v>
      </c>
      <c r="E171" t="s">
        <v>194</v>
      </c>
      <c r="I171" t="s">
        <v>581</v>
      </c>
      <c r="K171" t="s">
        <v>413</v>
      </c>
      <c r="L171" t="s">
        <v>529</v>
      </c>
      <c r="M171" t="s">
        <v>582</v>
      </c>
      <c r="N171" t="s">
        <v>406</v>
      </c>
      <c r="O171">
        <v>0</v>
      </c>
      <c r="P171">
        <v>0</v>
      </c>
    </row>
    <row r="172" spans="1:16" x14ac:dyDescent="0.25">
      <c r="A172">
        <v>2028</v>
      </c>
      <c r="B172" t="s">
        <v>585</v>
      </c>
      <c r="C172" t="s">
        <v>579</v>
      </c>
      <c r="D172" t="s">
        <v>580</v>
      </c>
      <c r="E172" t="s">
        <v>194</v>
      </c>
      <c r="I172" t="s">
        <v>581</v>
      </c>
      <c r="K172" t="s">
        <v>413</v>
      </c>
      <c r="L172" t="s">
        <v>525</v>
      </c>
      <c r="M172" t="s">
        <v>582</v>
      </c>
      <c r="N172" t="s">
        <v>406</v>
      </c>
      <c r="O172">
        <v>0</v>
      </c>
      <c r="P172">
        <v>0</v>
      </c>
    </row>
    <row r="173" spans="1:16" x14ac:dyDescent="0.25">
      <c r="A173">
        <v>2028</v>
      </c>
      <c r="B173" t="s">
        <v>585</v>
      </c>
      <c r="C173" t="s">
        <v>579</v>
      </c>
      <c r="D173" t="s">
        <v>580</v>
      </c>
      <c r="E173" t="s">
        <v>194</v>
      </c>
      <c r="I173" t="s">
        <v>581</v>
      </c>
      <c r="K173" t="s">
        <v>413</v>
      </c>
      <c r="L173" t="s">
        <v>527</v>
      </c>
      <c r="M173" t="s">
        <v>582</v>
      </c>
      <c r="N173" t="s">
        <v>406</v>
      </c>
      <c r="O173">
        <v>0</v>
      </c>
      <c r="P173">
        <v>0</v>
      </c>
    </row>
    <row r="174" spans="1:16" x14ac:dyDescent="0.25">
      <c r="A174">
        <v>2028</v>
      </c>
      <c r="B174" t="s">
        <v>585</v>
      </c>
      <c r="C174" t="s">
        <v>579</v>
      </c>
      <c r="D174" t="s">
        <v>580</v>
      </c>
      <c r="E174" t="s">
        <v>194</v>
      </c>
      <c r="I174" t="s">
        <v>581</v>
      </c>
      <c r="K174" t="s">
        <v>413</v>
      </c>
      <c r="L174" t="s">
        <v>528</v>
      </c>
      <c r="M174" t="s">
        <v>582</v>
      </c>
      <c r="N174" t="s">
        <v>406</v>
      </c>
      <c r="O174">
        <v>0</v>
      </c>
      <c r="P174">
        <v>0</v>
      </c>
    </row>
    <row r="175" spans="1:16" x14ac:dyDescent="0.25">
      <c r="A175">
        <v>2028</v>
      </c>
      <c r="B175" t="s">
        <v>585</v>
      </c>
      <c r="C175" t="s">
        <v>579</v>
      </c>
      <c r="D175" t="s">
        <v>580</v>
      </c>
      <c r="E175" t="s">
        <v>194</v>
      </c>
      <c r="I175" t="s">
        <v>581</v>
      </c>
      <c r="K175" t="s">
        <v>413</v>
      </c>
      <c r="L175" t="s">
        <v>526</v>
      </c>
      <c r="M175" t="s">
        <v>582</v>
      </c>
      <c r="N175" t="s">
        <v>406</v>
      </c>
      <c r="O175">
        <v>0</v>
      </c>
      <c r="P175">
        <v>0</v>
      </c>
    </row>
    <row r="176" spans="1:16" x14ac:dyDescent="0.25">
      <c r="A176">
        <v>2028</v>
      </c>
      <c r="B176" t="s">
        <v>585</v>
      </c>
      <c r="C176" t="s">
        <v>579</v>
      </c>
      <c r="D176" t="s">
        <v>580</v>
      </c>
      <c r="E176" t="s">
        <v>194</v>
      </c>
      <c r="I176" t="s">
        <v>581</v>
      </c>
      <c r="K176" t="s">
        <v>538</v>
      </c>
      <c r="L176" t="s">
        <v>539</v>
      </c>
      <c r="M176" t="s">
        <v>442</v>
      </c>
      <c r="N176" t="s">
        <v>540</v>
      </c>
      <c r="O176">
        <v>0</v>
      </c>
      <c r="P176">
        <v>0</v>
      </c>
    </row>
    <row r="177" spans="1:16" x14ac:dyDescent="0.25">
      <c r="A177">
        <v>2028</v>
      </c>
      <c r="B177" t="s">
        <v>585</v>
      </c>
      <c r="C177" t="s">
        <v>579</v>
      </c>
      <c r="D177" t="s">
        <v>580</v>
      </c>
      <c r="E177" t="s">
        <v>194</v>
      </c>
      <c r="I177" t="s">
        <v>581</v>
      </c>
      <c r="K177" t="s">
        <v>538</v>
      </c>
      <c r="L177" t="s">
        <v>541</v>
      </c>
      <c r="M177" t="s">
        <v>442</v>
      </c>
      <c r="N177" t="s">
        <v>542</v>
      </c>
      <c r="O177">
        <v>0</v>
      </c>
      <c r="P177">
        <v>0</v>
      </c>
    </row>
    <row r="178" spans="1:16" x14ac:dyDescent="0.25">
      <c r="A178">
        <v>2028</v>
      </c>
      <c r="B178" t="s">
        <v>585</v>
      </c>
      <c r="C178" t="s">
        <v>579</v>
      </c>
      <c r="D178" t="s">
        <v>580</v>
      </c>
      <c r="E178" t="s">
        <v>194</v>
      </c>
      <c r="I178" t="s">
        <v>581</v>
      </c>
      <c r="K178" t="s">
        <v>538</v>
      </c>
      <c r="L178" t="s">
        <v>544</v>
      </c>
      <c r="M178" t="s">
        <v>442</v>
      </c>
      <c r="N178" t="s">
        <v>545</v>
      </c>
      <c r="O178">
        <v>0</v>
      </c>
      <c r="P178">
        <v>0</v>
      </c>
    </row>
    <row r="179" spans="1:16" x14ac:dyDescent="0.25">
      <c r="A179">
        <v>2028</v>
      </c>
      <c r="B179" t="s">
        <v>585</v>
      </c>
      <c r="C179" t="s">
        <v>579</v>
      </c>
      <c r="D179" t="s">
        <v>580</v>
      </c>
      <c r="E179" t="s">
        <v>194</v>
      </c>
      <c r="I179" t="s">
        <v>581</v>
      </c>
      <c r="K179" t="s">
        <v>538</v>
      </c>
      <c r="L179" t="s">
        <v>546</v>
      </c>
      <c r="M179" t="s">
        <v>442</v>
      </c>
      <c r="N179" t="s">
        <v>547</v>
      </c>
      <c r="O179">
        <v>0</v>
      </c>
      <c r="P179">
        <v>0</v>
      </c>
    </row>
    <row r="180" spans="1:16" x14ac:dyDescent="0.25">
      <c r="A180">
        <v>2028</v>
      </c>
      <c r="B180" t="s">
        <v>585</v>
      </c>
      <c r="C180" t="s">
        <v>579</v>
      </c>
      <c r="D180" t="s">
        <v>580</v>
      </c>
      <c r="E180" t="s">
        <v>194</v>
      </c>
      <c r="I180" t="s">
        <v>581</v>
      </c>
      <c r="K180" t="s">
        <v>538</v>
      </c>
      <c r="L180" t="s">
        <v>548</v>
      </c>
      <c r="M180" t="s">
        <v>442</v>
      </c>
      <c r="N180" t="s">
        <v>549</v>
      </c>
      <c r="O180">
        <v>0</v>
      </c>
      <c r="P180">
        <v>0</v>
      </c>
    </row>
    <row r="181" spans="1:16" x14ac:dyDescent="0.25">
      <c r="A181">
        <v>2028</v>
      </c>
      <c r="B181" t="s">
        <v>585</v>
      </c>
      <c r="C181" t="s">
        <v>579</v>
      </c>
      <c r="D181" t="s">
        <v>580</v>
      </c>
      <c r="E181" t="s">
        <v>194</v>
      </c>
      <c r="I181" t="s">
        <v>581</v>
      </c>
      <c r="K181" t="s">
        <v>538</v>
      </c>
      <c r="L181" t="s">
        <v>550</v>
      </c>
      <c r="M181" t="s">
        <v>442</v>
      </c>
      <c r="N181" t="s">
        <v>551</v>
      </c>
      <c r="O181">
        <v>0</v>
      </c>
      <c r="P181">
        <v>0</v>
      </c>
    </row>
    <row r="182" spans="1:16" x14ac:dyDescent="0.25">
      <c r="A182">
        <v>2028</v>
      </c>
      <c r="B182" t="s">
        <v>585</v>
      </c>
      <c r="C182" t="s">
        <v>579</v>
      </c>
      <c r="D182" t="s">
        <v>580</v>
      </c>
      <c r="E182" t="s">
        <v>194</v>
      </c>
      <c r="I182" t="s">
        <v>581</v>
      </c>
      <c r="K182" t="s">
        <v>538</v>
      </c>
      <c r="L182" t="s">
        <v>552</v>
      </c>
      <c r="M182" t="s">
        <v>442</v>
      </c>
      <c r="N182" t="s">
        <v>553</v>
      </c>
      <c r="O182">
        <v>0</v>
      </c>
      <c r="P182">
        <v>0</v>
      </c>
    </row>
    <row r="183" spans="1:16" x14ac:dyDescent="0.25">
      <c r="A183">
        <v>2028</v>
      </c>
      <c r="B183" t="s">
        <v>585</v>
      </c>
      <c r="C183" t="s">
        <v>579</v>
      </c>
      <c r="D183" t="s">
        <v>580</v>
      </c>
      <c r="E183" t="s">
        <v>194</v>
      </c>
      <c r="I183" t="s">
        <v>581</v>
      </c>
      <c r="K183" t="s">
        <v>532</v>
      </c>
      <c r="L183" t="s">
        <v>543</v>
      </c>
      <c r="M183" t="s">
        <v>442</v>
      </c>
      <c r="N183" t="s">
        <v>406</v>
      </c>
      <c r="O183">
        <v>0</v>
      </c>
      <c r="P183">
        <v>0</v>
      </c>
    </row>
    <row r="184" spans="1:16" x14ac:dyDescent="0.25">
      <c r="A184">
        <v>2028</v>
      </c>
      <c r="B184" t="s">
        <v>585</v>
      </c>
      <c r="C184" t="s">
        <v>579</v>
      </c>
      <c r="D184" t="s">
        <v>580</v>
      </c>
      <c r="E184" t="s">
        <v>194</v>
      </c>
      <c r="I184" t="s">
        <v>581</v>
      </c>
      <c r="K184" t="s">
        <v>532</v>
      </c>
      <c r="L184" t="s">
        <v>458</v>
      </c>
      <c r="M184" t="s">
        <v>442</v>
      </c>
      <c r="N184" t="s">
        <v>401</v>
      </c>
      <c r="O184">
        <v>0</v>
      </c>
      <c r="P184">
        <v>0</v>
      </c>
    </row>
    <row r="185" spans="1:16" x14ac:dyDescent="0.25">
      <c r="A185">
        <v>2028</v>
      </c>
      <c r="B185" t="s">
        <v>585</v>
      </c>
      <c r="C185" t="s">
        <v>579</v>
      </c>
      <c r="D185" t="s">
        <v>580</v>
      </c>
      <c r="E185" t="s">
        <v>194</v>
      </c>
      <c r="I185" t="s">
        <v>581</v>
      </c>
      <c r="K185" t="s">
        <v>532</v>
      </c>
      <c r="L185" t="s">
        <v>533</v>
      </c>
      <c r="M185" t="s">
        <v>442</v>
      </c>
      <c r="N185" t="s">
        <v>401</v>
      </c>
      <c r="O185">
        <v>0</v>
      </c>
      <c r="P185">
        <v>0</v>
      </c>
    </row>
    <row r="186" spans="1:16" x14ac:dyDescent="0.25">
      <c r="A186">
        <v>2028</v>
      </c>
      <c r="B186" t="s">
        <v>585</v>
      </c>
      <c r="C186" t="s">
        <v>579</v>
      </c>
      <c r="D186" t="s">
        <v>580</v>
      </c>
      <c r="E186" t="s">
        <v>194</v>
      </c>
      <c r="I186" t="s">
        <v>581</v>
      </c>
      <c r="K186" t="s">
        <v>532</v>
      </c>
      <c r="L186" t="s">
        <v>459</v>
      </c>
      <c r="M186" t="s">
        <v>442</v>
      </c>
      <c r="N186" t="s">
        <v>401</v>
      </c>
      <c r="O186">
        <v>0</v>
      </c>
      <c r="P186">
        <v>0</v>
      </c>
    </row>
    <row r="187" spans="1:16" x14ac:dyDescent="0.25">
      <c r="A187">
        <v>2028</v>
      </c>
      <c r="B187" t="s">
        <v>585</v>
      </c>
      <c r="C187" t="s">
        <v>579</v>
      </c>
      <c r="D187" t="s">
        <v>580</v>
      </c>
      <c r="E187" t="s">
        <v>194</v>
      </c>
      <c r="I187" t="s">
        <v>581</v>
      </c>
      <c r="K187" t="s">
        <v>532</v>
      </c>
      <c r="L187" t="s">
        <v>535</v>
      </c>
      <c r="M187" t="s">
        <v>442</v>
      </c>
      <c r="N187" t="s">
        <v>406</v>
      </c>
      <c r="O187">
        <v>0</v>
      </c>
      <c r="P187">
        <v>0</v>
      </c>
    </row>
    <row r="188" spans="1:16" x14ac:dyDescent="0.25">
      <c r="A188">
        <v>2028</v>
      </c>
      <c r="B188" t="s">
        <v>585</v>
      </c>
      <c r="C188" t="s">
        <v>579</v>
      </c>
      <c r="D188" t="s">
        <v>580</v>
      </c>
      <c r="E188" t="s">
        <v>194</v>
      </c>
      <c r="I188" t="s">
        <v>581</v>
      </c>
      <c r="K188" t="s">
        <v>532</v>
      </c>
      <c r="L188" t="s">
        <v>534</v>
      </c>
      <c r="M188" t="s">
        <v>442</v>
      </c>
      <c r="N188" t="s">
        <v>406</v>
      </c>
      <c r="O188">
        <v>0</v>
      </c>
      <c r="P188">
        <v>0</v>
      </c>
    </row>
    <row r="189" spans="1:16" x14ac:dyDescent="0.25">
      <c r="A189">
        <v>2028</v>
      </c>
      <c r="B189" t="s">
        <v>585</v>
      </c>
      <c r="C189" t="s">
        <v>579</v>
      </c>
      <c r="D189" t="s">
        <v>580</v>
      </c>
      <c r="E189" t="s">
        <v>194</v>
      </c>
      <c r="I189" t="s">
        <v>581</v>
      </c>
      <c r="K189" t="s">
        <v>532</v>
      </c>
      <c r="L189" t="s">
        <v>536</v>
      </c>
      <c r="M189" t="s">
        <v>442</v>
      </c>
      <c r="N189" t="s">
        <v>406</v>
      </c>
      <c r="O189">
        <v>0</v>
      </c>
      <c r="P189">
        <v>0</v>
      </c>
    </row>
    <row r="190" spans="1:16" x14ac:dyDescent="0.25">
      <c r="A190">
        <v>2029</v>
      </c>
      <c r="B190" t="s">
        <v>586</v>
      </c>
      <c r="C190" t="s">
        <v>579</v>
      </c>
      <c r="D190" t="s">
        <v>580</v>
      </c>
      <c r="E190" t="s">
        <v>194</v>
      </c>
      <c r="I190" t="s">
        <v>581</v>
      </c>
      <c r="K190" t="s">
        <v>522</v>
      </c>
      <c r="L190" t="s">
        <v>516</v>
      </c>
      <c r="M190" t="s">
        <v>582</v>
      </c>
      <c r="N190" t="s">
        <v>406</v>
      </c>
      <c r="O190">
        <v>0</v>
      </c>
      <c r="P190">
        <v>0</v>
      </c>
    </row>
    <row r="191" spans="1:16" x14ac:dyDescent="0.25">
      <c r="A191">
        <v>2029</v>
      </c>
      <c r="B191" t="s">
        <v>586</v>
      </c>
      <c r="C191" t="s">
        <v>579</v>
      </c>
      <c r="D191" t="s">
        <v>580</v>
      </c>
      <c r="E191" t="s">
        <v>194</v>
      </c>
      <c r="I191" t="s">
        <v>581</v>
      </c>
      <c r="K191" t="s">
        <v>522</v>
      </c>
      <c r="L191" t="s">
        <v>523</v>
      </c>
      <c r="M191" t="s">
        <v>582</v>
      </c>
      <c r="N191" t="s">
        <v>406</v>
      </c>
      <c r="O191">
        <v>0</v>
      </c>
      <c r="P191">
        <v>0</v>
      </c>
    </row>
    <row r="192" spans="1:16" x14ac:dyDescent="0.25">
      <c r="A192">
        <v>2029</v>
      </c>
      <c r="B192" t="s">
        <v>586</v>
      </c>
      <c r="C192" t="s">
        <v>579</v>
      </c>
      <c r="D192" t="s">
        <v>580</v>
      </c>
      <c r="E192" t="s">
        <v>194</v>
      </c>
      <c r="I192" t="s">
        <v>581</v>
      </c>
      <c r="K192" t="s">
        <v>522</v>
      </c>
      <c r="L192" t="s">
        <v>514</v>
      </c>
      <c r="M192" t="s">
        <v>582</v>
      </c>
      <c r="N192" t="s">
        <v>515</v>
      </c>
      <c r="O192">
        <v>0</v>
      </c>
      <c r="P192">
        <v>0</v>
      </c>
    </row>
    <row r="193" spans="1:16" x14ac:dyDescent="0.25">
      <c r="A193">
        <v>2029</v>
      </c>
      <c r="B193" t="s">
        <v>586</v>
      </c>
      <c r="C193" t="s">
        <v>579</v>
      </c>
      <c r="D193" t="s">
        <v>580</v>
      </c>
      <c r="E193" t="s">
        <v>194</v>
      </c>
      <c r="I193" t="s">
        <v>581</v>
      </c>
      <c r="K193" t="s">
        <v>522</v>
      </c>
      <c r="L193" t="s">
        <v>524</v>
      </c>
      <c r="M193" t="s">
        <v>582</v>
      </c>
      <c r="N193" t="s">
        <v>406</v>
      </c>
      <c r="O193">
        <v>0</v>
      </c>
      <c r="P193">
        <v>0</v>
      </c>
    </row>
    <row r="194" spans="1:16" x14ac:dyDescent="0.25">
      <c r="A194">
        <v>2029</v>
      </c>
      <c r="B194" t="s">
        <v>586</v>
      </c>
      <c r="C194" t="s">
        <v>579</v>
      </c>
      <c r="D194" t="s">
        <v>580</v>
      </c>
      <c r="E194" t="s">
        <v>194</v>
      </c>
      <c r="I194" t="s">
        <v>581</v>
      </c>
      <c r="K194" t="s">
        <v>522</v>
      </c>
      <c r="L194" t="s">
        <v>521</v>
      </c>
      <c r="M194" t="s">
        <v>582</v>
      </c>
      <c r="N194" t="s">
        <v>406</v>
      </c>
      <c r="O194">
        <v>0</v>
      </c>
      <c r="P194">
        <v>0</v>
      </c>
    </row>
    <row r="195" spans="1:16" x14ac:dyDescent="0.25">
      <c r="A195">
        <v>2029</v>
      </c>
      <c r="B195" t="s">
        <v>586</v>
      </c>
      <c r="C195" t="s">
        <v>579</v>
      </c>
      <c r="D195" t="s">
        <v>580</v>
      </c>
      <c r="E195" t="s">
        <v>194</v>
      </c>
      <c r="I195" t="s">
        <v>581</v>
      </c>
      <c r="K195" t="s">
        <v>439</v>
      </c>
      <c r="L195" t="s">
        <v>445</v>
      </c>
      <c r="M195" t="s">
        <v>441</v>
      </c>
      <c r="N195" t="s">
        <v>406</v>
      </c>
      <c r="O195">
        <v>0</v>
      </c>
      <c r="P195">
        <v>0</v>
      </c>
    </row>
    <row r="196" spans="1:16" x14ac:dyDescent="0.25">
      <c r="A196">
        <v>2029</v>
      </c>
      <c r="B196" t="s">
        <v>586</v>
      </c>
      <c r="C196" t="s">
        <v>579</v>
      </c>
      <c r="D196" t="s">
        <v>580</v>
      </c>
      <c r="E196" t="s">
        <v>194</v>
      </c>
      <c r="I196" t="s">
        <v>581</v>
      </c>
      <c r="K196" t="s">
        <v>439</v>
      </c>
      <c r="L196" t="s">
        <v>445</v>
      </c>
      <c r="M196" t="s">
        <v>442</v>
      </c>
      <c r="N196" t="s">
        <v>406</v>
      </c>
      <c r="O196">
        <v>0</v>
      </c>
      <c r="P196">
        <v>0</v>
      </c>
    </row>
    <row r="197" spans="1:16" x14ac:dyDescent="0.25">
      <c r="A197">
        <v>2029</v>
      </c>
      <c r="B197" t="s">
        <v>586</v>
      </c>
      <c r="C197" t="s">
        <v>579</v>
      </c>
      <c r="D197" t="s">
        <v>580</v>
      </c>
      <c r="E197" t="s">
        <v>194</v>
      </c>
      <c r="I197" t="s">
        <v>581</v>
      </c>
      <c r="K197" t="s">
        <v>439</v>
      </c>
      <c r="L197" t="s">
        <v>445</v>
      </c>
      <c r="M197" t="s">
        <v>447</v>
      </c>
      <c r="N197" t="s">
        <v>406</v>
      </c>
      <c r="O197">
        <v>0</v>
      </c>
      <c r="P197">
        <v>0</v>
      </c>
    </row>
    <row r="198" spans="1:16" x14ac:dyDescent="0.25">
      <c r="A198">
        <v>2029</v>
      </c>
      <c r="B198" t="s">
        <v>586</v>
      </c>
      <c r="C198" t="s">
        <v>579</v>
      </c>
      <c r="D198" t="s">
        <v>580</v>
      </c>
      <c r="E198" t="s">
        <v>194</v>
      </c>
      <c r="I198" t="s">
        <v>581</v>
      </c>
      <c r="K198" t="s">
        <v>439</v>
      </c>
      <c r="L198" t="s">
        <v>445</v>
      </c>
      <c r="M198" t="s">
        <v>530</v>
      </c>
      <c r="N198" t="s">
        <v>406</v>
      </c>
      <c r="O198">
        <v>0</v>
      </c>
      <c r="P198">
        <v>0</v>
      </c>
    </row>
    <row r="199" spans="1:16" x14ac:dyDescent="0.25">
      <c r="A199">
        <v>2029</v>
      </c>
      <c r="B199" t="s">
        <v>586</v>
      </c>
      <c r="C199" t="s">
        <v>579</v>
      </c>
      <c r="D199" t="s">
        <v>580</v>
      </c>
      <c r="E199" t="s">
        <v>194</v>
      </c>
      <c r="I199" t="s">
        <v>581</v>
      </c>
      <c r="K199" t="s">
        <v>439</v>
      </c>
      <c r="L199" t="s">
        <v>445</v>
      </c>
      <c r="M199" t="s">
        <v>531</v>
      </c>
      <c r="N199" t="s">
        <v>406</v>
      </c>
      <c r="O199">
        <v>0</v>
      </c>
      <c r="P199">
        <v>0</v>
      </c>
    </row>
    <row r="200" spans="1:16" x14ac:dyDescent="0.25">
      <c r="A200">
        <v>2029</v>
      </c>
      <c r="B200" t="s">
        <v>586</v>
      </c>
      <c r="C200" t="s">
        <v>579</v>
      </c>
      <c r="D200" t="s">
        <v>580</v>
      </c>
      <c r="E200" t="s">
        <v>194</v>
      </c>
      <c r="I200" t="s">
        <v>581</v>
      </c>
      <c r="K200" t="s">
        <v>439</v>
      </c>
      <c r="L200" t="s">
        <v>440</v>
      </c>
      <c r="M200" t="s">
        <v>441</v>
      </c>
      <c r="N200" t="s">
        <v>406</v>
      </c>
      <c r="O200">
        <v>0</v>
      </c>
      <c r="P200">
        <v>0</v>
      </c>
    </row>
    <row r="201" spans="1:16" x14ac:dyDescent="0.25">
      <c r="A201">
        <v>2029</v>
      </c>
      <c r="B201" t="s">
        <v>586</v>
      </c>
      <c r="C201" t="s">
        <v>579</v>
      </c>
      <c r="D201" t="s">
        <v>580</v>
      </c>
      <c r="E201" t="s">
        <v>194</v>
      </c>
      <c r="I201" t="s">
        <v>581</v>
      </c>
      <c r="K201" t="s">
        <v>439</v>
      </c>
      <c r="L201" t="s">
        <v>440</v>
      </c>
      <c r="M201" t="s">
        <v>442</v>
      </c>
      <c r="N201" t="s">
        <v>406</v>
      </c>
      <c r="O201">
        <v>0</v>
      </c>
      <c r="P201">
        <v>0</v>
      </c>
    </row>
    <row r="202" spans="1:16" x14ac:dyDescent="0.25">
      <c r="A202">
        <v>2029</v>
      </c>
      <c r="B202" t="s">
        <v>586</v>
      </c>
      <c r="C202" t="s">
        <v>579</v>
      </c>
      <c r="D202" t="s">
        <v>580</v>
      </c>
      <c r="E202" t="s">
        <v>194</v>
      </c>
      <c r="I202" t="s">
        <v>581</v>
      </c>
      <c r="K202" t="s">
        <v>439</v>
      </c>
      <c r="L202" t="s">
        <v>443</v>
      </c>
      <c r="M202" t="s">
        <v>441</v>
      </c>
      <c r="N202" t="s">
        <v>406</v>
      </c>
      <c r="O202">
        <v>0</v>
      </c>
      <c r="P202">
        <v>0</v>
      </c>
    </row>
    <row r="203" spans="1:16" x14ac:dyDescent="0.25">
      <c r="A203">
        <v>2029</v>
      </c>
      <c r="B203" t="s">
        <v>586</v>
      </c>
      <c r="C203" t="s">
        <v>579</v>
      </c>
      <c r="D203" t="s">
        <v>580</v>
      </c>
      <c r="E203" t="s">
        <v>194</v>
      </c>
      <c r="I203" t="s">
        <v>581</v>
      </c>
      <c r="K203" t="s">
        <v>439</v>
      </c>
      <c r="L203" t="s">
        <v>443</v>
      </c>
      <c r="M203" t="s">
        <v>442</v>
      </c>
      <c r="N203" t="s">
        <v>406</v>
      </c>
      <c r="O203">
        <v>0</v>
      </c>
      <c r="P203">
        <v>0</v>
      </c>
    </row>
    <row r="204" spans="1:16" x14ac:dyDescent="0.25">
      <c r="A204">
        <v>2029</v>
      </c>
      <c r="B204" t="s">
        <v>586</v>
      </c>
      <c r="C204" t="s">
        <v>579</v>
      </c>
      <c r="D204" t="s">
        <v>580</v>
      </c>
      <c r="E204" t="s">
        <v>194</v>
      </c>
      <c r="I204" t="s">
        <v>581</v>
      </c>
      <c r="K204" t="s">
        <v>439</v>
      </c>
      <c r="L204" t="s">
        <v>443</v>
      </c>
      <c r="M204" t="s">
        <v>444</v>
      </c>
      <c r="N204" t="s">
        <v>406</v>
      </c>
      <c r="O204">
        <v>0</v>
      </c>
      <c r="P204">
        <v>0</v>
      </c>
    </row>
    <row r="205" spans="1:16" x14ac:dyDescent="0.25">
      <c r="A205">
        <v>2029</v>
      </c>
      <c r="B205" t="s">
        <v>586</v>
      </c>
      <c r="C205" t="s">
        <v>579</v>
      </c>
      <c r="D205" t="s">
        <v>580</v>
      </c>
      <c r="E205" t="s">
        <v>194</v>
      </c>
      <c r="I205" t="s">
        <v>581</v>
      </c>
      <c r="K205" t="s">
        <v>508</v>
      </c>
      <c r="L205" t="s">
        <v>510</v>
      </c>
      <c r="M205" t="s">
        <v>582</v>
      </c>
      <c r="N205" t="s">
        <v>401</v>
      </c>
      <c r="O205">
        <v>0</v>
      </c>
      <c r="P205">
        <v>0</v>
      </c>
    </row>
    <row r="206" spans="1:16" x14ac:dyDescent="0.25">
      <c r="A206">
        <v>2029</v>
      </c>
      <c r="B206" t="s">
        <v>586</v>
      </c>
      <c r="C206" t="s">
        <v>579</v>
      </c>
      <c r="D206" t="s">
        <v>580</v>
      </c>
      <c r="E206" t="s">
        <v>194</v>
      </c>
      <c r="I206" t="s">
        <v>581</v>
      </c>
      <c r="K206" t="s">
        <v>508</v>
      </c>
      <c r="L206" t="s">
        <v>509</v>
      </c>
      <c r="M206" t="s">
        <v>582</v>
      </c>
      <c r="N206" t="s">
        <v>401</v>
      </c>
      <c r="O206">
        <v>0</v>
      </c>
      <c r="P206">
        <v>0</v>
      </c>
    </row>
    <row r="207" spans="1:16" x14ac:dyDescent="0.25">
      <c r="A207">
        <v>2029</v>
      </c>
      <c r="B207" t="s">
        <v>586</v>
      </c>
      <c r="C207" t="s">
        <v>579</v>
      </c>
      <c r="D207" t="s">
        <v>580</v>
      </c>
      <c r="E207" t="s">
        <v>194</v>
      </c>
      <c r="I207" t="s">
        <v>581</v>
      </c>
      <c r="K207" t="s">
        <v>508</v>
      </c>
      <c r="L207" t="s">
        <v>402</v>
      </c>
      <c r="M207" t="s">
        <v>582</v>
      </c>
      <c r="N207" t="s">
        <v>401</v>
      </c>
      <c r="O207">
        <v>0</v>
      </c>
      <c r="P207">
        <v>0</v>
      </c>
    </row>
    <row r="208" spans="1:16" x14ac:dyDescent="0.25">
      <c r="A208">
        <v>2029</v>
      </c>
      <c r="B208" t="s">
        <v>586</v>
      </c>
      <c r="C208" t="s">
        <v>579</v>
      </c>
      <c r="D208" t="s">
        <v>580</v>
      </c>
      <c r="E208" t="s">
        <v>194</v>
      </c>
      <c r="I208" t="s">
        <v>581</v>
      </c>
      <c r="K208" t="s">
        <v>511</v>
      </c>
      <c r="L208" t="s">
        <v>513</v>
      </c>
      <c r="M208" t="s">
        <v>582</v>
      </c>
      <c r="N208" t="s">
        <v>401</v>
      </c>
      <c r="O208">
        <v>0</v>
      </c>
      <c r="P208">
        <v>0</v>
      </c>
    </row>
    <row r="209" spans="1:16" x14ac:dyDescent="0.25">
      <c r="A209">
        <v>2029</v>
      </c>
      <c r="B209" t="s">
        <v>586</v>
      </c>
      <c r="C209" t="s">
        <v>579</v>
      </c>
      <c r="D209" t="s">
        <v>580</v>
      </c>
      <c r="E209" t="s">
        <v>194</v>
      </c>
      <c r="I209" t="s">
        <v>581</v>
      </c>
      <c r="K209" t="s">
        <v>511</v>
      </c>
      <c r="L209" t="s">
        <v>509</v>
      </c>
      <c r="M209" t="s">
        <v>582</v>
      </c>
      <c r="N209" t="s">
        <v>401</v>
      </c>
      <c r="O209">
        <v>0</v>
      </c>
      <c r="P209">
        <v>0</v>
      </c>
    </row>
    <row r="210" spans="1:16" x14ac:dyDescent="0.25">
      <c r="A210">
        <v>2029</v>
      </c>
      <c r="B210" t="s">
        <v>586</v>
      </c>
      <c r="C210" t="s">
        <v>579</v>
      </c>
      <c r="D210" t="s">
        <v>580</v>
      </c>
      <c r="E210" t="s">
        <v>194</v>
      </c>
      <c r="I210" t="s">
        <v>581</v>
      </c>
      <c r="K210" t="s">
        <v>511</v>
      </c>
      <c r="L210" t="s">
        <v>512</v>
      </c>
      <c r="M210" t="s">
        <v>582</v>
      </c>
      <c r="N210" t="s">
        <v>401</v>
      </c>
      <c r="O210">
        <v>0</v>
      </c>
      <c r="P210">
        <v>0</v>
      </c>
    </row>
    <row r="211" spans="1:16" x14ac:dyDescent="0.25">
      <c r="A211">
        <v>2029</v>
      </c>
      <c r="B211" t="s">
        <v>586</v>
      </c>
      <c r="C211" t="s">
        <v>579</v>
      </c>
      <c r="D211" t="s">
        <v>580</v>
      </c>
      <c r="E211" t="s">
        <v>194</v>
      </c>
      <c r="I211" t="s">
        <v>581</v>
      </c>
      <c r="K211" t="s">
        <v>152</v>
      </c>
      <c r="L211" t="s">
        <v>516</v>
      </c>
      <c r="M211" t="s">
        <v>582</v>
      </c>
      <c r="N211" t="s">
        <v>406</v>
      </c>
      <c r="O211">
        <v>0</v>
      </c>
      <c r="P211">
        <v>0</v>
      </c>
    </row>
    <row r="212" spans="1:16" x14ac:dyDescent="0.25">
      <c r="A212">
        <v>2029</v>
      </c>
      <c r="B212" t="s">
        <v>586</v>
      </c>
      <c r="C212" t="s">
        <v>579</v>
      </c>
      <c r="D212" t="s">
        <v>580</v>
      </c>
      <c r="E212" t="s">
        <v>194</v>
      </c>
      <c r="I212" t="s">
        <v>581</v>
      </c>
      <c r="K212" t="s">
        <v>152</v>
      </c>
      <c r="L212" t="s">
        <v>517</v>
      </c>
      <c r="M212" t="s">
        <v>582</v>
      </c>
      <c r="N212" t="s">
        <v>406</v>
      </c>
      <c r="O212">
        <v>0</v>
      </c>
      <c r="P212">
        <v>0</v>
      </c>
    </row>
    <row r="213" spans="1:16" x14ac:dyDescent="0.25">
      <c r="A213">
        <v>2029</v>
      </c>
      <c r="B213" t="s">
        <v>586</v>
      </c>
      <c r="C213" t="s">
        <v>579</v>
      </c>
      <c r="D213" t="s">
        <v>580</v>
      </c>
      <c r="E213" t="s">
        <v>194</v>
      </c>
      <c r="I213" t="s">
        <v>581</v>
      </c>
      <c r="K213" t="s">
        <v>152</v>
      </c>
      <c r="L213" t="s">
        <v>518</v>
      </c>
      <c r="M213" t="s">
        <v>582</v>
      </c>
      <c r="N213" t="s">
        <v>406</v>
      </c>
      <c r="O213">
        <v>0</v>
      </c>
      <c r="P213">
        <v>0</v>
      </c>
    </row>
    <row r="214" spans="1:16" x14ac:dyDescent="0.25">
      <c r="A214">
        <v>2029</v>
      </c>
      <c r="B214" t="s">
        <v>586</v>
      </c>
      <c r="C214" t="s">
        <v>579</v>
      </c>
      <c r="D214" t="s">
        <v>580</v>
      </c>
      <c r="E214" t="s">
        <v>194</v>
      </c>
      <c r="I214" t="s">
        <v>581</v>
      </c>
      <c r="K214" t="s">
        <v>152</v>
      </c>
      <c r="L214" t="s">
        <v>519</v>
      </c>
      <c r="M214" t="s">
        <v>582</v>
      </c>
      <c r="N214" t="s">
        <v>406</v>
      </c>
      <c r="O214">
        <v>0</v>
      </c>
      <c r="P214">
        <v>0</v>
      </c>
    </row>
    <row r="215" spans="1:16" x14ac:dyDescent="0.25">
      <c r="A215">
        <v>2029</v>
      </c>
      <c r="B215" t="s">
        <v>586</v>
      </c>
      <c r="C215" t="s">
        <v>579</v>
      </c>
      <c r="D215" t="s">
        <v>580</v>
      </c>
      <c r="E215" t="s">
        <v>194</v>
      </c>
      <c r="I215" t="s">
        <v>581</v>
      </c>
      <c r="K215" t="s">
        <v>152</v>
      </c>
      <c r="L215" t="s">
        <v>514</v>
      </c>
      <c r="M215" t="s">
        <v>582</v>
      </c>
      <c r="N215" t="s">
        <v>515</v>
      </c>
      <c r="O215">
        <v>0</v>
      </c>
      <c r="P215">
        <v>0</v>
      </c>
    </row>
    <row r="216" spans="1:16" x14ac:dyDescent="0.25">
      <c r="A216">
        <v>2029</v>
      </c>
      <c r="B216" t="s">
        <v>586</v>
      </c>
      <c r="C216" t="s">
        <v>579</v>
      </c>
      <c r="D216" t="s">
        <v>580</v>
      </c>
      <c r="E216" t="s">
        <v>194</v>
      </c>
      <c r="I216" t="s">
        <v>581</v>
      </c>
      <c r="K216" t="s">
        <v>152</v>
      </c>
      <c r="L216" t="s">
        <v>520</v>
      </c>
      <c r="M216" t="s">
        <v>582</v>
      </c>
      <c r="N216" t="s">
        <v>406</v>
      </c>
      <c r="O216">
        <v>0</v>
      </c>
      <c r="P216">
        <v>0</v>
      </c>
    </row>
    <row r="217" spans="1:16" x14ac:dyDescent="0.25">
      <c r="A217">
        <v>2029</v>
      </c>
      <c r="B217" t="s">
        <v>586</v>
      </c>
      <c r="C217" t="s">
        <v>579</v>
      </c>
      <c r="D217" t="s">
        <v>580</v>
      </c>
      <c r="E217" t="s">
        <v>194</v>
      </c>
      <c r="I217" t="s">
        <v>581</v>
      </c>
      <c r="K217" t="s">
        <v>152</v>
      </c>
      <c r="L217" t="s">
        <v>521</v>
      </c>
      <c r="M217" t="s">
        <v>582</v>
      </c>
      <c r="N217" t="s">
        <v>406</v>
      </c>
      <c r="O217">
        <v>0</v>
      </c>
      <c r="P217">
        <v>0</v>
      </c>
    </row>
    <row r="218" spans="1:16" x14ac:dyDescent="0.25">
      <c r="A218">
        <v>2029</v>
      </c>
      <c r="B218" t="s">
        <v>586</v>
      </c>
      <c r="C218" t="s">
        <v>579</v>
      </c>
      <c r="D218" t="s">
        <v>580</v>
      </c>
      <c r="E218" t="s">
        <v>194</v>
      </c>
      <c r="I218" t="s">
        <v>581</v>
      </c>
      <c r="K218" t="s">
        <v>413</v>
      </c>
      <c r="L218" t="s">
        <v>529</v>
      </c>
      <c r="M218" t="s">
        <v>582</v>
      </c>
      <c r="N218" t="s">
        <v>406</v>
      </c>
      <c r="O218">
        <v>0</v>
      </c>
      <c r="P218">
        <v>0</v>
      </c>
    </row>
    <row r="219" spans="1:16" x14ac:dyDescent="0.25">
      <c r="A219">
        <v>2029</v>
      </c>
      <c r="B219" t="s">
        <v>586</v>
      </c>
      <c r="C219" t="s">
        <v>579</v>
      </c>
      <c r="D219" t="s">
        <v>580</v>
      </c>
      <c r="E219" t="s">
        <v>194</v>
      </c>
      <c r="I219" t="s">
        <v>581</v>
      </c>
      <c r="K219" t="s">
        <v>413</v>
      </c>
      <c r="L219" t="s">
        <v>525</v>
      </c>
      <c r="M219" t="s">
        <v>582</v>
      </c>
      <c r="N219" t="s">
        <v>406</v>
      </c>
      <c r="O219">
        <v>0</v>
      </c>
      <c r="P219">
        <v>0</v>
      </c>
    </row>
    <row r="220" spans="1:16" x14ac:dyDescent="0.25">
      <c r="A220">
        <v>2029</v>
      </c>
      <c r="B220" t="s">
        <v>586</v>
      </c>
      <c r="C220" t="s">
        <v>579</v>
      </c>
      <c r="D220" t="s">
        <v>580</v>
      </c>
      <c r="E220" t="s">
        <v>194</v>
      </c>
      <c r="I220" t="s">
        <v>581</v>
      </c>
      <c r="K220" t="s">
        <v>413</v>
      </c>
      <c r="L220" t="s">
        <v>527</v>
      </c>
      <c r="M220" t="s">
        <v>582</v>
      </c>
      <c r="N220" t="s">
        <v>406</v>
      </c>
      <c r="O220">
        <v>0</v>
      </c>
      <c r="P220">
        <v>0</v>
      </c>
    </row>
    <row r="221" spans="1:16" x14ac:dyDescent="0.25">
      <c r="A221">
        <v>2029</v>
      </c>
      <c r="B221" t="s">
        <v>586</v>
      </c>
      <c r="C221" t="s">
        <v>579</v>
      </c>
      <c r="D221" t="s">
        <v>580</v>
      </c>
      <c r="E221" t="s">
        <v>194</v>
      </c>
      <c r="I221" t="s">
        <v>581</v>
      </c>
      <c r="K221" t="s">
        <v>413</v>
      </c>
      <c r="L221" t="s">
        <v>528</v>
      </c>
      <c r="M221" t="s">
        <v>582</v>
      </c>
      <c r="N221" t="s">
        <v>406</v>
      </c>
      <c r="O221">
        <v>0</v>
      </c>
      <c r="P221">
        <v>0</v>
      </c>
    </row>
    <row r="222" spans="1:16" x14ac:dyDescent="0.25">
      <c r="A222">
        <v>2029</v>
      </c>
      <c r="B222" t="s">
        <v>586</v>
      </c>
      <c r="C222" t="s">
        <v>579</v>
      </c>
      <c r="D222" t="s">
        <v>580</v>
      </c>
      <c r="E222" t="s">
        <v>194</v>
      </c>
      <c r="I222" t="s">
        <v>581</v>
      </c>
      <c r="K222" t="s">
        <v>413</v>
      </c>
      <c r="L222" t="s">
        <v>526</v>
      </c>
      <c r="M222" t="s">
        <v>582</v>
      </c>
      <c r="N222" t="s">
        <v>406</v>
      </c>
      <c r="O222">
        <v>0</v>
      </c>
      <c r="P222">
        <v>0</v>
      </c>
    </row>
    <row r="223" spans="1:16" x14ac:dyDescent="0.25">
      <c r="A223">
        <v>2029</v>
      </c>
      <c r="B223" t="s">
        <v>586</v>
      </c>
      <c r="C223" t="s">
        <v>579</v>
      </c>
      <c r="D223" t="s">
        <v>580</v>
      </c>
      <c r="E223" t="s">
        <v>194</v>
      </c>
      <c r="I223" t="s">
        <v>581</v>
      </c>
      <c r="K223" t="s">
        <v>538</v>
      </c>
      <c r="L223" t="s">
        <v>539</v>
      </c>
      <c r="M223" t="s">
        <v>442</v>
      </c>
      <c r="N223" t="s">
        <v>540</v>
      </c>
      <c r="O223">
        <v>0</v>
      </c>
      <c r="P223">
        <v>0</v>
      </c>
    </row>
    <row r="224" spans="1:16" x14ac:dyDescent="0.25">
      <c r="A224">
        <v>2029</v>
      </c>
      <c r="B224" t="s">
        <v>586</v>
      </c>
      <c r="C224" t="s">
        <v>579</v>
      </c>
      <c r="D224" t="s">
        <v>580</v>
      </c>
      <c r="E224" t="s">
        <v>194</v>
      </c>
      <c r="I224" t="s">
        <v>581</v>
      </c>
      <c r="K224" t="s">
        <v>538</v>
      </c>
      <c r="L224" t="s">
        <v>541</v>
      </c>
      <c r="M224" t="s">
        <v>442</v>
      </c>
      <c r="N224" t="s">
        <v>542</v>
      </c>
      <c r="O224">
        <v>0</v>
      </c>
      <c r="P224">
        <v>0</v>
      </c>
    </row>
    <row r="225" spans="1:16" x14ac:dyDescent="0.25">
      <c r="A225">
        <v>2029</v>
      </c>
      <c r="B225" t="s">
        <v>586</v>
      </c>
      <c r="C225" t="s">
        <v>579</v>
      </c>
      <c r="D225" t="s">
        <v>580</v>
      </c>
      <c r="E225" t="s">
        <v>194</v>
      </c>
      <c r="I225" t="s">
        <v>581</v>
      </c>
      <c r="K225" t="s">
        <v>538</v>
      </c>
      <c r="L225" t="s">
        <v>544</v>
      </c>
      <c r="M225" t="s">
        <v>442</v>
      </c>
      <c r="N225" t="s">
        <v>545</v>
      </c>
      <c r="O225">
        <v>0</v>
      </c>
      <c r="P225">
        <v>0</v>
      </c>
    </row>
    <row r="226" spans="1:16" x14ac:dyDescent="0.25">
      <c r="A226">
        <v>2029</v>
      </c>
      <c r="B226" t="s">
        <v>586</v>
      </c>
      <c r="C226" t="s">
        <v>579</v>
      </c>
      <c r="D226" t="s">
        <v>580</v>
      </c>
      <c r="E226" t="s">
        <v>194</v>
      </c>
      <c r="I226" t="s">
        <v>581</v>
      </c>
      <c r="K226" t="s">
        <v>538</v>
      </c>
      <c r="L226" t="s">
        <v>546</v>
      </c>
      <c r="M226" t="s">
        <v>442</v>
      </c>
      <c r="N226" t="s">
        <v>547</v>
      </c>
      <c r="O226">
        <v>0</v>
      </c>
      <c r="P226">
        <v>0</v>
      </c>
    </row>
    <row r="227" spans="1:16" x14ac:dyDescent="0.25">
      <c r="A227">
        <v>2029</v>
      </c>
      <c r="B227" t="s">
        <v>586</v>
      </c>
      <c r="C227" t="s">
        <v>579</v>
      </c>
      <c r="D227" t="s">
        <v>580</v>
      </c>
      <c r="E227" t="s">
        <v>194</v>
      </c>
      <c r="I227" t="s">
        <v>581</v>
      </c>
      <c r="K227" t="s">
        <v>538</v>
      </c>
      <c r="L227" t="s">
        <v>548</v>
      </c>
      <c r="M227" t="s">
        <v>442</v>
      </c>
      <c r="N227" t="s">
        <v>549</v>
      </c>
      <c r="O227">
        <v>0</v>
      </c>
      <c r="P227">
        <v>0</v>
      </c>
    </row>
    <row r="228" spans="1:16" x14ac:dyDescent="0.25">
      <c r="A228">
        <v>2029</v>
      </c>
      <c r="B228" t="s">
        <v>586</v>
      </c>
      <c r="C228" t="s">
        <v>579</v>
      </c>
      <c r="D228" t="s">
        <v>580</v>
      </c>
      <c r="E228" t="s">
        <v>194</v>
      </c>
      <c r="I228" t="s">
        <v>581</v>
      </c>
      <c r="K228" t="s">
        <v>538</v>
      </c>
      <c r="L228" t="s">
        <v>550</v>
      </c>
      <c r="M228" t="s">
        <v>442</v>
      </c>
      <c r="N228" t="s">
        <v>551</v>
      </c>
      <c r="O228">
        <v>0</v>
      </c>
      <c r="P228">
        <v>0</v>
      </c>
    </row>
    <row r="229" spans="1:16" x14ac:dyDescent="0.25">
      <c r="A229">
        <v>2029</v>
      </c>
      <c r="B229" t="s">
        <v>586</v>
      </c>
      <c r="C229" t="s">
        <v>579</v>
      </c>
      <c r="D229" t="s">
        <v>580</v>
      </c>
      <c r="E229" t="s">
        <v>194</v>
      </c>
      <c r="I229" t="s">
        <v>581</v>
      </c>
      <c r="K229" t="s">
        <v>538</v>
      </c>
      <c r="L229" t="s">
        <v>552</v>
      </c>
      <c r="M229" t="s">
        <v>442</v>
      </c>
      <c r="N229" t="s">
        <v>553</v>
      </c>
      <c r="O229">
        <v>0</v>
      </c>
      <c r="P229">
        <v>0</v>
      </c>
    </row>
    <row r="230" spans="1:16" x14ac:dyDescent="0.25">
      <c r="A230">
        <v>2029</v>
      </c>
      <c r="B230" t="s">
        <v>586</v>
      </c>
      <c r="C230" t="s">
        <v>579</v>
      </c>
      <c r="D230" t="s">
        <v>580</v>
      </c>
      <c r="E230" t="s">
        <v>194</v>
      </c>
      <c r="I230" t="s">
        <v>581</v>
      </c>
      <c r="K230" t="s">
        <v>532</v>
      </c>
      <c r="L230" t="s">
        <v>543</v>
      </c>
      <c r="M230" t="s">
        <v>442</v>
      </c>
      <c r="N230" t="s">
        <v>406</v>
      </c>
      <c r="O230">
        <v>0</v>
      </c>
      <c r="P230">
        <v>0</v>
      </c>
    </row>
    <row r="231" spans="1:16" x14ac:dyDescent="0.25">
      <c r="A231">
        <v>2029</v>
      </c>
      <c r="B231" t="s">
        <v>586</v>
      </c>
      <c r="C231" t="s">
        <v>579</v>
      </c>
      <c r="D231" t="s">
        <v>580</v>
      </c>
      <c r="E231" t="s">
        <v>194</v>
      </c>
      <c r="I231" t="s">
        <v>581</v>
      </c>
      <c r="K231" t="s">
        <v>532</v>
      </c>
      <c r="L231" t="s">
        <v>458</v>
      </c>
      <c r="M231" t="s">
        <v>442</v>
      </c>
      <c r="N231" t="s">
        <v>401</v>
      </c>
      <c r="O231">
        <v>0</v>
      </c>
      <c r="P231">
        <v>0</v>
      </c>
    </row>
    <row r="232" spans="1:16" x14ac:dyDescent="0.25">
      <c r="A232">
        <v>2029</v>
      </c>
      <c r="B232" t="s">
        <v>586</v>
      </c>
      <c r="C232" t="s">
        <v>579</v>
      </c>
      <c r="D232" t="s">
        <v>580</v>
      </c>
      <c r="E232" t="s">
        <v>194</v>
      </c>
      <c r="I232" t="s">
        <v>581</v>
      </c>
      <c r="K232" t="s">
        <v>532</v>
      </c>
      <c r="L232" t="s">
        <v>533</v>
      </c>
      <c r="M232" t="s">
        <v>442</v>
      </c>
      <c r="N232" t="s">
        <v>401</v>
      </c>
      <c r="O232">
        <v>0</v>
      </c>
      <c r="P232">
        <v>0</v>
      </c>
    </row>
    <row r="233" spans="1:16" x14ac:dyDescent="0.25">
      <c r="A233">
        <v>2029</v>
      </c>
      <c r="B233" t="s">
        <v>586</v>
      </c>
      <c r="C233" t="s">
        <v>579</v>
      </c>
      <c r="D233" t="s">
        <v>580</v>
      </c>
      <c r="E233" t="s">
        <v>194</v>
      </c>
      <c r="I233" t="s">
        <v>581</v>
      </c>
      <c r="K233" t="s">
        <v>532</v>
      </c>
      <c r="L233" t="s">
        <v>459</v>
      </c>
      <c r="M233" t="s">
        <v>442</v>
      </c>
      <c r="N233" t="s">
        <v>401</v>
      </c>
      <c r="O233">
        <v>0</v>
      </c>
      <c r="P233">
        <v>0</v>
      </c>
    </row>
    <row r="234" spans="1:16" x14ac:dyDescent="0.25">
      <c r="A234">
        <v>2029</v>
      </c>
      <c r="B234" t="s">
        <v>586</v>
      </c>
      <c r="C234" t="s">
        <v>579</v>
      </c>
      <c r="D234" t="s">
        <v>580</v>
      </c>
      <c r="E234" t="s">
        <v>194</v>
      </c>
      <c r="I234" t="s">
        <v>581</v>
      </c>
      <c r="K234" t="s">
        <v>532</v>
      </c>
      <c r="L234" t="s">
        <v>535</v>
      </c>
      <c r="M234" t="s">
        <v>442</v>
      </c>
      <c r="N234" t="s">
        <v>406</v>
      </c>
      <c r="O234">
        <v>0</v>
      </c>
      <c r="P234">
        <v>0</v>
      </c>
    </row>
    <row r="235" spans="1:16" x14ac:dyDescent="0.25">
      <c r="A235">
        <v>2029</v>
      </c>
      <c r="B235" t="s">
        <v>586</v>
      </c>
      <c r="C235" t="s">
        <v>579</v>
      </c>
      <c r="D235" t="s">
        <v>580</v>
      </c>
      <c r="E235" t="s">
        <v>194</v>
      </c>
      <c r="I235" t="s">
        <v>581</v>
      </c>
      <c r="K235" t="s">
        <v>532</v>
      </c>
      <c r="L235" t="s">
        <v>534</v>
      </c>
      <c r="M235" t="s">
        <v>442</v>
      </c>
      <c r="N235" t="s">
        <v>406</v>
      </c>
      <c r="O235">
        <v>0</v>
      </c>
      <c r="P235">
        <v>0</v>
      </c>
    </row>
    <row r="236" spans="1:16" x14ac:dyDescent="0.25">
      <c r="A236">
        <v>2029</v>
      </c>
      <c r="B236" t="s">
        <v>586</v>
      </c>
      <c r="C236" t="s">
        <v>579</v>
      </c>
      <c r="D236" t="s">
        <v>580</v>
      </c>
      <c r="E236" t="s">
        <v>194</v>
      </c>
      <c r="I236" t="s">
        <v>581</v>
      </c>
      <c r="K236" t="s">
        <v>532</v>
      </c>
      <c r="L236" t="s">
        <v>536</v>
      </c>
      <c r="M236" t="s">
        <v>442</v>
      </c>
      <c r="N236" t="s">
        <v>406</v>
      </c>
      <c r="O236">
        <v>0</v>
      </c>
      <c r="P236">
        <v>0</v>
      </c>
    </row>
    <row r="237" spans="1:16" x14ac:dyDescent="0.25">
      <c r="A237">
        <v>2030</v>
      </c>
      <c r="B237" t="s">
        <v>587</v>
      </c>
      <c r="C237" t="s">
        <v>579</v>
      </c>
      <c r="D237" t="s">
        <v>580</v>
      </c>
      <c r="E237" t="s">
        <v>194</v>
      </c>
      <c r="I237" t="s">
        <v>581</v>
      </c>
      <c r="K237" t="s">
        <v>522</v>
      </c>
      <c r="L237" t="s">
        <v>516</v>
      </c>
      <c r="M237" t="s">
        <v>582</v>
      </c>
      <c r="N237" t="s">
        <v>406</v>
      </c>
      <c r="O237">
        <v>0</v>
      </c>
      <c r="P237">
        <v>0</v>
      </c>
    </row>
    <row r="238" spans="1:16" x14ac:dyDescent="0.25">
      <c r="A238">
        <v>2030</v>
      </c>
      <c r="B238" t="s">
        <v>587</v>
      </c>
      <c r="C238" t="s">
        <v>579</v>
      </c>
      <c r="D238" t="s">
        <v>580</v>
      </c>
      <c r="E238" t="s">
        <v>194</v>
      </c>
      <c r="I238" t="s">
        <v>581</v>
      </c>
      <c r="K238" t="s">
        <v>522</v>
      </c>
      <c r="L238" t="s">
        <v>523</v>
      </c>
      <c r="M238" t="s">
        <v>582</v>
      </c>
      <c r="N238" t="s">
        <v>406</v>
      </c>
      <c r="O238">
        <v>0</v>
      </c>
      <c r="P238">
        <v>0</v>
      </c>
    </row>
    <row r="239" spans="1:16" x14ac:dyDescent="0.25">
      <c r="A239">
        <v>2030</v>
      </c>
      <c r="B239" t="s">
        <v>587</v>
      </c>
      <c r="C239" t="s">
        <v>579</v>
      </c>
      <c r="D239" t="s">
        <v>580</v>
      </c>
      <c r="E239" t="s">
        <v>194</v>
      </c>
      <c r="I239" t="s">
        <v>581</v>
      </c>
      <c r="K239" t="s">
        <v>522</v>
      </c>
      <c r="L239" t="s">
        <v>514</v>
      </c>
      <c r="M239" t="s">
        <v>582</v>
      </c>
      <c r="N239" t="s">
        <v>515</v>
      </c>
      <c r="O239">
        <v>0</v>
      </c>
      <c r="P239">
        <v>0</v>
      </c>
    </row>
    <row r="240" spans="1:16" x14ac:dyDescent="0.25">
      <c r="A240">
        <v>2030</v>
      </c>
      <c r="B240" t="s">
        <v>587</v>
      </c>
      <c r="C240" t="s">
        <v>579</v>
      </c>
      <c r="D240" t="s">
        <v>580</v>
      </c>
      <c r="E240" t="s">
        <v>194</v>
      </c>
      <c r="I240" t="s">
        <v>581</v>
      </c>
      <c r="K240" t="s">
        <v>522</v>
      </c>
      <c r="L240" t="s">
        <v>524</v>
      </c>
      <c r="M240" t="s">
        <v>582</v>
      </c>
      <c r="N240" t="s">
        <v>406</v>
      </c>
      <c r="O240">
        <v>0</v>
      </c>
      <c r="P240">
        <v>0</v>
      </c>
    </row>
    <row r="241" spans="1:16" x14ac:dyDescent="0.25">
      <c r="A241">
        <v>2030</v>
      </c>
      <c r="B241" t="s">
        <v>587</v>
      </c>
      <c r="C241" t="s">
        <v>579</v>
      </c>
      <c r="D241" t="s">
        <v>580</v>
      </c>
      <c r="E241" t="s">
        <v>194</v>
      </c>
      <c r="I241" t="s">
        <v>581</v>
      </c>
      <c r="K241" t="s">
        <v>522</v>
      </c>
      <c r="L241" t="s">
        <v>521</v>
      </c>
      <c r="M241" t="s">
        <v>582</v>
      </c>
      <c r="N241" t="s">
        <v>406</v>
      </c>
      <c r="O241">
        <v>0</v>
      </c>
      <c r="P241">
        <v>0</v>
      </c>
    </row>
    <row r="242" spans="1:16" x14ac:dyDescent="0.25">
      <c r="A242">
        <v>2030</v>
      </c>
      <c r="B242" t="s">
        <v>587</v>
      </c>
      <c r="C242" t="s">
        <v>579</v>
      </c>
      <c r="D242" t="s">
        <v>580</v>
      </c>
      <c r="E242" t="s">
        <v>194</v>
      </c>
      <c r="I242" t="s">
        <v>581</v>
      </c>
      <c r="K242" t="s">
        <v>439</v>
      </c>
      <c r="L242" t="s">
        <v>445</v>
      </c>
      <c r="M242" t="s">
        <v>441</v>
      </c>
      <c r="N242" t="s">
        <v>406</v>
      </c>
      <c r="O242">
        <v>0</v>
      </c>
      <c r="P242">
        <v>0</v>
      </c>
    </row>
    <row r="243" spans="1:16" x14ac:dyDescent="0.25">
      <c r="A243">
        <v>2030</v>
      </c>
      <c r="B243" t="s">
        <v>587</v>
      </c>
      <c r="C243" t="s">
        <v>579</v>
      </c>
      <c r="D243" t="s">
        <v>580</v>
      </c>
      <c r="E243" t="s">
        <v>194</v>
      </c>
      <c r="I243" t="s">
        <v>581</v>
      </c>
      <c r="K243" t="s">
        <v>439</v>
      </c>
      <c r="L243" t="s">
        <v>445</v>
      </c>
      <c r="M243" t="s">
        <v>442</v>
      </c>
      <c r="N243" t="s">
        <v>406</v>
      </c>
      <c r="O243">
        <v>0</v>
      </c>
      <c r="P243">
        <v>0</v>
      </c>
    </row>
    <row r="244" spans="1:16" x14ac:dyDescent="0.25">
      <c r="A244">
        <v>2030</v>
      </c>
      <c r="B244" t="s">
        <v>587</v>
      </c>
      <c r="C244" t="s">
        <v>579</v>
      </c>
      <c r="D244" t="s">
        <v>580</v>
      </c>
      <c r="E244" t="s">
        <v>194</v>
      </c>
      <c r="I244" t="s">
        <v>581</v>
      </c>
      <c r="K244" t="s">
        <v>439</v>
      </c>
      <c r="L244" t="s">
        <v>445</v>
      </c>
      <c r="M244" t="s">
        <v>447</v>
      </c>
      <c r="N244" t="s">
        <v>406</v>
      </c>
      <c r="O244">
        <v>0</v>
      </c>
      <c r="P244">
        <v>0</v>
      </c>
    </row>
    <row r="245" spans="1:16" x14ac:dyDescent="0.25">
      <c r="A245">
        <v>2030</v>
      </c>
      <c r="B245" t="s">
        <v>587</v>
      </c>
      <c r="C245" t="s">
        <v>579</v>
      </c>
      <c r="D245" t="s">
        <v>580</v>
      </c>
      <c r="E245" t="s">
        <v>194</v>
      </c>
      <c r="I245" t="s">
        <v>581</v>
      </c>
      <c r="K245" t="s">
        <v>439</v>
      </c>
      <c r="L245" t="s">
        <v>445</v>
      </c>
      <c r="M245" t="s">
        <v>530</v>
      </c>
      <c r="N245" t="s">
        <v>406</v>
      </c>
      <c r="O245">
        <v>0</v>
      </c>
      <c r="P245">
        <v>0</v>
      </c>
    </row>
    <row r="246" spans="1:16" x14ac:dyDescent="0.25">
      <c r="A246">
        <v>2030</v>
      </c>
      <c r="B246" t="s">
        <v>587</v>
      </c>
      <c r="C246" t="s">
        <v>579</v>
      </c>
      <c r="D246" t="s">
        <v>580</v>
      </c>
      <c r="E246" t="s">
        <v>194</v>
      </c>
      <c r="I246" t="s">
        <v>581</v>
      </c>
      <c r="K246" t="s">
        <v>439</v>
      </c>
      <c r="L246" t="s">
        <v>445</v>
      </c>
      <c r="M246" t="s">
        <v>531</v>
      </c>
      <c r="N246" t="s">
        <v>406</v>
      </c>
      <c r="O246">
        <v>0</v>
      </c>
      <c r="P246">
        <v>0</v>
      </c>
    </row>
    <row r="247" spans="1:16" x14ac:dyDescent="0.25">
      <c r="A247">
        <v>2030</v>
      </c>
      <c r="B247" t="s">
        <v>587</v>
      </c>
      <c r="C247" t="s">
        <v>579</v>
      </c>
      <c r="D247" t="s">
        <v>580</v>
      </c>
      <c r="E247" t="s">
        <v>194</v>
      </c>
      <c r="I247" t="s">
        <v>581</v>
      </c>
      <c r="K247" t="s">
        <v>439</v>
      </c>
      <c r="L247" t="s">
        <v>440</v>
      </c>
      <c r="M247" t="s">
        <v>441</v>
      </c>
      <c r="N247" t="s">
        <v>406</v>
      </c>
      <c r="O247">
        <v>0</v>
      </c>
      <c r="P247">
        <v>0</v>
      </c>
    </row>
    <row r="248" spans="1:16" x14ac:dyDescent="0.25">
      <c r="A248">
        <v>2030</v>
      </c>
      <c r="B248" t="s">
        <v>587</v>
      </c>
      <c r="C248" t="s">
        <v>579</v>
      </c>
      <c r="D248" t="s">
        <v>580</v>
      </c>
      <c r="E248" t="s">
        <v>194</v>
      </c>
      <c r="I248" t="s">
        <v>581</v>
      </c>
      <c r="K248" t="s">
        <v>439</v>
      </c>
      <c r="L248" t="s">
        <v>440</v>
      </c>
      <c r="M248" t="s">
        <v>442</v>
      </c>
      <c r="N248" t="s">
        <v>406</v>
      </c>
      <c r="O248">
        <v>0</v>
      </c>
      <c r="P248">
        <v>0</v>
      </c>
    </row>
    <row r="249" spans="1:16" x14ac:dyDescent="0.25">
      <c r="A249">
        <v>2030</v>
      </c>
      <c r="B249" t="s">
        <v>587</v>
      </c>
      <c r="C249" t="s">
        <v>579</v>
      </c>
      <c r="D249" t="s">
        <v>580</v>
      </c>
      <c r="E249" t="s">
        <v>194</v>
      </c>
      <c r="I249" t="s">
        <v>581</v>
      </c>
      <c r="K249" t="s">
        <v>439</v>
      </c>
      <c r="L249" t="s">
        <v>443</v>
      </c>
      <c r="M249" t="s">
        <v>441</v>
      </c>
      <c r="N249" t="s">
        <v>406</v>
      </c>
      <c r="O249">
        <v>0</v>
      </c>
      <c r="P249">
        <v>0</v>
      </c>
    </row>
    <row r="250" spans="1:16" x14ac:dyDescent="0.25">
      <c r="A250">
        <v>2030</v>
      </c>
      <c r="B250" t="s">
        <v>587</v>
      </c>
      <c r="C250" t="s">
        <v>579</v>
      </c>
      <c r="D250" t="s">
        <v>580</v>
      </c>
      <c r="E250" t="s">
        <v>194</v>
      </c>
      <c r="I250" t="s">
        <v>581</v>
      </c>
      <c r="K250" t="s">
        <v>439</v>
      </c>
      <c r="L250" t="s">
        <v>443</v>
      </c>
      <c r="M250" t="s">
        <v>442</v>
      </c>
      <c r="N250" t="s">
        <v>406</v>
      </c>
      <c r="O250">
        <v>0</v>
      </c>
      <c r="P250">
        <v>0</v>
      </c>
    </row>
    <row r="251" spans="1:16" x14ac:dyDescent="0.25">
      <c r="A251">
        <v>2030</v>
      </c>
      <c r="B251" t="s">
        <v>587</v>
      </c>
      <c r="C251" t="s">
        <v>579</v>
      </c>
      <c r="D251" t="s">
        <v>580</v>
      </c>
      <c r="E251" t="s">
        <v>194</v>
      </c>
      <c r="I251" t="s">
        <v>581</v>
      </c>
      <c r="K251" t="s">
        <v>439</v>
      </c>
      <c r="L251" t="s">
        <v>443</v>
      </c>
      <c r="M251" t="s">
        <v>444</v>
      </c>
      <c r="N251" t="s">
        <v>406</v>
      </c>
      <c r="O251">
        <v>0</v>
      </c>
      <c r="P251">
        <v>0</v>
      </c>
    </row>
    <row r="252" spans="1:16" x14ac:dyDescent="0.25">
      <c r="A252">
        <v>2030</v>
      </c>
      <c r="B252" t="s">
        <v>587</v>
      </c>
      <c r="C252" t="s">
        <v>579</v>
      </c>
      <c r="D252" t="s">
        <v>580</v>
      </c>
      <c r="E252" t="s">
        <v>194</v>
      </c>
      <c r="I252" t="s">
        <v>581</v>
      </c>
      <c r="K252" t="s">
        <v>508</v>
      </c>
      <c r="L252" t="s">
        <v>510</v>
      </c>
      <c r="M252" t="s">
        <v>582</v>
      </c>
      <c r="N252" t="s">
        <v>401</v>
      </c>
      <c r="O252">
        <v>0</v>
      </c>
      <c r="P252">
        <v>0</v>
      </c>
    </row>
    <row r="253" spans="1:16" x14ac:dyDescent="0.25">
      <c r="A253">
        <v>2030</v>
      </c>
      <c r="B253" t="s">
        <v>587</v>
      </c>
      <c r="C253" t="s">
        <v>579</v>
      </c>
      <c r="D253" t="s">
        <v>580</v>
      </c>
      <c r="E253" t="s">
        <v>194</v>
      </c>
      <c r="I253" t="s">
        <v>581</v>
      </c>
      <c r="K253" t="s">
        <v>508</v>
      </c>
      <c r="L253" t="s">
        <v>509</v>
      </c>
      <c r="M253" t="s">
        <v>582</v>
      </c>
      <c r="N253" t="s">
        <v>401</v>
      </c>
      <c r="O253">
        <v>0</v>
      </c>
      <c r="P253">
        <v>0</v>
      </c>
    </row>
    <row r="254" spans="1:16" x14ac:dyDescent="0.25">
      <c r="A254">
        <v>2030</v>
      </c>
      <c r="B254" t="s">
        <v>587</v>
      </c>
      <c r="C254" t="s">
        <v>579</v>
      </c>
      <c r="D254" t="s">
        <v>580</v>
      </c>
      <c r="E254" t="s">
        <v>194</v>
      </c>
      <c r="I254" t="s">
        <v>581</v>
      </c>
      <c r="K254" t="s">
        <v>508</v>
      </c>
      <c r="L254" t="s">
        <v>402</v>
      </c>
      <c r="M254" t="s">
        <v>582</v>
      </c>
      <c r="N254" t="s">
        <v>401</v>
      </c>
      <c r="O254">
        <v>0</v>
      </c>
      <c r="P254">
        <v>0</v>
      </c>
    </row>
    <row r="255" spans="1:16" x14ac:dyDescent="0.25">
      <c r="A255">
        <v>2030</v>
      </c>
      <c r="B255" t="s">
        <v>587</v>
      </c>
      <c r="C255" t="s">
        <v>579</v>
      </c>
      <c r="D255" t="s">
        <v>580</v>
      </c>
      <c r="E255" t="s">
        <v>194</v>
      </c>
      <c r="I255" t="s">
        <v>581</v>
      </c>
      <c r="K255" t="s">
        <v>511</v>
      </c>
      <c r="L255" t="s">
        <v>513</v>
      </c>
      <c r="M255" t="s">
        <v>582</v>
      </c>
      <c r="N255" t="s">
        <v>401</v>
      </c>
      <c r="O255">
        <v>0</v>
      </c>
      <c r="P255">
        <v>0</v>
      </c>
    </row>
    <row r="256" spans="1:16" x14ac:dyDescent="0.25">
      <c r="A256">
        <v>2030</v>
      </c>
      <c r="B256" t="s">
        <v>587</v>
      </c>
      <c r="C256" t="s">
        <v>579</v>
      </c>
      <c r="D256" t="s">
        <v>580</v>
      </c>
      <c r="E256" t="s">
        <v>194</v>
      </c>
      <c r="I256" t="s">
        <v>581</v>
      </c>
      <c r="K256" t="s">
        <v>511</v>
      </c>
      <c r="L256" t="s">
        <v>509</v>
      </c>
      <c r="M256" t="s">
        <v>582</v>
      </c>
      <c r="N256" t="s">
        <v>401</v>
      </c>
      <c r="O256">
        <v>0</v>
      </c>
      <c r="P256">
        <v>0</v>
      </c>
    </row>
    <row r="257" spans="1:16" x14ac:dyDescent="0.25">
      <c r="A257">
        <v>2030</v>
      </c>
      <c r="B257" t="s">
        <v>587</v>
      </c>
      <c r="C257" t="s">
        <v>579</v>
      </c>
      <c r="D257" t="s">
        <v>580</v>
      </c>
      <c r="E257" t="s">
        <v>194</v>
      </c>
      <c r="I257" t="s">
        <v>581</v>
      </c>
      <c r="K257" t="s">
        <v>511</v>
      </c>
      <c r="L257" t="s">
        <v>512</v>
      </c>
      <c r="M257" t="s">
        <v>582</v>
      </c>
      <c r="N257" t="s">
        <v>401</v>
      </c>
      <c r="O257">
        <v>0</v>
      </c>
      <c r="P257">
        <v>0</v>
      </c>
    </row>
    <row r="258" spans="1:16" x14ac:dyDescent="0.25">
      <c r="A258">
        <v>2030</v>
      </c>
      <c r="B258" t="s">
        <v>587</v>
      </c>
      <c r="C258" t="s">
        <v>579</v>
      </c>
      <c r="D258" t="s">
        <v>580</v>
      </c>
      <c r="E258" t="s">
        <v>194</v>
      </c>
      <c r="I258" t="s">
        <v>581</v>
      </c>
      <c r="K258" t="s">
        <v>152</v>
      </c>
      <c r="L258" t="s">
        <v>516</v>
      </c>
      <c r="M258" t="s">
        <v>582</v>
      </c>
      <c r="N258" t="s">
        <v>406</v>
      </c>
      <c r="O258">
        <v>0</v>
      </c>
      <c r="P258">
        <v>0</v>
      </c>
    </row>
    <row r="259" spans="1:16" x14ac:dyDescent="0.25">
      <c r="A259">
        <v>2030</v>
      </c>
      <c r="B259" t="s">
        <v>587</v>
      </c>
      <c r="C259" t="s">
        <v>579</v>
      </c>
      <c r="D259" t="s">
        <v>580</v>
      </c>
      <c r="E259" t="s">
        <v>194</v>
      </c>
      <c r="I259" t="s">
        <v>581</v>
      </c>
      <c r="K259" t="s">
        <v>152</v>
      </c>
      <c r="L259" t="s">
        <v>517</v>
      </c>
      <c r="M259" t="s">
        <v>582</v>
      </c>
      <c r="N259" t="s">
        <v>406</v>
      </c>
      <c r="O259">
        <v>0</v>
      </c>
      <c r="P259">
        <v>0</v>
      </c>
    </row>
    <row r="260" spans="1:16" x14ac:dyDescent="0.25">
      <c r="A260">
        <v>2030</v>
      </c>
      <c r="B260" t="s">
        <v>587</v>
      </c>
      <c r="C260" t="s">
        <v>579</v>
      </c>
      <c r="D260" t="s">
        <v>580</v>
      </c>
      <c r="E260" t="s">
        <v>194</v>
      </c>
      <c r="I260" t="s">
        <v>581</v>
      </c>
      <c r="K260" t="s">
        <v>152</v>
      </c>
      <c r="L260" t="s">
        <v>518</v>
      </c>
      <c r="M260" t="s">
        <v>582</v>
      </c>
      <c r="N260" t="s">
        <v>406</v>
      </c>
      <c r="O260">
        <v>0</v>
      </c>
      <c r="P260">
        <v>0</v>
      </c>
    </row>
    <row r="261" spans="1:16" x14ac:dyDescent="0.25">
      <c r="A261">
        <v>2030</v>
      </c>
      <c r="B261" t="s">
        <v>587</v>
      </c>
      <c r="C261" t="s">
        <v>579</v>
      </c>
      <c r="D261" t="s">
        <v>580</v>
      </c>
      <c r="E261" t="s">
        <v>194</v>
      </c>
      <c r="I261" t="s">
        <v>581</v>
      </c>
      <c r="K261" t="s">
        <v>152</v>
      </c>
      <c r="L261" t="s">
        <v>519</v>
      </c>
      <c r="M261" t="s">
        <v>582</v>
      </c>
      <c r="N261" t="s">
        <v>406</v>
      </c>
      <c r="O261">
        <v>0</v>
      </c>
      <c r="P261">
        <v>0</v>
      </c>
    </row>
    <row r="262" spans="1:16" x14ac:dyDescent="0.25">
      <c r="A262">
        <v>2030</v>
      </c>
      <c r="B262" t="s">
        <v>587</v>
      </c>
      <c r="C262" t="s">
        <v>579</v>
      </c>
      <c r="D262" t="s">
        <v>580</v>
      </c>
      <c r="E262" t="s">
        <v>194</v>
      </c>
      <c r="I262" t="s">
        <v>581</v>
      </c>
      <c r="K262" t="s">
        <v>152</v>
      </c>
      <c r="L262" t="s">
        <v>514</v>
      </c>
      <c r="M262" t="s">
        <v>582</v>
      </c>
      <c r="N262" t="s">
        <v>515</v>
      </c>
      <c r="O262">
        <v>0</v>
      </c>
      <c r="P262">
        <v>0</v>
      </c>
    </row>
    <row r="263" spans="1:16" x14ac:dyDescent="0.25">
      <c r="A263">
        <v>2030</v>
      </c>
      <c r="B263" t="s">
        <v>587</v>
      </c>
      <c r="C263" t="s">
        <v>579</v>
      </c>
      <c r="D263" t="s">
        <v>580</v>
      </c>
      <c r="E263" t="s">
        <v>194</v>
      </c>
      <c r="I263" t="s">
        <v>581</v>
      </c>
      <c r="K263" t="s">
        <v>152</v>
      </c>
      <c r="L263" t="s">
        <v>520</v>
      </c>
      <c r="M263" t="s">
        <v>582</v>
      </c>
      <c r="N263" t="s">
        <v>406</v>
      </c>
      <c r="O263">
        <v>0</v>
      </c>
      <c r="P263">
        <v>0</v>
      </c>
    </row>
    <row r="264" spans="1:16" x14ac:dyDescent="0.25">
      <c r="A264">
        <v>2030</v>
      </c>
      <c r="B264" t="s">
        <v>587</v>
      </c>
      <c r="C264" t="s">
        <v>579</v>
      </c>
      <c r="D264" t="s">
        <v>580</v>
      </c>
      <c r="E264" t="s">
        <v>194</v>
      </c>
      <c r="I264" t="s">
        <v>581</v>
      </c>
      <c r="K264" t="s">
        <v>152</v>
      </c>
      <c r="L264" t="s">
        <v>521</v>
      </c>
      <c r="M264" t="s">
        <v>582</v>
      </c>
      <c r="N264" t="s">
        <v>406</v>
      </c>
      <c r="O264">
        <v>0</v>
      </c>
      <c r="P264">
        <v>0</v>
      </c>
    </row>
    <row r="265" spans="1:16" x14ac:dyDescent="0.25">
      <c r="A265">
        <v>2030</v>
      </c>
      <c r="B265" t="s">
        <v>587</v>
      </c>
      <c r="C265" t="s">
        <v>579</v>
      </c>
      <c r="D265" t="s">
        <v>580</v>
      </c>
      <c r="E265" t="s">
        <v>194</v>
      </c>
      <c r="I265" t="s">
        <v>581</v>
      </c>
      <c r="K265" t="s">
        <v>413</v>
      </c>
      <c r="L265" t="s">
        <v>529</v>
      </c>
      <c r="M265" t="s">
        <v>582</v>
      </c>
      <c r="N265" t="s">
        <v>406</v>
      </c>
      <c r="O265">
        <v>0</v>
      </c>
      <c r="P265">
        <v>0</v>
      </c>
    </row>
    <row r="266" spans="1:16" x14ac:dyDescent="0.25">
      <c r="A266">
        <v>2030</v>
      </c>
      <c r="B266" t="s">
        <v>587</v>
      </c>
      <c r="C266" t="s">
        <v>579</v>
      </c>
      <c r="D266" t="s">
        <v>580</v>
      </c>
      <c r="E266" t="s">
        <v>194</v>
      </c>
      <c r="I266" t="s">
        <v>581</v>
      </c>
      <c r="K266" t="s">
        <v>413</v>
      </c>
      <c r="L266" t="s">
        <v>525</v>
      </c>
      <c r="M266" t="s">
        <v>582</v>
      </c>
      <c r="N266" t="s">
        <v>406</v>
      </c>
      <c r="O266">
        <v>0</v>
      </c>
      <c r="P266">
        <v>0</v>
      </c>
    </row>
    <row r="267" spans="1:16" x14ac:dyDescent="0.25">
      <c r="A267">
        <v>2030</v>
      </c>
      <c r="B267" t="s">
        <v>587</v>
      </c>
      <c r="C267" t="s">
        <v>579</v>
      </c>
      <c r="D267" t="s">
        <v>580</v>
      </c>
      <c r="E267" t="s">
        <v>194</v>
      </c>
      <c r="I267" t="s">
        <v>581</v>
      </c>
      <c r="K267" t="s">
        <v>413</v>
      </c>
      <c r="L267" t="s">
        <v>527</v>
      </c>
      <c r="M267" t="s">
        <v>582</v>
      </c>
      <c r="N267" t="s">
        <v>406</v>
      </c>
      <c r="O267">
        <v>0</v>
      </c>
      <c r="P267">
        <v>0</v>
      </c>
    </row>
    <row r="268" spans="1:16" x14ac:dyDescent="0.25">
      <c r="A268">
        <v>2030</v>
      </c>
      <c r="B268" t="s">
        <v>587</v>
      </c>
      <c r="C268" t="s">
        <v>579</v>
      </c>
      <c r="D268" t="s">
        <v>580</v>
      </c>
      <c r="E268" t="s">
        <v>194</v>
      </c>
      <c r="I268" t="s">
        <v>581</v>
      </c>
      <c r="K268" t="s">
        <v>413</v>
      </c>
      <c r="L268" t="s">
        <v>528</v>
      </c>
      <c r="M268" t="s">
        <v>582</v>
      </c>
      <c r="N268" t="s">
        <v>406</v>
      </c>
      <c r="O268">
        <v>0</v>
      </c>
      <c r="P268">
        <v>0</v>
      </c>
    </row>
    <row r="269" spans="1:16" x14ac:dyDescent="0.25">
      <c r="A269">
        <v>2030</v>
      </c>
      <c r="B269" t="s">
        <v>587</v>
      </c>
      <c r="C269" t="s">
        <v>579</v>
      </c>
      <c r="D269" t="s">
        <v>580</v>
      </c>
      <c r="E269" t="s">
        <v>194</v>
      </c>
      <c r="I269" t="s">
        <v>581</v>
      </c>
      <c r="K269" t="s">
        <v>413</v>
      </c>
      <c r="L269" t="s">
        <v>526</v>
      </c>
      <c r="M269" t="s">
        <v>582</v>
      </c>
      <c r="N269" t="s">
        <v>406</v>
      </c>
      <c r="O269">
        <v>0</v>
      </c>
      <c r="P269">
        <v>0</v>
      </c>
    </row>
    <row r="270" spans="1:16" x14ac:dyDescent="0.25">
      <c r="A270">
        <v>2030</v>
      </c>
      <c r="B270" t="s">
        <v>587</v>
      </c>
      <c r="C270" t="s">
        <v>579</v>
      </c>
      <c r="D270" t="s">
        <v>580</v>
      </c>
      <c r="E270" t="s">
        <v>194</v>
      </c>
      <c r="I270" t="s">
        <v>581</v>
      </c>
      <c r="K270" t="s">
        <v>538</v>
      </c>
      <c r="L270" t="s">
        <v>539</v>
      </c>
      <c r="M270" t="s">
        <v>442</v>
      </c>
      <c r="N270" t="s">
        <v>540</v>
      </c>
      <c r="O270">
        <v>0</v>
      </c>
      <c r="P270">
        <v>0</v>
      </c>
    </row>
    <row r="271" spans="1:16" x14ac:dyDescent="0.25">
      <c r="A271">
        <v>2030</v>
      </c>
      <c r="B271" t="s">
        <v>587</v>
      </c>
      <c r="C271" t="s">
        <v>579</v>
      </c>
      <c r="D271" t="s">
        <v>580</v>
      </c>
      <c r="E271" t="s">
        <v>194</v>
      </c>
      <c r="I271" t="s">
        <v>581</v>
      </c>
      <c r="K271" t="s">
        <v>538</v>
      </c>
      <c r="L271" t="s">
        <v>541</v>
      </c>
      <c r="M271" t="s">
        <v>442</v>
      </c>
      <c r="N271" t="s">
        <v>542</v>
      </c>
      <c r="O271">
        <v>0</v>
      </c>
      <c r="P271">
        <v>0</v>
      </c>
    </row>
    <row r="272" spans="1:16" x14ac:dyDescent="0.25">
      <c r="A272">
        <v>2030</v>
      </c>
      <c r="B272" t="s">
        <v>587</v>
      </c>
      <c r="C272" t="s">
        <v>579</v>
      </c>
      <c r="D272" t="s">
        <v>580</v>
      </c>
      <c r="E272" t="s">
        <v>194</v>
      </c>
      <c r="I272" t="s">
        <v>581</v>
      </c>
      <c r="K272" t="s">
        <v>538</v>
      </c>
      <c r="L272" t="s">
        <v>544</v>
      </c>
      <c r="M272" t="s">
        <v>442</v>
      </c>
      <c r="N272" t="s">
        <v>545</v>
      </c>
      <c r="O272">
        <v>0</v>
      </c>
      <c r="P272">
        <v>0</v>
      </c>
    </row>
    <row r="273" spans="1:16" x14ac:dyDescent="0.25">
      <c r="A273">
        <v>2030</v>
      </c>
      <c r="B273" t="s">
        <v>587</v>
      </c>
      <c r="C273" t="s">
        <v>579</v>
      </c>
      <c r="D273" t="s">
        <v>580</v>
      </c>
      <c r="E273" t="s">
        <v>194</v>
      </c>
      <c r="I273" t="s">
        <v>581</v>
      </c>
      <c r="K273" t="s">
        <v>538</v>
      </c>
      <c r="L273" t="s">
        <v>546</v>
      </c>
      <c r="M273" t="s">
        <v>442</v>
      </c>
      <c r="N273" t="s">
        <v>547</v>
      </c>
      <c r="O273">
        <v>0</v>
      </c>
      <c r="P273">
        <v>0</v>
      </c>
    </row>
    <row r="274" spans="1:16" x14ac:dyDescent="0.25">
      <c r="A274">
        <v>2030</v>
      </c>
      <c r="B274" t="s">
        <v>587</v>
      </c>
      <c r="C274" t="s">
        <v>579</v>
      </c>
      <c r="D274" t="s">
        <v>580</v>
      </c>
      <c r="E274" t="s">
        <v>194</v>
      </c>
      <c r="I274" t="s">
        <v>581</v>
      </c>
      <c r="K274" t="s">
        <v>538</v>
      </c>
      <c r="L274" t="s">
        <v>548</v>
      </c>
      <c r="M274" t="s">
        <v>442</v>
      </c>
      <c r="N274" t="s">
        <v>549</v>
      </c>
      <c r="O274">
        <v>0</v>
      </c>
      <c r="P274">
        <v>0</v>
      </c>
    </row>
    <row r="275" spans="1:16" x14ac:dyDescent="0.25">
      <c r="A275">
        <v>2030</v>
      </c>
      <c r="B275" t="s">
        <v>587</v>
      </c>
      <c r="C275" t="s">
        <v>579</v>
      </c>
      <c r="D275" t="s">
        <v>580</v>
      </c>
      <c r="E275" t="s">
        <v>194</v>
      </c>
      <c r="I275" t="s">
        <v>581</v>
      </c>
      <c r="K275" t="s">
        <v>538</v>
      </c>
      <c r="L275" t="s">
        <v>550</v>
      </c>
      <c r="M275" t="s">
        <v>442</v>
      </c>
      <c r="N275" t="s">
        <v>551</v>
      </c>
      <c r="O275">
        <v>0</v>
      </c>
      <c r="P275">
        <v>0</v>
      </c>
    </row>
    <row r="276" spans="1:16" x14ac:dyDescent="0.25">
      <c r="A276">
        <v>2030</v>
      </c>
      <c r="B276" t="s">
        <v>587</v>
      </c>
      <c r="C276" t="s">
        <v>579</v>
      </c>
      <c r="D276" t="s">
        <v>580</v>
      </c>
      <c r="E276" t="s">
        <v>194</v>
      </c>
      <c r="I276" t="s">
        <v>581</v>
      </c>
      <c r="K276" t="s">
        <v>538</v>
      </c>
      <c r="L276" t="s">
        <v>552</v>
      </c>
      <c r="M276" t="s">
        <v>442</v>
      </c>
      <c r="N276" t="s">
        <v>553</v>
      </c>
      <c r="O276">
        <v>0</v>
      </c>
      <c r="P276">
        <v>0</v>
      </c>
    </row>
    <row r="277" spans="1:16" x14ac:dyDescent="0.25">
      <c r="A277">
        <v>2030</v>
      </c>
      <c r="B277" t="s">
        <v>587</v>
      </c>
      <c r="C277" t="s">
        <v>579</v>
      </c>
      <c r="D277" t="s">
        <v>580</v>
      </c>
      <c r="E277" t="s">
        <v>194</v>
      </c>
      <c r="I277" t="s">
        <v>581</v>
      </c>
      <c r="K277" t="s">
        <v>532</v>
      </c>
      <c r="L277" t="s">
        <v>543</v>
      </c>
      <c r="M277" t="s">
        <v>442</v>
      </c>
      <c r="N277" t="s">
        <v>406</v>
      </c>
      <c r="O277">
        <v>0</v>
      </c>
      <c r="P277">
        <v>0</v>
      </c>
    </row>
    <row r="278" spans="1:16" x14ac:dyDescent="0.25">
      <c r="A278">
        <v>2030</v>
      </c>
      <c r="B278" t="s">
        <v>587</v>
      </c>
      <c r="C278" t="s">
        <v>579</v>
      </c>
      <c r="D278" t="s">
        <v>580</v>
      </c>
      <c r="E278" t="s">
        <v>194</v>
      </c>
      <c r="I278" t="s">
        <v>581</v>
      </c>
      <c r="K278" t="s">
        <v>532</v>
      </c>
      <c r="L278" t="s">
        <v>458</v>
      </c>
      <c r="M278" t="s">
        <v>442</v>
      </c>
      <c r="N278" t="s">
        <v>401</v>
      </c>
      <c r="O278">
        <v>0</v>
      </c>
      <c r="P278">
        <v>0</v>
      </c>
    </row>
    <row r="279" spans="1:16" x14ac:dyDescent="0.25">
      <c r="A279">
        <v>2030</v>
      </c>
      <c r="B279" t="s">
        <v>587</v>
      </c>
      <c r="C279" t="s">
        <v>579</v>
      </c>
      <c r="D279" t="s">
        <v>580</v>
      </c>
      <c r="E279" t="s">
        <v>194</v>
      </c>
      <c r="I279" t="s">
        <v>581</v>
      </c>
      <c r="K279" t="s">
        <v>532</v>
      </c>
      <c r="L279" t="s">
        <v>533</v>
      </c>
      <c r="M279" t="s">
        <v>442</v>
      </c>
      <c r="N279" t="s">
        <v>401</v>
      </c>
      <c r="O279">
        <v>0</v>
      </c>
      <c r="P279">
        <v>0</v>
      </c>
    </row>
    <row r="280" spans="1:16" x14ac:dyDescent="0.25">
      <c r="A280">
        <v>2030</v>
      </c>
      <c r="B280" t="s">
        <v>587</v>
      </c>
      <c r="C280" t="s">
        <v>579</v>
      </c>
      <c r="D280" t="s">
        <v>580</v>
      </c>
      <c r="E280" t="s">
        <v>194</v>
      </c>
      <c r="I280" t="s">
        <v>581</v>
      </c>
      <c r="K280" t="s">
        <v>532</v>
      </c>
      <c r="L280" t="s">
        <v>459</v>
      </c>
      <c r="M280" t="s">
        <v>442</v>
      </c>
      <c r="N280" t="s">
        <v>401</v>
      </c>
      <c r="O280">
        <v>0</v>
      </c>
      <c r="P280">
        <v>0</v>
      </c>
    </row>
    <row r="281" spans="1:16" x14ac:dyDescent="0.25">
      <c r="A281">
        <v>2030</v>
      </c>
      <c r="B281" t="s">
        <v>587</v>
      </c>
      <c r="C281" t="s">
        <v>579</v>
      </c>
      <c r="D281" t="s">
        <v>580</v>
      </c>
      <c r="E281" t="s">
        <v>194</v>
      </c>
      <c r="I281" t="s">
        <v>581</v>
      </c>
      <c r="K281" t="s">
        <v>532</v>
      </c>
      <c r="L281" t="s">
        <v>535</v>
      </c>
      <c r="M281" t="s">
        <v>442</v>
      </c>
      <c r="N281" t="s">
        <v>406</v>
      </c>
      <c r="O281">
        <v>0</v>
      </c>
      <c r="P281">
        <v>0</v>
      </c>
    </row>
    <row r="282" spans="1:16" x14ac:dyDescent="0.25">
      <c r="A282">
        <v>2030</v>
      </c>
      <c r="B282" t="s">
        <v>587</v>
      </c>
      <c r="C282" t="s">
        <v>579</v>
      </c>
      <c r="D282" t="s">
        <v>580</v>
      </c>
      <c r="E282" t="s">
        <v>194</v>
      </c>
      <c r="I282" t="s">
        <v>581</v>
      </c>
      <c r="K282" t="s">
        <v>532</v>
      </c>
      <c r="L282" t="s">
        <v>534</v>
      </c>
      <c r="M282" t="s">
        <v>442</v>
      </c>
      <c r="N282" t="s">
        <v>406</v>
      </c>
      <c r="O282">
        <v>0</v>
      </c>
      <c r="P282">
        <v>0</v>
      </c>
    </row>
    <row r="283" spans="1:16" x14ac:dyDescent="0.25">
      <c r="A283">
        <v>2030</v>
      </c>
      <c r="B283" t="s">
        <v>587</v>
      </c>
      <c r="C283" t="s">
        <v>579</v>
      </c>
      <c r="D283" t="s">
        <v>580</v>
      </c>
      <c r="E283" t="s">
        <v>194</v>
      </c>
      <c r="I283" t="s">
        <v>581</v>
      </c>
      <c r="K283" t="s">
        <v>532</v>
      </c>
      <c r="L283" t="s">
        <v>536</v>
      </c>
      <c r="M283" t="s">
        <v>442</v>
      </c>
      <c r="N283" t="s">
        <v>406</v>
      </c>
      <c r="O283">
        <v>0</v>
      </c>
      <c r="P283">
        <v>0</v>
      </c>
    </row>
    <row r="284" spans="1:16" x14ac:dyDescent="0.25">
      <c r="A284">
        <v>2031</v>
      </c>
      <c r="B284" t="s">
        <v>588</v>
      </c>
      <c r="C284" t="s">
        <v>579</v>
      </c>
      <c r="D284" t="s">
        <v>580</v>
      </c>
      <c r="E284" t="s">
        <v>194</v>
      </c>
      <c r="I284" t="s">
        <v>581</v>
      </c>
      <c r="K284" t="s">
        <v>522</v>
      </c>
      <c r="L284" t="s">
        <v>516</v>
      </c>
      <c r="M284" t="s">
        <v>582</v>
      </c>
      <c r="N284" t="s">
        <v>406</v>
      </c>
      <c r="O284">
        <v>0</v>
      </c>
      <c r="P284">
        <v>0</v>
      </c>
    </row>
    <row r="285" spans="1:16" x14ac:dyDescent="0.25">
      <c r="A285">
        <v>2031</v>
      </c>
      <c r="B285" t="s">
        <v>588</v>
      </c>
      <c r="C285" t="s">
        <v>579</v>
      </c>
      <c r="D285" t="s">
        <v>580</v>
      </c>
      <c r="E285" t="s">
        <v>194</v>
      </c>
      <c r="I285" t="s">
        <v>581</v>
      </c>
      <c r="K285" t="s">
        <v>522</v>
      </c>
      <c r="L285" t="s">
        <v>523</v>
      </c>
      <c r="M285" t="s">
        <v>582</v>
      </c>
      <c r="N285" t="s">
        <v>406</v>
      </c>
      <c r="O285">
        <v>0</v>
      </c>
      <c r="P285">
        <v>0</v>
      </c>
    </row>
    <row r="286" spans="1:16" x14ac:dyDescent="0.25">
      <c r="A286">
        <v>2031</v>
      </c>
      <c r="B286" t="s">
        <v>588</v>
      </c>
      <c r="C286" t="s">
        <v>579</v>
      </c>
      <c r="D286" t="s">
        <v>580</v>
      </c>
      <c r="E286" t="s">
        <v>194</v>
      </c>
      <c r="I286" t="s">
        <v>581</v>
      </c>
      <c r="K286" t="s">
        <v>522</v>
      </c>
      <c r="L286" t="s">
        <v>514</v>
      </c>
      <c r="M286" t="s">
        <v>582</v>
      </c>
      <c r="N286" t="s">
        <v>515</v>
      </c>
      <c r="O286">
        <v>0</v>
      </c>
      <c r="P286">
        <v>0</v>
      </c>
    </row>
    <row r="287" spans="1:16" x14ac:dyDescent="0.25">
      <c r="A287">
        <v>2031</v>
      </c>
      <c r="B287" t="s">
        <v>588</v>
      </c>
      <c r="C287" t="s">
        <v>579</v>
      </c>
      <c r="D287" t="s">
        <v>580</v>
      </c>
      <c r="E287" t="s">
        <v>194</v>
      </c>
      <c r="I287" t="s">
        <v>581</v>
      </c>
      <c r="K287" t="s">
        <v>522</v>
      </c>
      <c r="L287" t="s">
        <v>524</v>
      </c>
      <c r="M287" t="s">
        <v>582</v>
      </c>
      <c r="N287" t="s">
        <v>406</v>
      </c>
      <c r="O287">
        <v>0</v>
      </c>
      <c r="P287">
        <v>0</v>
      </c>
    </row>
    <row r="288" spans="1:16" x14ac:dyDescent="0.25">
      <c r="A288">
        <v>2031</v>
      </c>
      <c r="B288" t="s">
        <v>588</v>
      </c>
      <c r="C288" t="s">
        <v>579</v>
      </c>
      <c r="D288" t="s">
        <v>580</v>
      </c>
      <c r="E288" t="s">
        <v>194</v>
      </c>
      <c r="I288" t="s">
        <v>581</v>
      </c>
      <c r="K288" t="s">
        <v>522</v>
      </c>
      <c r="L288" t="s">
        <v>521</v>
      </c>
      <c r="M288" t="s">
        <v>582</v>
      </c>
      <c r="N288" t="s">
        <v>406</v>
      </c>
      <c r="O288">
        <v>0</v>
      </c>
      <c r="P288">
        <v>0</v>
      </c>
    </row>
    <row r="289" spans="1:16" x14ac:dyDescent="0.25">
      <c r="A289">
        <v>2031</v>
      </c>
      <c r="B289" t="s">
        <v>588</v>
      </c>
      <c r="C289" t="s">
        <v>579</v>
      </c>
      <c r="D289" t="s">
        <v>580</v>
      </c>
      <c r="E289" t="s">
        <v>194</v>
      </c>
      <c r="I289" t="s">
        <v>581</v>
      </c>
      <c r="K289" t="s">
        <v>439</v>
      </c>
      <c r="L289" t="s">
        <v>445</v>
      </c>
      <c r="M289" t="s">
        <v>441</v>
      </c>
      <c r="N289" t="s">
        <v>406</v>
      </c>
      <c r="O289">
        <v>0</v>
      </c>
      <c r="P289">
        <v>0</v>
      </c>
    </row>
    <row r="290" spans="1:16" x14ac:dyDescent="0.25">
      <c r="A290">
        <v>2031</v>
      </c>
      <c r="B290" t="s">
        <v>588</v>
      </c>
      <c r="C290" t="s">
        <v>579</v>
      </c>
      <c r="D290" t="s">
        <v>580</v>
      </c>
      <c r="E290" t="s">
        <v>194</v>
      </c>
      <c r="I290" t="s">
        <v>581</v>
      </c>
      <c r="K290" t="s">
        <v>439</v>
      </c>
      <c r="L290" t="s">
        <v>445</v>
      </c>
      <c r="M290" t="s">
        <v>442</v>
      </c>
      <c r="N290" t="s">
        <v>406</v>
      </c>
      <c r="O290">
        <v>0</v>
      </c>
      <c r="P290">
        <v>0</v>
      </c>
    </row>
    <row r="291" spans="1:16" x14ac:dyDescent="0.25">
      <c r="A291">
        <v>2031</v>
      </c>
      <c r="B291" t="s">
        <v>588</v>
      </c>
      <c r="C291" t="s">
        <v>579</v>
      </c>
      <c r="D291" t="s">
        <v>580</v>
      </c>
      <c r="E291" t="s">
        <v>194</v>
      </c>
      <c r="I291" t="s">
        <v>581</v>
      </c>
      <c r="K291" t="s">
        <v>439</v>
      </c>
      <c r="L291" t="s">
        <v>445</v>
      </c>
      <c r="M291" t="s">
        <v>447</v>
      </c>
      <c r="N291" t="s">
        <v>406</v>
      </c>
      <c r="O291">
        <v>0</v>
      </c>
      <c r="P291">
        <v>0</v>
      </c>
    </row>
    <row r="292" spans="1:16" x14ac:dyDescent="0.25">
      <c r="A292">
        <v>2031</v>
      </c>
      <c r="B292" t="s">
        <v>588</v>
      </c>
      <c r="C292" t="s">
        <v>579</v>
      </c>
      <c r="D292" t="s">
        <v>580</v>
      </c>
      <c r="E292" t="s">
        <v>194</v>
      </c>
      <c r="I292" t="s">
        <v>581</v>
      </c>
      <c r="K292" t="s">
        <v>439</v>
      </c>
      <c r="L292" t="s">
        <v>445</v>
      </c>
      <c r="M292" t="s">
        <v>530</v>
      </c>
      <c r="N292" t="s">
        <v>406</v>
      </c>
      <c r="O292">
        <v>0</v>
      </c>
      <c r="P292">
        <v>0</v>
      </c>
    </row>
    <row r="293" spans="1:16" x14ac:dyDescent="0.25">
      <c r="A293">
        <v>2031</v>
      </c>
      <c r="B293" t="s">
        <v>588</v>
      </c>
      <c r="C293" t="s">
        <v>579</v>
      </c>
      <c r="D293" t="s">
        <v>580</v>
      </c>
      <c r="E293" t="s">
        <v>194</v>
      </c>
      <c r="I293" t="s">
        <v>581</v>
      </c>
      <c r="K293" t="s">
        <v>439</v>
      </c>
      <c r="L293" t="s">
        <v>445</v>
      </c>
      <c r="M293" t="s">
        <v>531</v>
      </c>
      <c r="N293" t="s">
        <v>406</v>
      </c>
      <c r="O293">
        <v>0</v>
      </c>
      <c r="P293">
        <v>0</v>
      </c>
    </row>
    <row r="294" spans="1:16" x14ac:dyDescent="0.25">
      <c r="A294">
        <v>2031</v>
      </c>
      <c r="B294" t="s">
        <v>588</v>
      </c>
      <c r="C294" t="s">
        <v>579</v>
      </c>
      <c r="D294" t="s">
        <v>580</v>
      </c>
      <c r="E294" t="s">
        <v>194</v>
      </c>
      <c r="I294" t="s">
        <v>581</v>
      </c>
      <c r="K294" t="s">
        <v>439</v>
      </c>
      <c r="L294" t="s">
        <v>440</v>
      </c>
      <c r="M294" t="s">
        <v>441</v>
      </c>
      <c r="N294" t="s">
        <v>406</v>
      </c>
      <c r="O294">
        <v>0</v>
      </c>
      <c r="P294">
        <v>0</v>
      </c>
    </row>
    <row r="295" spans="1:16" x14ac:dyDescent="0.25">
      <c r="A295">
        <v>2031</v>
      </c>
      <c r="B295" t="s">
        <v>588</v>
      </c>
      <c r="C295" t="s">
        <v>579</v>
      </c>
      <c r="D295" t="s">
        <v>580</v>
      </c>
      <c r="E295" t="s">
        <v>194</v>
      </c>
      <c r="I295" t="s">
        <v>581</v>
      </c>
      <c r="K295" t="s">
        <v>439</v>
      </c>
      <c r="L295" t="s">
        <v>440</v>
      </c>
      <c r="M295" t="s">
        <v>442</v>
      </c>
      <c r="N295" t="s">
        <v>406</v>
      </c>
      <c r="O295">
        <v>0</v>
      </c>
      <c r="P295">
        <v>0</v>
      </c>
    </row>
    <row r="296" spans="1:16" x14ac:dyDescent="0.25">
      <c r="A296">
        <v>2031</v>
      </c>
      <c r="B296" t="s">
        <v>588</v>
      </c>
      <c r="C296" t="s">
        <v>579</v>
      </c>
      <c r="D296" t="s">
        <v>580</v>
      </c>
      <c r="E296" t="s">
        <v>194</v>
      </c>
      <c r="I296" t="s">
        <v>581</v>
      </c>
      <c r="K296" t="s">
        <v>439</v>
      </c>
      <c r="L296" t="s">
        <v>443</v>
      </c>
      <c r="M296" t="s">
        <v>441</v>
      </c>
      <c r="N296" t="s">
        <v>406</v>
      </c>
      <c r="O296">
        <v>0</v>
      </c>
      <c r="P296">
        <v>0</v>
      </c>
    </row>
    <row r="297" spans="1:16" x14ac:dyDescent="0.25">
      <c r="A297">
        <v>2031</v>
      </c>
      <c r="B297" t="s">
        <v>588</v>
      </c>
      <c r="C297" t="s">
        <v>579</v>
      </c>
      <c r="D297" t="s">
        <v>580</v>
      </c>
      <c r="E297" t="s">
        <v>194</v>
      </c>
      <c r="I297" t="s">
        <v>581</v>
      </c>
      <c r="K297" t="s">
        <v>439</v>
      </c>
      <c r="L297" t="s">
        <v>443</v>
      </c>
      <c r="M297" t="s">
        <v>442</v>
      </c>
      <c r="N297" t="s">
        <v>406</v>
      </c>
      <c r="O297">
        <v>0</v>
      </c>
      <c r="P297">
        <v>0</v>
      </c>
    </row>
    <row r="298" spans="1:16" x14ac:dyDescent="0.25">
      <c r="A298">
        <v>2031</v>
      </c>
      <c r="B298" t="s">
        <v>588</v>
      </c>
      <c r="C298" t="s">
        <v>579</v>
      </c>
      <c r="D298" t="s">
        <v>580</v>
      </c>
      <c r="E298" t="s">
        <v>194</v>
      </c>
      <c r="I298" t="s">
        <v>581</v>
      </c>
      <c r="K298" t="s">
        <v>439</v>
      </c>
      <c r="L298" t="s">
        <v>443</v>
      </c>
      <c r="M298" t="s">
        <v>444</v>
      </c>
      <c r="N298" t="s">
        <v>406</v>
      </c>
      <c r="O298">
        <v>0</v>
      </c>
      <c r="P298">
        <v>0</v>
      </c>
    </row>
    <row r="299" spans="1:16" x14ac:dyDescent="0.25">
      <c r="A299">
        <v>2031</v>
      </c>
      <c r="B299" t="s">
        <v>588</v>
      </c>
      <c r="C299" t="s">
        <v>579</v>
      </c>
      <c r="D299" t="s">
        <v>580</v>
      </c>
      <c r="E299" t="s">
        <v>194</v>
      </c>
      <c r="I299" t="s">
        <v>581</v>
      </c>
      <c r="K299" t="s">
        <v>508</v>
      </c>
      <c r="L299" t="s">
        <v>510</v>
      </c>
      <c r="M299" t="s">
        <v>582</v>
      </c>
      <c r="N299" t="s">
        <v>401</v>
      </c>
      <c r="O299">
        <v>0</v>
      </c>
      <c r="P299">
        <v>0</v>
      </c>
    </row>
    <row r="300" spans="1:16" x14ac:dyDescent="0.25">
      <c r="A300">
        <v>2031</v>
      </c>
      <c r="B300" t="s">
        <v>588</v>
      </c>
      <c r="C300" t="s">
        <v>579</v>
      </c>
      <c r="D300" t="s">
        <v>580</v>
      </c>
      <c r="E300" t="s">
        <v>194</v>
      </c>
      <c r="I300" t="s">
        <v>581</v>
      </c>
      <c r="K300" t="s">
        <v>508</v>
      </c>
      <c r="L300" t="s">
        <v>509</v>
      </c>
      <c r="M300" t="s">
        <v>582</v>
      </c>
      <c r="N300" t="s">
        <v>401</v>
      </c>
      <c r="O300">
        <v>0</v>
      </c>
      <c r="P300">
        <v>0</v>
      </c>
    </row>
    <row r="301" spans="1:16" x14ac:dyDescent="0.25">
      <c r="A301">
        <v>2031</v>
      </c>
      <c r="B301" t="s">
        <v>588</v>
      </c>
      <c r="C301" t="s">
        <v>579</v>
      </c>
      <c r="D301" t="s">
        <v>580</v>
      </c>
      <c r="E301" t="s">
        <v>194</v>
      </c>
      <c r="I301" t="s">
        <v>581</v>
      </c>
      <c r="K301" t="s">
        <v>508</v>
      </c>
      <c r="L301" t="s">
        <v>402</v>
      </c>
      <c r="M301" t="s">
        <v>582</v>
      </c>
      <c r="N301" t="s">
        <v>401</v>
      </c>
      <c r="O301">
        <v>0</v>
      </c>
      <c r="P301">
        <v>0</v>
      </c>
    </row>
    <row r="302" spans="1:16" x14ac:dyDescent="0.25">
      <c r="A302">
        <v>2031</v>
      </c>
      <c r="B302" t="s">
        <v>588</v>
      </c>
      <c r="C302" t="s">
        <v>579</v>
      </c>
      <c r="D302" t="s">
        <v>580</v>
      </c>
      <c r="E302" t="s">
        <v>194</v>
      </c>
      <c r="I302" t="s">
        <v>581</v>
      </c>
      <c r="K302" t="s">
        <v>511</v>
      </c>
      <c r="L302" t="s">
        <v>513</v>
      </c>
      <c r="M302" t="s">
        <v>582</v>
      </c>
      <c r="N302" t="s">
        <v>401</v>
      </c>
      <c r="O302">
        <v>0</v>
      </c>
      <c r="P302">
        <v>0</v>
      </c>
    </row>
    <row r="303" spans="1:16" x14ac:dyDescent="0.25">
      <c r="A303">
        <v>2031</v>
      </c>
      <c r="B303" t="s">
        <v>588</v>
      </c>
      <c r="C303" t="s">
        <v>579</v>
      </c>
      <c r="D303" t="s">
        <v>580</v>
      </c>
      <c r="E303" t="s">
        <v>194</v>
      </c>
      <c r="I303" t="s">
        <v>581</v>
      </c>
      <c r="K303" t="s">
        <v>511</v>
      </c>
      <c r="L303" t="s">
        <v>509</v>
      </c>
      <c r="M303" t="s">
        <v>582</v>
      </c>
      <c r="N303" t="s">
        <v>401</v>
      </c>
      <c r="O303">
        <v>0</v>
      </c>
      <c r="P303">
        <v>0</v>
      </c>
    </row>
    <row r="304" spans="1:16" x14ac:dyDescent="0.25">
      <c r="A304">
        <v>2031</v>
      </c>
      <c r="B304" t="s">
        <v>588</v>
      </c>
      <c r="C304" t="s">
        <v>579</v>
      </c>
      <c r="D304" t="s">
        <v>580</v>
      </c>
      <c r="E304" t="s">
        <v>194</v>
      </c>
      <c r="I304" t="s">
        <v>581</v>
      </c>
      <c r="K304" t="s">
        <v>511</v>
      </c>
      <c r="L304" t="s">
        <v>512</v>
      </c>
      <c r="M304" t="s">
        <v>582</v>
      </c>
      <c r="N304" t="s">
        <v>401</v>
      </c>
      <c r="O304">
        <v>0</v>
      </c>
      <c r="P304">
        <v>0</v>
      </c>
    </row>
    <row r="305" spans="1:16" x14ac:dyDescent="0.25">
      <c r="A305">
        <v>2031</v>
      </c>
      <c r="B305" t="s">
        <v>588</v>
      </c>
      <c r="C305" t="s">
        <v>579</v>
      </c>
      <c r="D305" t="s">
        <v>580</v>
      </c>
      <c r="E305" t="s">
        <v>194</v>
      </c>
      <c r="I305" t="s">
        <v>581</v>
      </c>
      <c r="K305" t="s">
        <v>152</v>
      </c>
      <c r="L305" t="s">
        <v>516</v>
      </c>
      <c r="M305" t="s">
        <v>582</v>
      </c>
      <c r="N305" t="s">
        <v>406</v>
      </c>
      <c r="O305">
        <v>0</v>
      </c>
      <c r="P305">
        <v>0</v>
      </c>
    </row>
    <row r="306" spans="1:16" x14ac:dyDescent="0.25">
      <c r="A306">
        <v>2031</v>
      </c>
      <c r="B306" t="s">
        <v>588</v>
      </c>
      <c r="C306" t="s">
        <v>579</v>
      </c>
      <c r="D306" t="s">
        <v>580</v>
      </c>
      <c r="E306" t="s">
        <v>194</v>
      </c>
      <c r="I306" t="s">
        <v>581</v>
      </c>
      <c r="K306" t="s">
        <v>152</v>
      </c>
      <c r="L306" t="s">
        <v>517</v>
      </c>
      <c r="M306" t="s">
        <v>582</v>
      </c>
      <c r="N306" t="s">
        <v>406</v>
      </c>
      <c r="O306">
        <v>0</v>
      </c>
      <c r="P306">
        <v>0</v>
      </c>
    </row>
    <row r="307" spans="1:16" x14ac:dyDescent="0.25">
      <c r="A307">
        <v>2031</v>
      </c>
      <c r="B307" t="s">
        <v>588</v>
      </c>
      <c r="C307" t="s">
        <v>579</v>
      </c>
      <c r="D307" t="s">
        <v>580</v>
      </c>
      <c r="E307" t="s">
        <v>194</v>
      </c>
      <c r="I307" t="s">
        <v>581</v>
      </c>
      <c r="K307" t="s">
        <v>152</v>
      </c>
      <c r="L307" t="s">
        <v>518</v>
      </c>
      <c r="M307" t="s">
        <v>582</v>
      </c>
      <c r="N307" t="s">
        <v>406</v>
      </c>
      <c r="O307">
        <v>0</v>
      </c>
      <c r="P307">
        <v>0</v>
      </c>
    </row>
    <row r="308" spans="1:16" x14ac:dyDescent="0.25">
      <c r="A308">
        <v>2031</v>
      </c>
      <c r="B308" t="s">
        <v>588</v>
      </c>
      <c r="C308" t="s">
        <v>579</v>
      </c>
      <c r="D308" t="s">
        <v>580</v>
      </c>
      <c r="E308" t="s">
        <v>194</v>
      </c>
      <c r="I308" t="s">
        <v>581</v>
      </c>
      <c r="K308" t="s">
        <v>152</v>
      </c>
      <c r="L308" t="s">
        <v>519</v>
      </c>
      <c r="M308" t="s">
        <v>582</v>
      </c>
      <c r="N308" t="s">
        <v>406</v>
      </c>
      <c r="O308">
        <v>0</v>
      </c>
      <c r="P308">
        <v>0</v>
      </c>
    </row>
    <row r="309" spans="1:16" x14ac:dyDescent="0.25">
      <c r="A309">
        <v>2031</v>
      </c>
      <c r="B309" t="s">
        <v>588</v>
      </c>
      <c r="C309" t="s">
        <v>579</v>
      </c>
      <c r="D309" t="s">
        <v>580</v>
      </c>
      <c r="E309" t="s">
        <v>194</v>
      </c>
      <c r="I309" t="s">
        <v>581</v>
      </c>
      <c r="K309" t="s">
        <v>152</v>
      </c>
      <c r="L309" t="s">
        <v>514</v>
      </c>
      <c r="M309" t="s">
        <v>582</v>
      </c>
      <c r="N309" t="s">
        <v>515</v>
      </c>
      <c r="O309">
        <v>0</v>
      </c>
      <c r="P309">
        <v>0</v>
      </c>
    </row>
    <row r="310" spans="1:16" x14ac:dyDescent="0.25">
      <c r="A310">
        <v>2031</v>
      </c>
      <c r="B310" t="s">
        <v>588</v>
      </c>
      <c r="C310" t="s">
        <v>579</v>
      </c>
      <c r="D310" t="s">
        <v>580</v>
      </c>
      <c r="E310" t="s">
        <v>194</v>
      </c>
      <c r="I310" t="s">
        <v>581</v>
      </c>
      <c r="K310" t="s">
        <v>152</v>
      </c>
      <c r="L310" t="s">
        <v>520</v>
      </c>
      <c r="M310" t="s">
        <v>582</v>
      </c>
      <c r="N310" t="s">
        <v>406</v>
      </c>
      <c r="O310">
        <v>0</v>
      </c>
      <c r="P310">
        <v>0</v>
      </c>
    </row>
    <row r="311" spans="1:16" x14ac:dyDescent="0.25">
      <c r="A311">
        <v>2031</v>
      </c>
      <c r="B311" t="s">
        <v>588</v>
      </c>
      <c r="C311" t="s">
        <v>579</v>
      </c>
      <c r="D311" t="s">
        <v>580</v>
      </c>
      <c r="E311" t="s">
        <v>194</v>
      </c>
      <c r="I311" t="s">
        <v>581</v>
      </c>
      <c r="K311" t="s">
        <v>152</v>
      </c>
      <c r="L311" t="s">
        <v>521</v>
      </c>
      <c r="M311" t="s">
        <v>582</v>
      </c>
      <c r="N311" t="s">
        <v>406</v>
      </c>
      <c r="O311">
        <v>0</v>
      </c>
      <c r="P311">
        <v>0</v>
      </c>
    </row>
    <row r="312" spans="1:16" x14ac:dyDescent="0.25">
      <c r="A312">
        <v>2031</v>
      </c>
      <c r="B312" t="s">
        <v>588</v>
      </c>
      <c r="C312" t="s">
        <v>579</v>
      </c>
      <c r="D312" t="s">
        <v>580</v>
      </c>
      <c r="E312" t="s">
        <v>194</v>
      </c>
      <c r="I312" t="s">
        <v>581</v>
      </c>
      <c r="K312" t="s">
        <v>413</v>
      </c>
      <c r="L312" t="s">
        <v>529</v>
      </c>
      <c r="M312" t="s">
        <v>582</v>
      </c>
      <c r="N312" t="s">
        <v>406</v>
      </c>
      <c r="O312">
        <v>0</v>
      </c>
      <c r="P312">
        <v>0</v>
      </c>
    </row>
    <row r="313" spans="1:16" x14ac:dyDescent="0.25">
      <c r="A313">
        <v>2031</v>
      </c>
      <c r="B313" t="s">
        <v>588</v>
      </c>
      <c r="C313" t="s">
        <v>579</v>
      </c>
      <c r="D313" t="s">
        <v>580</v>
      </c>
      <c r="E313" t="s">
        <v>194</v>
      </c>
      <c r="I313" t="s">
        <v>581</v>
      </c>
      <c r="K313" t="s">
        <v>413</v>
      </c>
      <c r="L313" t="s">
        <v>525</v>
      </c>
      <c r="M313" t="s">
        <v>582</v>
      </c>
      <c r="N313" t="s">
        <v>406</v>
      </c>
      <c r="O313">
        <v>0</v>
      </c>
      <c r="P313">
        <v>0</v>
      </c>
    </row>
    <row r="314" spans="1:16" x14ac:dyDescent="0.25">
      <c r="A314">
        <v>2031</v>
      </c>
      <c r="B314" t="s">
        <v>588</v>
      </c>
      <c r="C314" t="s">
        <v>579</v>
      </c>
      <c r="D314" t="s">
        <v>580</v>
      </c>
      <c r="E314" t="s">
        <v>194</v>
      </c>
      <c r="I314" t="s">
        <v>581</v>
      </c>
      <c r="K314" t="s">
        <v>413</v>
      </c>
      <c r="L314" t="s">
        <v>527</v>
      </c>
      <c r="M314" t="s">
        <v>582</v>
      </c>
      <c r="N314" t="s">
        <v>406</v>
      </c>
      <c r="O314">
        <v>0</v>
      </c>
      <c r="P314">
        <v>0</v>
      </c>
    </row>
    <row r="315" spans="1:16" x14ac:dyDescent="0.25">
      <c r="A315">
        <v>2031</v>
      </c>
      <c r="B315" t="s">
        <v>588</v>
      </c>
      <c r="C315" t="s">
        <v>579</v>
      </c>
      <c r="D315" t="s">
        <v>580</v>
      </c>
      <c r="E315" t="s">
        <v>194</v>
      </c>
      <c r="I315" t="s">
        <v>581</v>
      </c>
      <c r="K315" t="s">
        <v>413</v>
      </c>
      <c r="L315" t="s">
        <v>528</v>
      </c>
      <c r="M315" t="s">
        <v>582</v>
      </c>
      <c r="N315" t="s">
        <v>406</v>
      </c>
      <c r="O315">
        <v>0</v>
      </c>
      <c r="P315">
        <v>0</v>
      </c>
    </row>
    <row r="316" spans="1:16" x14ac:dyDescent="0.25">
      <c r="A316">
        <v>2031</v>
      </c>
      <c r="B316" t="s">
        <v>588</v>
      </c>
      <c r="C316" t="s">
        <v>579</v>
      </c>
      <c r="D316" t="s">
        <v>580</v>
      </c>
      <c r="E316" t="s">
        <v>194</v>
      </c>
      <c r="I316" t="s">
        <v>581</v>
      </c>
      <c r="K316" t="s">
        <v>413</v>
      </c>
      <c r="L316" t="s">
        <v>526</v>
      </c>
      <c r="M316" t="s">
        <v>582</v>
      </c>
      <c r="N316" t="s">
        <v>406</v>
      </c>
      <c r="O316">
        <v>0</v>
      </c>
      <c r="P316">
        <v>0</v>
      </c>
    </row>
    <row r="317" spans="1:16" x14ac:dyDescent="0.25">
      <c r="A317">
        <v>2031</v>
      </c>
      <c r="B317" t="s">
        <v>588</v>
      </c>
      <c r="C317" t="s">
        <v>579</v>
      </c>
      <c r="D317" t="s">
        <v>580</v>
      </c>
      <c r="E317" t="s">
        <v>194</v>
      </c>
      <c r="I317" t="s">
        <v>581</v>
      </c>
      <c r="K317" t="s">
        <v>538</v>
      </c>
      <c r="L317" t="s">
        <v>539</v>
      </c>
      <c r="M317" t="s">
        <v>442</v>
      </c>
      <c r="N317" t="s">
        <v>540</v>
      </c>
      <c r="O317">
        <v>0</v>
      </c>
      <c r="P317">
        <v>0</v>
      </c>
    </row>
    <row r="318" spans="1:16" x14ac:dyDescent="0.25">
      <c r="A318">
        <v>2031</v>
      </c>
      <c r="B318" t="s">
        <v>588</v>
      </c>
      <c r="C318" t="s">
        <v>579</v>
      </c>
      <c r="D318" t="s">
        <v>580</v>
      </c>
      <c r="E318" t="s">
        <v>194</v>
      </c>
      <c r="I318" t="s">
        <v>581</v>
      </c>
      <c r="K318" t="s">
        <v>538</v>
      </c>
      <c r="L318" t="s">
        <v>541</v>
      </c>
      <c r="M318" t="s">
        <v>442</v>
      </c>
      <c r="N318" t="s">
        <v>542</v>
      </c>
      <c r="O318">
        <v>0</v>
      </c>
      <c r="P318">
        <v>0</v>
      </c>
    </row>
    <row r="319" spans="1:16" x14ac:dyDescent="0.25">
      <c r="A319">
        <v>2031</v>
      </c>
      <c r="B319" t="s">
        <v>588</v>
      </c>
      <c r="C319" t="s">
        <v>579</v>
      </c>
      <c r="D319" t="s">
        <v>580</v>
      </c>
      <c r="E319" t="s">
        <v>194</v>
      </c>
      <c r="I319" t="s">
        <v>581</v>
      </c>
      <c r="K319" t="s">
        <v>538</v>
      </c>
      <c r="L319" t="s">
        <v>544</v>
      </c>
      <c r="M319" t="s">
        <v>442</v>
      </c>
      <c r="N319" t="s">
        <v>545</v>
      </c>
      <c r="O319">
        <v>0</v>
      </c>
      <c r="P319">
        <v>0</v>
      </c>
    </row>
    <row r="320" spans="1:16" x14ac:dyDescent="0.25">
      <c r="A320">
        <v>2031</v>
      </c>
      <c r="B320" t="s">
        <v>588</v>
      </c>
      <c r="C320" t="s">
        <v>579</v>
      </c>
      <c r="D320" t="s">
        <v>580</v>
      </c>
      <c r="E320" t="s">
        <v>194</v>
      </c>
      <c r="I320" t="s">
        <v>581</v>
      </c>
      <c r="K320" t="s">
        <v>538</v>
      </c>
      <c r="L320" t="s">
        <v>546</v>
      </c>
      <c r="M320" t="s">
        <v>442</v>
      </c>
      <c r="N320" t="s">
        <v>547</v>
      </c>
      <c r="O320">
        <v>0</v>
      </c>
      <c r="P320">
        <v>0</v>
      </c>
    </row>
    <row r="321" spans="1:16" x14ac:dyDescent="0.25">
      <c r="A321">
        <v>2031</v>
      </c>
      <c r="B321" t="s">
        <v>588</v>
      </c>
      <c r="C321" t="s">
        <v>579</v>
      </c>
      <c r="D321" t="s">
        <v>580</v>
      </c>
      <c r="E321" t="s">
        <v>194</v>
      </c>
      <c r="I321" t="s">
        <v>581</v>
      </c>
      <c r="K321" t="s">
        <v>538</v>
      </c>
      <c r="L321" t="s">
        <v>548</v>
      </c>
      <c r="M321" t="s">
        <v>442</v>
      </c>
      <c r="N321" t="s">
        <v>549</v>
      </c>
      <c r="O321">
        <v>0</v>
      </c>
      <c r="P321">
        <v>0</v>
      </c>
    </row>
    <row r="322" spans="1:16" x14ac:dyDescent="0.25">
      <c r="A322">
        <v>2031</v>
      </c>
      <c r="B322" t="s">
        <v>588</v>
      </c>
      <c r="C322" t="s">
        <v>579</v>
      </c>
      <c r="D322" t="s">
        <v>580</v>
      </c>
      <c r="E322" t="s">
        <v>194</v>
      </c>
      <c r="I322" t="s">
        <v>581</v>
      </c>
      <c r="K322" t="s">
        <v>538</v>
      </c>
      <c r="L322" t="s">
        <v>550</v>
      </c>
      <c r="M322" t="s">
        <v>442</v>
      </c>
      <c r="N322" t="s">
        <v>551</v>
      </c>
      <c r="O322">
        <v>0</v>
      </c>
      <c r="P322">
        <v>0</v>
      </c>
    </row>
    <row r="323" spans="1:16" x14ac:dyDescent="0.25">
      <c r="A323">
        <v>2031</v>
      </c>
      <c r="B323" t="s">
        <v>588</v>
      </c>
      <c r="C323" t="s">
        <v>579</v>
      </c>
      <c r="D323" t="s">
        <v>580</v>
      </c>
      <c r="E323" t="s">
        <v>194</v>
      </c>
      <c r="I323" t="s">
        <v>581</v>
      </c>
      <c r="K323" t="s">
        <v>538</v>
      </c>
      <c r="L323" t="s">
        <v>552</v>
      </c>
      <c r="M323" t="s">
        <v>442</v>
      </c>
      <c r="N323" t="s">
        <v>553</v>
      </c>
      <c r="O323">
        <v>0</v>
      </c>
      <c r="P323">
        <v>0</v>
      </c>
    </row>
    <row r="324" spans="1:16" x14ac:dyDescent="0.25">
      <c r="A324">
        <v>2031</v>
      </c>
      <c r="B324" t="s">
        <v>588</v>
      </c>
      <c r="C324" t="s">
        <v>579</v>
      </c>
      <c r="D324" t="s">
        <v>580</v>
      </c>
      <c r="E324" t="s">
        <v>194</v>
      </c>
      <c r="I324" t="s">
        <v>581</v>
      </c>
      <c r="K324" t="s">
        <v>532</v>
      </c>
      <c r="L324" t="s">
        <v>543</v>
      </c>
      <c r="M324" t="s">
        <v>442</v>
      </c>
      <c r="N324" t="s">
        <v>406</v>
      </c>
      <c r="O324">
        <v>0</v>
      </c>
      <c r="P324">
        <v>0</v>
      </c>
    </row>
    <row r="325" spans="1:16" x14ac:dyDescent="0.25">
      <c r="A325">
        <v>2031</v>
      </c>
      <c r="B325" t="s">
        <v>588</v>
      </c>
      <c r="C325" t="s">
        <v>579</v>
      </c>
      <c r="D325" t="s">
        <v>580</v>
      </c>
      <c r="E325" t="s">
        <v>194</v>
      </c>
      <c r="I325" t="s">
        <v>581</v>
      </c>
      <c r="K325" t="s">
        <v>532</v>
      </c>
      <c r="L325" t="s">
        <v>458</v>
      </c>
      <c r="M325" t="s">
        <v>442</v>
      </c>
      <c r="N325" t="s">
        <v>401</v>
      </c>
      <c r="O325">
        <v>0</v>
      </c>
      <c r="P325">
        <v>0</v>
      </c>
    </row>
    <row r="326" spans="1:16" x14ac:dyDescent="0.25">
      <c r="A326">
        <v>2031</v>
      </c>
      <c r="B326" t="s">
        <v>588</v>
      </c>
      <c r="C326" t="s">
        <v>579</v>
      </c>
      <c r="D326" t="s">
        <v>580</v>
      </c>
      <c r="E326" t="s">
        <v>194</v>
      </c>
      <c r="I326" t="s">
        <v>581</v>
      </c>
      <c r="K326" t="s">
        <v>532</v>
      </c>
      <c r="L326" t="s">
        <v>533</v>
      </c>
      <c r="M326" t="s">
        <v>442</v>
      </c>
      <c r="N326" t="s">
        <v>401</v>
      </c>
      <c r="O326">
        <v>0</v>
      </c>
      <c r="P326">
        <v>0</v>
      </c>
    </row>
    <row r="327" spans="1:16" x14ac:dyDescent="0.25">
      <c r="A327">
        <v>2031</v>
      </c>
      <c r="B327" t="s">
        <v>588</v>
      </c>
      <c r="C327" t="s">
        <v>579</v>
      </c>
      <c r="D327" t="s">
        <v>580</v>
      </c>
      <c r="E327" t="s">
        <v>194</v>
      </c>
      <c r="I327" t="s">
        <v>581</v>
      </c>
      <c r="K327" t="s">
        <v>532</v>
      </c>
      <c r="L327" t="s">
        <v>459</v>
      </c>
      <c r="M327" t="s">
        <v>442</v>
      </c>
      <c r="N327" t="s">
        <v>401</v>
      </c>
      <c r="O327">
        <v>0</v>
      </c>
      <c r="P327">
        <v>0</v>
      </c>
    </row>
    <row r="328" spans="1:16" x14ac:dyDescent="0.25">
      <c r="A328">
        <v>2031</v>
      </c>
      <c r="B328" t="s">
        <v>588</v>
      </c>
      <c r="C328" t="s">
        <v>579</v>
      </c>
      <c r="D328" t="s">
        <v>580</v>
      </c>
      <c r="E328" t="s">
        <v>194</v>
      </c>
      <c r="I328" t="s">
        <v>581</v>
      </c>
      <c r="K328" t="s">
        <v>532</v>
      </c>
      <c r="L328" t="s">
        <v>535</v>
      </c>
      <c r="M328" t="s">
        <v>442</v>
      </c>
      <c r="N328" t="s">
        <v>406</v>
      </c>
      <c r="O328">
        <v>0</v>
      </c>
      <c r="P328">
        <v>0</v>
      </c>
    </row>
    <row r="329" spans="1:16" x14ac:dyDescent="0.25">
      <c r="A329">
        <v>2031</v>
      </c>
      <c r="B329" t="s">
        <v>588</v>
      </c>
      <c r="C329" t="s">
        <v>579</v>
      </c>
      <c r="D329" t="s">
        <v>580</v>
      </c>
      <c r="E329" t="s">
        <v>194</v>
      </c>
      <c r="I329" t="s">
        <v>581</v>
      </c>
      <c r="K329" t="s">
        <v>532</v>
      </c>
      <c r="L329" t="s">
        <v>534</v>
      </c>
      <c r="M329" t="s">
        <v>442</v>
      </c>
      <c r="N329" t="s">
        <v>406</v>
      </c>
      <c r="O329">
        <v>0</v>
      </c>
      <c r="P329">
        <v>0</v>
      </c>
    </row>
    <row r="330" spans="1:16" x14ac:dyDescent="0.25">
      <c r="A330">
        <v>2031</v>
      </c>
      <c r="B330" t="s">
        <v>588</v>
      </c>
      <c r="C330" t="s">
        <v>579</v>
      </c>
      <c r="D330" t="s">
        <v>580</v>
      </c>
      <c r="E330" t="s">
        <v>194</v>
      </c>
      <c r="I330" t="s">
        <v>581</v>
      </c>
      <c r="K330" t="s">
        <v>532</v>
      </c>
      <c r="L330" t="s">
        <v>536</v>
      </c>
      <c r="M330" t="s">
        <v>442</v>
      </c>
      <c r="N330" t="s">
        <v>406</v>
      </c>
      <c r="O330">
        <v>0</v>
      </c>
      <c r="P330">
        <v>0</v>
      </c>
    </row>
    <row r="331" spans="1:16" x14ac:dyDescent="0.25">
      <c r="A331">
        <v>2032</v>
      </c>
      <c r="B331" t="s">
        <v>588</v>
      </c>
      <c r="C331" t="s">
        <v>579</v>
      </c>
      <c r="D331" t="s">
        <v>580</v>
      </c>
      <c r="E331" t="s">
        <v>194</v>
      </c>
      <c r="I331" t="s">
        <v>581</v>
      </c>
      <c r="K331" t="s">
        <v>522</v>
      </c>
      <c r="L331" t="s">
        <v>516</v>
      </c>
      <c r="M331" t="s">
        <v>582</v>
      </c>
      <c r="N331" t="s">
        <v>406</v>
      </c>
      <c r="O331">
        <v>0</v>
      </c>
      <c r="P331">
        <v>0</v>
      </c>
    </row>
    <row r="332" spans="1:16" x14ac:dyDescent="0.25">
      <c r="A332">
        <v>2032</v>
      </c>
      <c r="B332" t="s">
        <v>588</v>
      </c>
      <c r="C332" t="s">
        <v>579</v>
      </c>
      <c r="D332" t="s">
        <v>580</v>
      </c>
      <c r="E332" t="s">
        <v>194</v>
      </c>
      <c r="I332" t="s">
        <v>581</v>
      </c>
      <c r="K332" t="s">
        <v>522</v>
      </c>
      <c r="L332" t="s">
        <v>523</v>
      </c>
      <c r="M332" t="s">
        <v>582</v>
      </c>
      <c r="N332" t="s">
        <v>406</v>
      </c>
      <c r="O332">
        <v>0</v>
      </c>
      <c r="P332">
        <v>0</v>
      </c>
    </row>
    <row r="333" spans="1:16" x14ac:dyDescent="0.25">
      <c r="A333">
        <v>2032</v>
      </c>
      <c r="B333" t="s">
        <v>588</v>
      </c>
      <c r="C333" t="s">
        <v>579</v>
      </c>
      <c r="D333" t="s">
        <v>580</v>
      </c>
      <c r="E333" t="s">
        <v>194</v>
      </c>
      <c r="I333" t="s">
        <v>581</v>
      </c>
      <c r="K333" t="s">
        <v>522</v>
      </c>
      <c r="L333" t="s">
        <v>514</v>
      </c>
      <c r="M333" t="s">
        <v>582</v>
      </c>
      <c r="N333" t="s">
        <v>515</v>
      </c>
      <c r="O333">
        <v>0</v>
      </c>
      <c r="P333">
        <v>0</v>
      </c>
    </row>
    <row r="334" spans="1:16" x14ac:dyDescent="0.25">
      <c r="A334">
        <v>2032</v>
      </c>
      <c r="B334" t="s">
        <v>588</v>
      </c>
      <c r="C334" t="s">
        <v>579</v>
      </c>
      <c r="D334" t="s">
        <v>580</v>
      </c>
      <c r="E334" t="s">
        <v>194</v>
      </c>
      <c r="I334" t="s">
        <v>581</v>
      </c>
      <c r="K334" t="s">
        <v>522</v>
      </c>
      <c r="L334" t="s">
        <v>524</v>
      </c>
      <c r="M334" t="s">
        <v>582</v>
      </c>
      <c r="N334" t="s">
        <v>406</v>
      </c>
      <c r="O334">
        <v>0</v>
      </c>
      <c r="P334">
        <v>0</v>
      </c>
    </row>
    <row r="335" spans="1:16" x14ac:dyDescent="0.25">
      <c r="A335">
        <v>2032</v>
      </c>
      <c r="B335" t="s">
        <v>588</v>
      </c>
      <c r="C335" t="s">
        <v>579</v>
      </c>
      <c r="D335" t="s">
        <v>580</v>
      </c>
      <c r="E335" t="s">
        <v>194</v>
      </c>
      <c r="I335" t="s">
        <v>581</v>
      </c>
      <c r="K335" t="s">
        <v>522</v>
      </c>
      <c r="L335" t="s">
        <v>521</v>
      </c>
      <c r="M335" t="s">
        <v>582</v>
      </c>
      <c r="N335" t="s">
        <v>406</v>
      </c>
      <c r="O335">
        <v>0</v>
      </c>
      <c r="P335">
        <v>0</v>
      </c>
    </row>
    <row r="336" spans="1:16" x14ac:dyDescent="0.25">
      <c r="A336">
        <v>2032</v>
      </c>
      <c r="B336" t="s">
        <v>588</v>
      </c>
      <c r="C336" t="s">
        <v>579</v>
      </c>
      <c r="D336" t="s">
        <v>580</v>
      </c>
      <c r="E336" t="s">
        <v>194</v>
      </c>
      <c r="I336" t="s">
        <v>581</v>
      </c>
      <c r="K336" t="s">
        <v>439</v>
      </c>
      <c r="L336" t="s">
        <v>445</v>
      </c>
      <c r="M336" t="s">
        <v>441</v>
      </c>
      <c r="N336" t="s">
        <v>406</v>
      </c>
      <c r="O336">
        <v>0</v>
      </c>
      <c r="P336">
        <v>0</v>
      </c>
    </row>
    <row r="337" spans="1:16" x14ac:dyDescent="0.25">
      <c r="A337">
        <v>2032</v>
      </c>
      <c r="B337" t="s">
        <v>588</v>
      </c>
      <c r="C337" t="s">
        <v>579</v>
      </c>
      <c r="D337" t="s">
        <v>580</v>
      </c>
      <c r="E337" t="s">
        <v>194</v>
      </c>
      <c r="I337" t="s">
        <v>581</v>
      </c>
      <c r="K337" t="s">
        <v>439</v>
      </c>
      <c r="L337" t="s">
        <v>445</v>
      </c>
      <c r="M337" t="s">
        <v>442</v>
      </c>
      <c r="N337" t="s">
        <v>406</v>
      </c>
      <c r="O337">
        <v>0</v>
      </c>
      <c r="P337">
        <v>0</v>
      </c>
    </row>
    <row r="338" spans="1:16" x14ac:dyDescent="0.25">
      <c r="A338">
        <v>2032</v>
      </c>
      <c r="B338" t="s">
        <v>588</v>
      </c>
      <c r="C338" t="s">
        <v>579</v>
      </c>
      <c r="D338" t="s">
        <v>580</v>
      </c>
      <c r="E338" t="s">
        <v>194</v>
      </c>
      <c r="I338" t="s">
        <v>581</v>
      </c>
      <c r="K338" t="s">
        <v>439</v>
      </c>
      <c r="L338" t="s">
        <v>445</v>
      </c>
      <c r="M338" t="s">
        <v>447</v>
      </c>
      <c r="N338" t="s">
        <v>406</v>
      </c>
      <c r="O338">
        <v>0</v>
      </c>
      <c r="P338">
        <v>0</v>
      </c>
    </row>
    <row r="339" spans="1:16" x14ac:dyDescent="0.25">
      <c r="A339">
        <v>2032</v>
      </c>
      <c r="B339" t="s">
        <v>588</v>
      </c>
      <c r="C339" t="s">
        <v>579</v>
      </c>
      <c r="D339" t="s">
        <v>580</v>
      </c>
      <c r="E339" t="s">
        <v>194</v>
      </c>
      <c r="I339" t="s">
        <v>581</v>
      </c>
      <c r="K339" t="s">
        <v>439</v>
      </c>
      <c r="L339" t="s">
        <v>445</v>
      </c>
      <c r="M339" t="s">
        <v>530</v>
      </c>
      <c r="N339" t="s">
        <v>406</v>
      </c>
      <c r="O339">
        <v>0</v>
      </c>
      <c r="P339">
        <v>0</v>
      </c>
    </row>
    <row r="340" spans="1:16" x14ac:dyDescent="0.25">
      <c r="A340">
        <v>2032</v>
      </c>
      <c r="B340" t="s">
        <v>588</v>
      </c>
      <c r="C340" t="s">
        <v>579</v>
      </c>
      <c r="D340" t="s">
        <v>580</v>
      </c>
      <c r="E340" t="s">
        <v>194</v>
      </c>
      <c r="I340" t="s">
        <v>581</v>
      </c>
      <c r="K340" t="s">
        <v>439</v>
      </c>
      <c r="L340" t="s">
        <v>445</v>
      </c>
      <c r="M340" t="s">
        <v>531</v>
      </c>
      <c r="N340" t="s">
        <v>406</v>
      </c>
      <c r="O340">
        <v>0</v>
      </c>
      <c r="P340">
        <v>0</v>
      </c>
    </row>
    <row r="341" spans="1:16" x14ac:dyDescent="0.25">
      <c r="A341">
        <v>2032</v>
      </c>
      <c r="B341" t="s">
        <v>588</v>
      </c>
      <c r="C341" t="s">
        <v>579</v>
      </c>
      <c r="D341" t="s">
        <v>580</v>
      </c>
      <c r="E341" t="s">
        <v>194</v>
      </c>
      <c r="I341" t="s">
        <v>581</v>
      </c>
      <c r="K341" t="s">
        <v>439</v>
      </c>
      <c r="L341" t="s">
        <v>440</v>
      </c>
      <c r="M341" t="s">
        <v>441</v>
      </c>
      <c r="N341" t="s">
        <v>406</v>
      </c>
      <c r="O341">
        <v>0</v>
      </c>
      <c r="P341">
        <v>0</v>
      </c>
    </row>
    <row r="342" spans="1:16" x14ac:dyDescent="0.25">
      <c r="A342">
        <v>2032</v>
      </c>
      <c r="B342" t="s">
        <v>588</v>
      </c>
      <c r="C342" t="s">
        <v>579</v>
      </c>
      <c r="D342" t="s">
        <v>580</v>
      </c>
      <c r="E342" t="s">
        <v>194</v>
      </c>
      <c r="I342" t="s">
        <v>581</v>
      </c>
      <c r="K342" t="s">
        <v>439</v>
      </c>
      <c r="L342" t="s">
        <v>440</v>
      </c>
      <c r="M342" t="s">
        <v>442</v>
      </c>
      <c r="N342" t="s">
        <v>406</v>
      </c>
      <c r="O342">
        <v>0</v>
      </c>
      <c r="P342">
        <v>0</v>
      </c>
    </row>
    <row r="343" spans="1:16" x14ac:dyDescent="0.25">
      <c r="A343">
        <v>2032</v>
      </c>
      <c r="B343" t="s">
        <v>588</v>
      </c>
      <c r="C343" t="s">
        <v>579</v>
      </c>
      <c r="D343" t="s">
        <v>580</v>
      </c>
      <c r="E343" t="s">
        <v>194</v>
      </c>
      <c r="I343" t="s">
        <v>581</v>
      </c>
      <c r="K343" t="s">
        <v>439</v>
      </c>
      <c r="L343" t="s">
        <v>443</v>
      </c>
      <c r="M343" t="s">
        <v>441</v>
      </c>
      <c r="N343" t="s">
        <v>406</v>
      </c>
      <c r="O343">
        <v>0</v>
      </c>
      <c r="P343">
        <v>0</v>
      </c>
    </row>
    <row r="344" spans="1:16" x14ac:dyDescent="0.25">
      <c r="A344">
        <v>2032</v>
      </c>
      <c r="B344" t="s">
        <v>588</v>
      </c>
      <c r="C344" t="s">
        <v>579</v>
      </c>
      <c r="D344" t="s">
        <v>580</v>
      </c>
      <c r="E344" t="s">
        <v>194</v>
      </c>
      <c r="I344" t="s">
        <v>581</v>
      </c>
      <c r="K344" t="s">
        <v>439</v>
      </c>
      <c r="L344" t="s">
        <v>443</v>
      </c>
      <c r="M344" t="s">
        <v>442</v>
      </c>
      <c r="N344" t="s">
        <v>406</v>
      </c>
      <c r="O344">
        <v>0</v>
      </c>
      <c r="P344">
        <v>0</v>
      </c>
    </row>
    <row r="345" spans="1:16" x14ac:dyDescent="0.25">
      <c r="A345">
        <v>2032</v>
      </c>
      <c r="B345" t="s">
        <v>588</v>
      </c>
      <c r="C345" t="s">
        <v>579</v>
      </c>
      <c r="D345" t="s">
        <v>580</v>
      </c>
      <c r="E345" t="s">
        <v>194</v>
      </c>
      <c r="I345" t="s">
        <v>581</v>
      </c>
      <c r="K345" t="s">
        <v>439</v>
      </c>
      <c r="L345" t="s">
        <v>443</v>
      </c>
      <c r="M345" t="s">
        <v>444</v>
      </c>
      <c r="N345" t="s">
        <v>406</v>
      </c>
      <c r="O345">
        <v>0</v>
      </c>
      <c r="P345">
        <v>0</v>
      </c>
    </row>
    <row r="346" spans="1:16" x14ac:dyDescent="0.25">
      <c r="A346">
        <v>2032</v>
      </c>
      <c r="B346" t="s">
        <v>588</v>
      </c>
      <c r="C346" t="s">
        <v>579</v>
      </c>
      <c r="D346" t="s">
        <v>580</v>
      </c>
      <c r="E346" t="s">
        <v>194</v>
      </c>
      <c r="I346" t="s">
        <v>581</v>
      </c>
      <c r="K346" t="s">
        <v>508</v>
      </c>
      <c r="L346" t="s">
        <v>510</v>
      </c>
      <c r="M346" t="s">
        <v>582</v>
      </c>
      <c r="N346" t="s">
        <v>401</v>
      </c>
      <c r="O346">
        <v>0</v>
      </c>
      <c r="P346">
        <v>0</v>
      </c>
    </row>
    <row r="347" spans="1:16" x14ac:dyDescent="0.25">
      <c r="A347">
        <v>2032</v>
      </c>
      <c r="B347" t="s">
        <v>588</v>
      </c>
      <c r="C347" t="s">
        <v>579</v>
      </c>
      <c r="D347" t="s">
        <v>580</v>
      </c>
      <c r="E347" t="s">
        <v>194</v>
      </c>
      <c r="I347" t="s">
        <v>581</v>
      </c>
      <c r="K347" t="s">
        <v>508</v>
      </c>
      <c r="L347" t="s">
        <v>509</v>
      </c>
      <c r="M347" t="s">
        <v>582</v>
      </c>
      <c r="N347" t="s">
        <v>401</v>
      </c>
      <c r="O347">
        <v>0</v>
      </c>
      <c r="P347">
        <v>0</v>
      </c>
    </row>
    <row r="348" spans="1:16" x14ac:dyDescent="0.25">
      <c r="A348">
        <v>2032</v>
      </c>
      <c r="B348" t="s">
        <v>588</v>
      </c>
      <c r="C348" t="s">
        <v>579</v>
      </c>
      <c r="D348" t="s">
        <v>580</v>
      </c>
      <c r="E348" t="s">
        <v>194</v>
      </c>
      <c r="I348" t="s">
        <v>581</v>
      </c>
      <c r="K348" t="s">
        <v>508</v>
      </c>
      <c r="L348" t="s">
        <v>402</v>
      </c>
      <c r="M348" t="s">
        <v>582</v>
      </c>
      <c r="N348" t="s">
        <v>401</v>
      </c>
      <c r="O348">
        <v>0</v>
      </c>
      <c r="P348">
        <v>0</v>
      </c>
    </row>
    <row r="349" spans="1:16" x14ac:dyDescent="0.25">
      <c r="A349">
        <v>2032</v>
      </c>
      <c r="B349" t="s">
        <v>588</v>
      </c>
      <c r="C349" t="s">
        <v>579</v>
      </c>
      <c r="D349" t="s">
        <v>580</v>
      </c>
      <c r="E349" t="s">
        <v>194</v>
      </c>
      <c r="I349" t="s">
        <v>581</v>
      </c>
      <c r="K349" t="s">
        <v>511</v>
      </c>
      <c r="L349" t="s">
        <v>513</v>
      </c>
      <c r="M349" t="s">
        <v>582</v>
      </c>
      <c r="N349" t="s">
        <v>401</v>
      </c>
      <c r="O349">
        <v>0</v>
      </c>
      <c r="P349">
        <v>0</v>
      </c>
    </row>
    <row r="350" spans="1:16" x14ac:dyDescent="0.25">
      <c r="A350">
        <v>2032</v>
      </c>
      <c r="B350" t="s">
        <v>588</v>
      </c>
      <c r="C350" t="s">
        <v>579</v>
      </c>
      <c r="D350" t="s">
        <v>580</v>
      </c>
      <c r="E350" t="s">
        <v>194</v>
      </c>
      <c r="I350" t="s">
        <v>581</v>
      </c>
      <c r="K350" t="s">
        <v>511</v>
      </c>
      <c r="L350" t="s">
        <v>509</v>
      </c>
      <c r="M350" t="s">
        <v>582</v>
      </c>
      <c r="N350" t="s">
        <v>401</v>
      </c>
      <c r="O350">
        <v>0</v>
      </c>
      <c r="P350">
        <v>0</v>
      </c>
    </row>
    <row r="351" spans="1:16" x14ac:dyDescent="0.25">
      <c r="A351">
        <v>2032</v>
      </c>
      <c r="B351" t="s">
        <v>588</v>
      </c>
      <c r="C351" t="s">
        <v>579</v>
      </c>
      <c r="D351" t="s">
        <v>580</v>
      </c>
      <c r="E351" t="s">
        <v>194</v>
      </c>
      <c r="I351" t="s">
        <v>581</v>
      </c>
      <c r="K351" t="s">
        <v>511</v>
      </c>
      <c r="L351" t="s">
        <v>512</v>
      </c>
      <c r="M351" t="s">
        <v>582</v>
      </c>
      <c r="N351" t="s">
        <v>401</v>
      </c>
      <c r="O351">
        <v>0</v>
      </c>
      <c r="P351">
        <v>0</v>
      </c>
    </row>
    <row r="352" spans="1:16" x14ac:dyDescent="0.25">
      <c r="A352">
        <v>2032</v>
      </c>
      <c r="B352" t="s">
        <v>588</v>
      </c>
      <c r="C352" t="s">
        <v>579</v>
      </c>
      <c r="D352" t="s">
        <v>580</v>
      </c>
      <c r="E352" t="s">
        <v>194</v>
      </c>
      <c r="I352" t="s">
        <v>581</v>
      </c>
      <c r="K352" t="s">
        <v>152</v>
      </c>
      <c r="L352" t="s">
        <v>516</v>
      </c>
      <c r="M352" t="s">
        <v>582</v>
      </c>
      <c r="N352" t="s">
        <v>406</v>
      </c>
      <c r="O352">
        <v>0</v>
      </c>
      <c r="P352">
        <v>0</v>
      </c>
    </row>
    <row r="353" spans="1:16" x14ac:dyDescent="0.25">
      <c r="A353">
        <v>2032</v>
      </c>
      <c r="B353" t="s">
        <v>588</v>
      </c>
      <c r="C353" t="s">
        <v>579</v>
      </c>
      <c r="D353" t="s">
        <v>580</v>
      </c>
      <c r="E353" t="s">
        <v>194</v>
      </c>
      <c r="I353" t="s">
        <v>581</v>
      </c>
      <c r="K353" t="s">
        <v>152</v>
      </c>
      <c r="L353" t="s">
        <v>517</v>
      </c>
      <c r="M353" t="s">
        <v>582</v>
      </c>
      <c r="N353" t="s">
        <v>406</v>
      </c>
      <c r="O353">
        <v>0</v>
      </c>
      <c r="P353">
        <v>0</v>
      </c>
    </row>
    <row r="354" spans="1:16" x14ac:dyDescent="0.25">
      <c r="A354">
        <v>2032</v>
      </c>
      <c r="B354" t="s">
        <v>588</v>
      </c>
      <c r="C354" t="s">
        <v>579</v>
      </c>
      <c r="D354" t="s">
        <v>580</v>
      </c>
      <c r="E354" t="s">
        <v>194</v>
      </c>
      <c r="I354" t="s">
        <v>581</v>
      </c>
      <c r="K354" t="s">
        <v>152</v>
      </c>
      <c r="L354" t="s">
        <v>518</v>
      </c>
      <c r="M354" t="s">
        <v>582</v>
      </c>
      <c r="N354" t="s">
        <v>406</v>
      </c>
      <c r="O354">
        <v>0</v>
      </c>
      <c r="P354">
        <v>0</v>
      </c>
    </row>
    <row r="355" spans="1:16" x14ac:dyDescent="0.25">
      <c r="A355">
        <v>2032</v>
      </c>
      <c r="B355" t="s">
        <v>588</v>
      </c>
      <c r="C355" t="s">
        <v>579</v>
      </c>
      <c r="D355" t="s">
        <v>580</v>
      </c>
      <c r="E355" t="s">
        <v>194</v>
      </c>
      <c r="I355" t="s">
        <v>581</v>
      </c>
      <c r="K355" t="s">
        <v>152</v>
      </c>
      <c r="L355" t="s">
        <v>519</v>
      </c>
      <c r="M355" t="s">
        <v>582</v>
      </c>
      <c r="N355" t="s">
        <v>406</v>
      </c>
      <c r="O355">
        <v>0</v>
      </c>
      <c r="P355">
        <v>0</v>
      </c>
    </row>
    <row r="356" spans="1:16" x14ac:dyDescent="0.25">
      <c r="A356">
        <v>2032</v>
      </c>
      <c r="B356" t="s">
        <v>588</v>
      </c>
      <c r="C356" t="s">
        <v>579</v>
      </c>
      <c r="D356" t="s">
        <v>580</v>
      </c>
      <c r="E356" t="s">
        <v>194</v>
      </c>
      <c r="I356" t="s">
        <v>581</v>
      </c>
      <c r="K356" t="s">
        <v>152</v>
      </c>
      <c r="L356" t="s">
        <v>514</v>
      </c>
      <c r="M356" t="s">
        <v>582</v>
      </c>
      <c r="N356" t="s">
        <v>515</v>
      </c>
      <c r="O356">
        <v>0</v>
      </c>
      <c r="P356">
        <v>0</v>
      </c>
    </row>
    <row r="357" spans="1:16" x14ac:dyDescent="0.25">
      <c r="A357">
        <v>2032</v>
      </c>
      <c r="B357" t="s">
        <v>588</v>
      </c>
      <c r="C357" t="s">
        <v>579</v>
      </c>
      <c r="D357" t="s">
        <v>580</v>
      </c>
      <c r="E357" t="s">
        <v>194</v>
      </c>
      <c r="I357" t="s">
        <v>581</v>
      </c>
      <c r="K357" t="s">
        <v>152</v>
      </c>
      <c r="L357" t="s">
        <v>520</v>
      </c>
      <c r="M357" t="s">
        <v>582</v>
      </c>
      <c r="N357" t="s">
        <v>406</v>
      </c>
      <c r="O357">
        <v>0</v>
      </c>
      <c r="P357">
        <v>0</v>
      </c>
    </row>
    <row r="358" spans="1:16" x14ac:dyDescent="0.25">
      <c r="A358">
        <v>2032</v>
      </c>
      <c r="B358" t="s">
        <v>588</v>
      </c>
      <c r="C358" t="s">
        <v>579</v>
      </c>
      <c r="D358" t="s">
        <v>580</v>
      </c>
      <c r="E358" t="s">
        <v>194</v>
      </c>
      <c r="I358" t="s">
        <v>581</v>
      </c>
      <c r="K358" t="s">
        <v>152</v>
      </c>
      <c r="L358" t="s">
        <v>521</v>
      </c>
      <c r="M358" t="s">
        <v>582</v>
      </c>
      <c r="N358" t="s">
        <v>406</v>
      </c>
      <c r="O358">
        <v>0</v>
      </c>
      <c r="P358">
        <v>0</v>
      </c>
    </row>
    <row r="359" spans="1:16" x14ac:dyDescent="0.25">
      <c r="A359">
        <v>2032</v>
      </c>
      <c r="B359" t="s">
        <v>588</v>
      </c>
      <c r="C359" t="s">
        <v>579</v>
      </c>
      <c r="D359" t="s">
        <v>580</v>
      </c>
      <c r="E359" t="s">
        <v>194</v>
      </c>
      <c r="I359" t="s">
        <v>581</v>
      </c>
      <c r="K359" t="s">
        <v>413</v>
      </c>
      <c r="L359" t="s">
        <v>529</v>
      </c>
      <c r="M359" t="s">
        <v>582</v>
      </c>
      <c r="N359" t="s">
        <v>406</v>
      </c>
      <c r="O359">
        <v>0</v>
      </c>
      <c r="P359">
        <v>0</v>
      </c>
    </row>
    <row r="360" spans="1:16" x14ac:dyDescent="0.25">
      <c r="A360">
        <v>2032</v>
      </c>
      <c r="B360" t="s">
        <v>588</v>
      </c>
      <c r="C360" t="s">
        <v>579</v>
      </c>
      <c r="D360" t="s">
        <v>580</v>
      </c>
      <c r="E360" t="s">
        <v>194</v>
      </c>
      <c r="I360" t="s">
        <v>581</v>
      </c>
      <c r="K360" t="s">
        <v>413</v>
      </c>
      <c r="L360" t="s">
        <v>525</v>
      </c>
      <c r="M360" t="s">
        <v>582</v>
      </c>
      <c r="N360" t="s">
        <v>406</v>
      </c>
      <c r="O360">
        <v>0</v>
      </c>
      <c r="P360">
        <v>0</v>
      </c>
    </row>
    <row r="361" spans="1:16" x14ac:dyDescent="0.25">
      <c r="A361">
        <v>2032</v>
      </c>
      <c r="B361" t="s">
        <v>588</v>
      </c>
      <c r="C361" t="s">
        <v>579</v>
      </c>
      <c r="D361" t="s">
        <v>580</v>
      </c>
      <c r="E361" t="s">
        <v>194</v>
      </c>
      <c r="I361" t="s">
        <v>581</v>
      </c>
      <c r="K361" t="s">
        <v>413</v>
      </c>
      <c r="L361" t="s">
        <v>527</v>
      </c>
      <c r="M361" t="s">
        <v>582</v>
      </c>
      <c r="N361" t="s">
        <v>406</v>
      </c>
      <c r="O361">
        <v>0</v>
      </c>
      <c r="P361">
        <v>0</v>
      </c>
    </row>
    <row r="362" spans="1:16" x14ac:dyDescent="0.25">
      <c r="A362">
        <v>2032</v>
      </c>
      <c r="B362" t="s">
        <v>588</v>
      </c>
      <c r="C362" t="s">
        <v>579</v>
      </c>
      <c r="D362" t="s">
        <v>580</v>
      </c>
      <c r="E362" t="s">
        <v>194</v>
      </c>
      <c r="I362" t="s">
        <v>581</v>
      </c>
      <c r="K362" t="s">
        <v>413</v>
      </c>
      <c r="L362" t="s">
        <v>528</v>
      </c>
      <c r="M362" t="s">
        <v>582</v>
      </c>
      <c r="N362" t="s">
        <v>406</v>
      </c>
      <c r="O362">
        <v>0</v>
      </c>
      <c r="P362">
        <v>0</v>
      </c>
    </row>
    <row r="363" spans="1:16" x14ac:dyDescent="0.25">
      <c r="A363">
        <v>2032</v>
      </c>
      <c r="B363" t="s">
        <v>588</v>
      </c>
      <c r="C363" t="s">
        <v>579</v>
      </c>
      <c r="D363" t="s">
        <v>580</v>
      </c>
      <c r="E363" t="s">
        <v>194</v>
      </c>
      <c r="I363" t="s">
        <v>581</v>
      </c>
      <c r="K363" t="s">
        <v>413</v>
      </c>
      <c r="L363" t="s">
        <v>526</v>
      </c>
      <c r="M363" t="s">
        <v>582</v>
      </c>
      <c r="N363" t="s">
        <v>406</v>
      </c>
      <c r="O363">
        <v>0</v>
      </c>
      <c r="P363">
        <v>0</v>
      </c>
    </row>
    <row r="364" spans="1:16" x14ac:dyDescent="0.25">
      <c r="A364">
        <v>2032</v>
      </c>
      <c r="B364" t="s">
        <v>588</v>
      </c>
      <c r="C364" t="s">
        <v>579</v>
      </c>
      <c r="D364" t="s">
        <v>580</v>
      </c>
      <c r="E364" t="s">
        <v>194</v>
      </c>
      <c r="I364" t="s">
        <v>581</v>
      </c>
      <c r="K364" t="s">
        <v>538</v>
      </c>
      <c r="L364" t="s">
        <v>539</v>
      </c>
      <c r="M364" t="s">
        <v>442</v>
      </c>
      <c r="N364" t="s">
        <v>540</v>
      </c>
      <c r="O364">
        <v>0</v>
      </c>
      <c r="P364">
        <v>0</v>
      </c>
    </row>
    <row r="365" spans="1:16" x14ac:dyDescent="0.25">
      <c r="A365">
        <v>2032</v>
      </c>
      <c r="B365" t="s">
        <v>588</v>
      </c>
      <c r="C365" t="s">
        <v>579</v>
      </c>
      <c r="D365" t="s">
        <v>580</v>
      </c>
      <c r="E365" t="s">
        <v>194</v>
      </c>
      <c r="I365" t="s">
        <v>581</v>
      </c>
      <c r="K365" t="s">
        <v>538</v>
      </c>
      <c r="L365" t="s">
        <v>541</v>
      </c>
      <c r="M365" t="s">
        <v>442</v>
      </c>
      <c r="N365" t="s">
        <v>542</v>
      </c>
      <c r="O365">
        <v>0</v>
      </c>
      <c r="P365">
        <v>0</v>
      </c>
    </row>
    <row r="366" spans="1:16" x14ac:dyDescent="0.25">
      <c r="A366">
        <v>2032</v>
      </c>
      <c r="B366" t="s">
        <v>588</v>
      </c>
      <c r="C366" t="s">
        <v>579</v>
      </c>
      <c r="D366" t="s">
        <v>580</v>
      </c>
      <c r="E366" t="s">
        <v>194</v>
      </c>
      <c r="I366" t="s">
        <v>581</v>
      </c>
      <c r="K366" t="s">
        <v>538</v>
      </c>
      <c r="L366" t="s">
        <v>544</v>
      </c>
      <c r="M366" t="s">
        <v>442</v>
      </c>
      <c r="N366" t="s">
        <v>545</v>
      </c>
      <c r="O366">
        <v>0</v>
      </c>
      <c r="P366">
        <v>0</v>
      </c>
    </row>
    <row r="367" spans="1:16" x14ac:dyDescent="0.25">
      <c r="A367">
        <v>2032</v>
      </c>
      <c r="B367" t="s">
        <v>588</v>
      </c>
      <c r="C367" t="s">
        <v>579</v>
      </c>
      <c r="D367" t="s">
        <v>580</v>
      </c>
      <c r="E367" t="s">
        <v>194</v>
      </c>
      <c r="I367" t="s">
        <v>581</v>
      </c>
      <c r="K367" t="s">
        <v>538</v>
      </c>
      <c r="L367" t="s">
        <v>546</v>
      </c>
      <c r="M367" t="s">
        <v>442</v>
      </c>
      <c r="N367" t="s">
        <v>547</v>
      </c>
      <c r="O367">
        <v>0</v>
      </c>
      <c r="P367">
        <v>0</v>
      </c>
    </row>
    <row r="368" spans="1:16" x14ac:dyDescent="0.25">
      <c r="A368">
        <v>2032</v>
      </c>
      <c r="B368" t="s">
        <v>588</v>
      </c>
      <c r="C368" t="s">
        <v>579</v>
      </c>
      <c r="D368" t="s">
        <v>580</v>
      </c>
      <c r="E368" t="s">
        <v>194</v>
      </c>
      <c r="I368" t="s">
        <v>581</v>
      </c>
      <c r="K368" t="s">
        <v>538</v>
      </c>
      <c r="L368" t="s">
        <v>548</v>
      </c>
      <c r="M368" t="s">
        <v>442</v>
      </c>
      <c r="N368" t="s">
        <v>549</v>
      </c>
      <c r="O368">
        <v>0</v>
      </c>
      <c r="P368">
        <v>0</v>
      </c>
    </row>
    <row r="369" spans="1:16" x14ac:dyDescent="0.25">
      <c r="A369">
        <v>2032</v>
      </c>
      <c r="B369" t="s">
        <v>588</v>
      </c>
      <c r="C369" t="s">
        <v>579</v>
      </c>
      <c r="D369" t="s">
        <v>580</v>
      </c>
      <c r="E369" t="s">
        <v>194</v>
      </c>
      <c r="I369" t="s">
        <v>581</v>
      </c>
      <c r="K369" t="s">
        <v>538</v>
      </c>
      <c r="L369" t="s">
        <v>550</v>
      </c>
      <c r="M369" t="s">
        <v>442</v>
      </c>
      <c r="N369" t="s">
        <v>551</v>
      </c>
      <c r="O369">
        <v>0</v>
      </c>
      <c r="P369">
        <v>0</v>
      </c>
    </row>
    <row r="370" spans="1:16" x14ac:dyDescent="0.25">
      <c r="A370">
        <v>2032</v>
      </c>
      <c r="B370" t="s">
        <v>588</v>
      </c>
      <c r="C370" t="s">
        <v>579</v>
      </c>
      <c r="D370" t="s">
        <v>580</v>
      </c>
      <c r="E370" t="s">
        <v>194</v>
      </c>
      <c r="I370" t="s">
        <v>581</v>
      </c>
      <c r="K370" t="s">
        <v>538</v>
      </c>
      <c r="L370" t="s">
        <v>552</v>
      </c>
      <c r="M370" t="s">
        <v>442</v>
      </c>
      <c r="N370" t="s">
        <v>553</v>
      </c>
      <c r="O370">
        <v>0</v>
      </c>
      <c r="P370">
        <v>0</v>
      </c>
    </row>
    <row r="371" spans="1:16" x14ac:dyDescent="0.25">
      <c r="A371">
        <v>2032</v>
      </c>
      <c r="B371" t="s">
        <v>588</v>
      </c>
      <c r="C371" t="s">
        <v>579</v>
      </c>
      <c r="D371" t="s">
        <v>580</v>
      </c>
      <c r="E371" t="s">
        <v>194</v>
      </c>
      <c r="I371" t="s">
        <v>581</v>
      </c>
      <c r="K371" t="s">
        <v>532</v>
      </c>
      <c r="L371" t="s">
        <v>543</v>
      </c>
      <c r="M371" t="s">
        <v>442</v>
      </c>
      <c r="N371" t="s">
        <v>406</v>
      </c>
      <c r="O371">
        <v>0</v>
      </c>
      <c r="P371">
        <v>0</v>
      </c>
    </row>
    <row r="372" spans="1:16" x14ac:dyDescent="0.25">
      <c r="A372">
        <v>2032</v>
      </c>
      <c r="B372" t="s">
        <v>588</v>
      </c>
      <c r="C372" t="s">
        <v>579</v>
      </c>
      <c r="D372" t="s">
        <v>580</v>
      </c>
      <c r="E372" t="s">
        <v>194</v>
      </c>
      <c r="I372" t="s">
        <v>581</v>
      </c>
      <c r="K372" t="s">
        <v>532</v>
      </c>
      <c r="L372" t="s">
        <v>458</v>
      </c>
      <c r="M372" t="s">
        <v>442</v>
      </c>
      <c r="N372" t="s">
        <v>401</v>
      </c>
      <c r="O372">
        <v>0</v>
      </c>
      <c r="P372">
        <v>0</v>
      </c>
    </row>
    <row r="373" spans="1:16" x14ac:dyDescent="0.25">
      <c r="A373">
        <v>2032</v>
      </c>
      <c r="B373" t="s">
        <v>588</v>
      </c>
      <c r="C373" t="s">
        <v>579</v>
      </c>
      <c r="D373" t="s">
        <v>580</v>
      </c>
      <c r="E373" t="s">
        <v>194</v>
      </c>
      <c r="I373" t="s">
        <v>581</v>
      </c>
      <c r="K373" t="s">
        <v>532</v>
      </c>
      <c r="L373" t="s">
        <v>533</v>
      </c>
      <c r="M373" t="s">
        <v>442</v>
      </c>
      <c r="N373" t="s">
        <v>401</v>
      </c>
      <c r="O373">
        <v>0</v>
      </c>
      <c r="P373">
        <v>0</v>
      </c>
    </row>
    <row r="374" spans="1:16" x14ac:dyDescent="0.25">
      <c r="A374">
        <v>2032</v>
      </c>
      <c r="B374" t="s">
        <v>588</v>
      </c>
      <c r="C374" t="s">
        <v>579</v>
      </c>
      <c r="D374" t="s">
        <v>580</v>
      </c>
      <c r="E374" t="s">
        <v>194</v>
      </c>
      <c r="I374" t="s">
        <v>581</v>
      </c>
      <c r="K374" t="s">
        <v>532</v>
      </c>
      <c r="L374" t="s">
        <v>459</v>
      </c>
      <c r="M374" t="s">
        <v>442</v>
      </c>
      <c r="N374" t="s">
        <v>401</v>
      </c>
      <c r="O374">
        <v>0</v>
      </c>
      <c r="P374">
        <v>0</v>
      </c>
    </row>
    <row r="375" spans="1:16" x14ac:dyDescent="0.25">
      <c r="A375">
        <v>2032</v>
      </c>
      <c r="B375" t="s">
        <v>588</v>
      </c>
      <c r="C375" t="s">
        <v>579</v>
      </c>
      <c r="D375" t="s">
        <v>580</v>
      </c>
      <c r="E375" t="s">
        <v>194</v>
      </c>
      <c r="I375" t="s">
        <v>581</v>
      </c>
      <c r="K375" t="s">
        <v>532</v>
      </c>
      <c r="L375" t="s">
        <v>535</v>
      </c>
      <c r="M375" t="s">
        <v>442</v>
      </c>
      <c r="N375" t="s">
        <v>406</v>
      </c>
      <c r="O375">
        <v>0</v>
      </c>
      <c r="P375">
        <v>0</v>
      </c>
    </row>
    <row r="376" spans="1:16" x14ac:dyDescent="0.25">
      <c r="A376">
        <v>2032</v>
      </c>
      <c r="B376" t="s">
        <v>588</v>
      </c>
      <c r="C376" t="s">
        <v>579</v>
      </c>
      <c r="D376" t="s">
        <v>580</v>
      </c>
      <c r="E376" t="s">
        <v>194</v>
      </c>
      <c r="I376" t="s">
        <v>581</v>
      </c>
      <c r="K376" t="s">
        <v>532</v>
      </c>
      <c r="L376" t="s">
        <v>534</v>
      </c>
      <c r="M376" t="s">
        <v>442</v>
      </c>
      <c r="N376" t="s">
        <v>406</v>
      </c>
      <c r="O376">
        <v>0</v>
      </c>
      <c r="P376">
        <v>0</v>
      </c>
    </row>
    <row r="377" spans="1:16" x14ac:dyDescent="0.25">
      <c r="A377">
        <v>2032</v>
      </c>
      <c r="B377" t="s">
        <v>588</v>
      </c>
      <c r="C377" t="s">
        <v>579</v>
      </c>
      <c r="D377" t="s">
        <v>580</v>
      </c>
      <c r="E377" t="s">
        <v>194</v>
      </c>
      <c r="I377" t="s">
        <v>581</v>
      </c>
      <c r="K377" t="s">
        <v>532</v>
      </c>
      <c r="L377" t="s">
        <v>536</v>
      </c>
      <c r="M377" t="s">
        <v>442</v>
      </c>
      <c r="N377" t="s">
        <v>406</v>
      </c>
      <c r="O377">
        <v>0</v>
      </c>
      <c r="P377">
        <v>0</v>
      </c>
    </row>
  </sheetData>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23522-2657-469B-A5AB-94782C7553EA}">
  <sheetPr codeName="Feuil51">
    <tabColor rgb="FF7030A0"/>
    <pageSetUpPr fitToPage="1"/>
  </sheetPr>
  <dimension ref="A1:HL2095"/>
  <sheetViews>
    <sheetView zoomScale="85" zoomScaleNormal="85" workbookViewId="0">
      <pane xSplit="2" ySplit="9" topLeftCell="C10" activePane="bottomRight" state="frozen"/>
      <selection pane="topRight" activeCell="C1" sqref="C1"/>
      <selection pane="bottomLeft" activeCell="A10" sqref="A10"/>
      <selection pane="bottomRight"/>
    </sheetView>
  </sheetViews>
  <sheetFormatPr baseColWidth="10" defaultColWidth="11.42578125" defaultRowHeight="15" outlineLevelCol="1" x14ac:dyDescent="0.25"/>
  <cols>
    <col min="1" max="1" width="14.42578125" customWidth="1"/>
    <col min="2" max="2" width="12.5703125" customWidth="1"/>
    <col min="3" max="3" width="12.42578125" customWidth="1"/>
    <col min="4" max="4" width="43.42578125" bestFit="1" customWidth="1"/>
    <col min="5" max="5" width="57.140625" customWidth="1"/>
    <col min="6" max="6" width="14.5703125" customWidth="1"/>
    <col min="7" max="7" width="12.85546875" customWidth="1"/>
    <col min="8" max="8" width="16.5703125" customWidth="1"/>
    <col min="9" max="9" width="42.140625" customWidth="1"/>
    <col min="10" max="10" width="31.85546875" customWidth="1"/>
    <col min="11" max="11" width="16.85546875" customWidth="1" outlineLevel="1"/>
    <col min="12" max="12" width="16.85546875" style="455" customWidth="1" outlineLevel="1"/>
    <col min="13" max="13" width="16.85546875" customWidth="1" outlineLevel="1"/>
    <col min="14" max="14" width="16.85546875" style="455" customWidth="1" outlineLevel="1"/>
    <col min="15" max="15" width="16.85546875" customWidth="1" outlineLevel="1"/>
    <col min="16" max="16" width="16.85546875" style="455" customWidth="1" outlineLevel="1"/>
    <col min="17" max="17" width="16.85546875" customWidth="1" outlineLevel="1"/>
    <col min="18" max="18" width="16.85546875" style="455" customWidth="1" outlineLevel="1"/>
    <col min="19" max="19" width="16.85546875" customWidth="1" outlineLevel="1"/>
    <col min="20" max="20" width="16.85546875" style="455" customWidth="1" outlineLevel="1"/>
    <col min="21" max="21" width="16.85546875" customWidth="1" outlineLevel="1"/>
    <col min="22" max="22" width="16.85546875" style="455" customWidth="1" outlineLevel="1"/>
    <col min="23" max="23" width="16.85546875" customWidth="1" outlineLevel="1"/>
    <col min="24" max="24" width="16.85546875" style="455" customWidth="1" outlineLevel="1"/>
    <col min="25" max="25" width="16.85546875" customWidth="1" outlineLevel="1"/>
    <col min="26" max="26" width="16.85546875" style="455" customWidth="1" outlineLevel="1"/>
    <col min="27" max="27" width="16.85546875" customWidth="1" outlineLevel="1"/>
    <col min="28" max="28" width="16.85546875" style="455" customWidth="1" outlineLevel="1"/>
    <col min="29" max="29" width="16.85546875" customWidth="1" outlineLevel="1"/>
    <col min="30" max="30" width="16.85546875" style="455" customWidth="1" outlineLevel="1"/>
    <col min="31" max="31" width="16.85546875" customWidth="1" outlineLevel="1"/>
    <col min="32" max="32" width="16.85546875" style="455" customWidth="1" outlineLevel="1"/>
    <col min="33" max="33" width="16.85546875" customWidth="1" outlineLevel="1"/>
    <col min="34" max="34" width="16.85546875" style="455" customWidth="1" outlineLevel="1"/>
    <col min="35" max="35" width="16.85546875" customWidth="1" outlineLevel="1"/>
    <col min="36" max="36" width="16.85546875" style="455" customWidth="1" outlineLevel="1"/>
    <col min="37" max="37" width="16.85546875" customWidth="1" outlineLevel="1"/>
    <col min="38" max="38" width="16.85546875" style="455" customWidth="1" outlineLevel="1"/>
    <col min="39" max="39" width="16.85546875" customWidth="1" outlineLevel="1"/>
    <col min="40" max="40" width="16.85546875" style="455" customWidth="1" outlineLevel="1"/>
    <col min="41" max="41" width="16.85546875" customWidth="1" outlineLevel="1"/>
    <col min="42" max="42" width="16.85546875" style="455" customWidth="1" outlineLevel="1"/>
    <col min="43" max="43" width="16.85546875" customWidth="1" outlineLevel="1"/>
    <col min="44" max="44" width="16.85546875" style="455" customWidth="1" outlineLevel="1"/>
    <col min="45" max="45" width="16.85546875" customWidth="1" outlineLevel="1"/>
    <col min="46" max="46" width="16.85546875" style="455" customWidth="1" outlineLevel="1"/>
    <col min="47" max="47" width="16.85546875" customWidth="1" outlineLevel="1"/>
    <col min="48" max="48" width="16.85546875" style="455" customWidth="1" outlineLevel="1"/>
    <col min="49" max="49" width="16.85546875" customWidth="1" outlineLevel="1"/>
    <col min="50" max="50" width="16.85546875" style="455" customWidth="1" outlineLevel="1"/>
    <col min="51" max="51" width="16.85546875" customWidth="1" outlineLevel="1"/>
    <col min="52" max="52" width="16.85546875" style="455" customWidth="1" outlineLevel="1"/>
    <col min="53" max="53" width="16.85546875" customWidth="1" outlineLevel="1"/>
    <col min="54" max="54" width="16.85546875" style="455" customWidth="1" outlineLevel="1"/>
    <col min="55" max="55" width="16.85546875" customWidth="1" outlineLevel="1"/>
    <col min="56" max="56" width="16.85546875" style="455" customWidth="1" outlineLevel="1"/>
    <col min="57" max="57" width="16.85546875" customWidth="1" outlineLevel="1"/>
    <col min="58" max="58" width="16.85546875" style="455" customWidth="1" outlineLevel="1"/>
    <col min="59" max="59" width="16.85546875" customWidth="1" outlineLevel="1"/>
    <col min="60" max="60" width="16.85546875" style="455" customWidth="1" outlineLevel="1"/>
    <col min="61" max="61" width="16.85546875" customWidth="1" outlineLevel="1"/>
    <col min="62" max="62" width="16.85546875" style="455" customWidth="1" outlineLevel="1"/>
    <col min="63" max="63" width="16.85546875" customWidth="1" outlineLevel="1"/>
    <col min="64" max="64" width="16.85546875" style="455" customWidth="1" outlineLevel="1"/>
    <col min="65" max="65" width="16.85546875" customWidth="1" outlineLevel="1"/>
    <col min="66" max="66" width="16.85546875" style="455" customWidth="1" outlineLevel="1"/>
    <col min="67" max="67" width="16.85546875" customWidth="1" outlineLevel="1"/>
    <col min="68" max="68" width="16.85546875" style="455" customWidth="1" outlineLevel="1"/>
    <col min="69" max="69" width="16.85546875" customWidth="1" outlineLevel="1"/>
    <col min="70" max="70" width="16.85546875" style="455" customWidth="1" outlineLevel="1"/>
    <col min="71" max="71" width="16.85546875" customWidth="1" outlineLevel="1"/>
    <col min="72" max="72" width="16.85546875" style="455" customWidth="1" outlineLevel="1"/>
    <col min="73" max="73" width="16.85546875" customWidth="1" outlineLevel="1"/>
    <col min="74" max="74" width="16.85546875" style="455" customWidth="1" outlineLevel="1"/>
    <col min="75" max="75" width="16.85546875" customWidth="1" outlineLevel="1"/>
    <col min="76" max="76" width="16.85546875" style="455" customWidth="1" outlineLevel="1"/>
    <col min="77" max="77" width="16.85546875" customWidth="1" outlineLevel="1"/>
    <col min="78" max="78" width="16.85546875" style="455" customWidth="1" outlineLevel="1"/>
    <col min="79" max="79" width="16.85546875" customWidth="1" outlineLevel="1"/>
    <col min="80" max="80" width="16.85546875" style="455" customWidth="1" outlineLevel="1"/>
    <col min="81" max="81" width="16.85546875" customWidth="1" outlineLevel="1"/>
    <col min="82" max="82" width="16.85546875" style="455" customWidth="1" outlineLevel="1"/>
    <col min="83" max="83" width="16.85546875" customWidth="1" outlineLevel="1"/>
    <col min="84" max="84" width="16.85546875" style="455" customWidth="1" outlineLevel="1"/>
    <col min="85" max="85" width="16.85546875" customWidth="1" outlineLevel="1"/>
    <col min="86" max="86" width="16.85546875" style="455" customWidth="1" outlineLevel="1"/>
    <col min="87" max="87" width="16.85546875" customWidth="1" outlineLevel="1"/>
    <col min="88" max="88" width="16.85546875" style="455" customWidth="1" outlineLevel="1"/>
    <col min="89" max="89" width="16.85546875" customWidth="1" outlineLevel="1"/>
    <col min="90" max="90" width="16.85546875" style="455" customWidth="1" outlineLevel="1"/>
    <col min="91" max="91" width="16.85546875" customWidth="1" outlineLevel="1"/>
    <col min="92" max="92" width="16.85546875" style="455" customWidth="1" outlineLevel="1"/>
    <col min="93" max="93" width="16.85546875" customWidth="1" outlineLevel="1"/>
    <col min="94" max="94" width="16.85546875" style="455" customWidth="1" outlineLevel="1"/>
    <col min="95" max="95" width="16.85546875" customWidth="1" outlineLevel="1"/>
    <col min="96" max="96" width="16.85546875" style="455" customWidth="1" outlineLevel="1"/>
    <col min="97" max="97" width="16.85546875" customWidth="1" outlineLevel="1"/>
    <col min="98" max="98" width="16.85546875" style="455" customWidth="1" outlineLevel="1"/>
    <col min="99" max="99" width="16.85546875" customWidth="1" outlineLevel="1"/>
    <col min="100" max="100" width="18.140625" style="455" customWidth="1" outlineLevel="1"/>
    <col min="101" max="101" width="18.140625" customWidth="1" outlineLevel="1"/>
    <col min="102" max="102" width="18.140625" style="455" customWidth="1" outlineLevel="1"/>
    <col min="103" max="103" width="18.140625" customWidth="1" outlineLevel="1"/>
    <col min="104" max="104" width="18.140625" style="455" customWidth="1" outlineLevel="1"/>
    <col min="105" max="105" width="24.85546875" style="481" customWidth="1"/>
    <col min="106" max="107" width="24.85546875" style="1093" customWidth="1"/>
    <col min="109" max="109" width="44.140625" customWidth="1" outlineLevel="1"/>
    <col min="110" max="110" width="4.5703125" style="1" customWidth="1" outlineLevel="1"/>
    <col min="111" max="114" width="11.42578125" customWidth="1" outlineLevel="1"/>
    <col min="115" max="115" width="18" customWidth="1" outlineLevel="1"/>
    <col min="116" max="116" width="14.85546875" customWidth="1" outlineLevel="1"/>
    <col min="117" max="118" width="11.42578125" customWidth="1" outlineLevel="1"/>
    <col min="122" max="216" width="11.42578125" hidden="1" customWidth="1" outlineLevel="1"/>
    <col min="217" max="217" width="37.85546875" hidden="1" customWidth="1" outlineLevel="1"/>
    <col min="218" max="219" width="11.42578125" hidden="1" customWidth="1" outlineLevel="1"/>
    <col min="220" max="220" width="11.42578125" collapsed="1"/>
  </cols>
  <sheetData>
    <row r="1" spans="1:219" s="1494" customFormat="1" ht="20.25" thickBot="1" x14ac:dyDescent="0.35">
      <c r="A1" s="1494" t="str">
        <f>CONCATENATE("Liste des projets (",NomGRD," - ",AnnéeN-1,")")</f>
        <v>Liste des projets (Nom du GR - 2025)</v>
      </c>
      <c r="L1" s="1517"/>
      <c r="N1" s="1517"/>
      <c r="P1" s="1517"/>
      <c r="R1" s="1517"/>
      <c r="T1" s="1517"/>
      <c r="V1" s="1517"/>
      <c r="X1" s="1517"/>
      <c r="Z1" s="1517"/>
      <c r="AB1" s="1517"/>
      <c r="AD1" s="1517"/>
      <c r="AF1" s="1517"/>
      <c r="AH1" s="1517"/>
      <c r="AJ1" s="1517"/>
      <c r="AL1" s="1517"/>
      <c r="AN1" s="1517"/>
      <c r="AP1" s="1517"/>
      <c r="AR1" s="1517"/>
      <c r="AT1" s="1517"/>
      <c r="AV1" s="1517"/>
      <c r="AX1" s="1517"/>
      <c r="AZ1" s="1517"/>
      <c r="BB1" s="1517"/>
      <c r="BD1" s="1517"/>
      <c r="BF1" s="1517"/>
      <c r="BH1" s="1517"/>
      <c r="BJ1" s="1517"/>
      <c r="BL1" s="1517"/>
      <c r="BN1" s="1517"/>
      <c r="BP1" s="1517"/>
      <c r="BR1" s="1517"/>
      <c r="BT1" s="1517"/>
      <c r="BV1" s="1517"/>
      <c r="BX1" s="1517"/>
      <c r="BZ1" s="1517"/>
      <c r="CB1" s="1517"/>
      <c r="CD1" s="1517"/>
      <c r="CF1" s="1517"/>
      <c r="CH1" s="1517"/>
      <c r="CJ1" s="1517"/>
      <c r="CL1" s="1517"/>
      <c r="CN1" s="1517"/>
      <c r="CP1" s="1517"/>
      <c r="CR1" s="1517"/>
      <c r="CT1" s="1517"/>
      <c r="CV1" s="1517"/>
      <c r="CX1" s="1517"/>
      <c r="CZ1" s="1517"/>
      <c r="DA1" s="1518"/>
      <c r="DB1" s="1518"/>
      <c r="DC1" s="1518"/>
      <c r="DF1" s="1519"/>
      <c r="DS1" s="1494">
        <f t="shared" ref="DS1:EX1" si="0">COLUMN(DS8)</f>
        <v>123</v>
      </c>
      <c r="DT1" s="1494">
        <f t="shared" si="0"/>
        <v>124</v>
      </c>
      <c r="DU1" s="1494">
        <f t="shared" si="0"/>
        <v>125</v>
      </c>
      <c r="DV1" s="1494">
        <f t="shared" si="0"/>
        <v>126</v>
      </c>
      <c r="DW1" s="1494">
        <f t="shared" si="0"/>
        <v>127</v>
      </c>
      <c r="DX1" s="1494">
        <f t="shared" si="0"/>
        <v>128</v>
      </c>
      <c r="DY1" s="1494">
        <f t="shared" si="0"/>
        <v>129</v>
      </c>
      <c r="DZ1" s="1494">
        <f t="shared" si="0"/>
        <v>130</v>
      </c>
      <c r="EA1" s="1494">
        <f t="shared" si="0"/>
        <v>131</v>
      </c>
      <c r="EB1" s="1494">
        <f t="shared" si="0"/>
        <v>132</v>
      </c>
      <c r="EC1" s="1494">
        <f t="shared" si="0"/>
        <v>133</v>
      </c>
      <c r="ED1" s="1494">
        <f t="shared" si="0"/>
        <v>134</v>
      </c>
      <c r="EE1" s="1494">
        <f t="shared" si="0"/>
        <v>135</v>
      </c>
      <c r="EF1" s="1494">
        <f t="shared" si="0"/>
        <v>136</v>
      </c>
      <c r="EG1" s="1494">
        <f t="shared" si="0"/>
        <v>137</v>
      </c>
      <c r="EH1" s="1494">
        <f t="shared" si="0"/>
        <v>138</v>
      </c>
      <c r="EI1" s="1494">
        <f t="shared" si="0"/>
        <v>139</v>
      </c>
      <c r="EJ1" s="1494">
        <f t="shared" si="0"/>
        <v>140</v>
      </c>
      <c r="EK1" s="1494">
        <f t="shared" si="0"/>
        <v>141</v>
      </c>
      <c r="EL1" s="1494">
        <f t="shared" si="0"/>
        <v>142</v>
      </c>
      <c r="EM1" s="1494">
        <f t="shared" si="0"/>
        <v>143</v>
      </c>
      <c r="EN1" s="1494">
        <f t="shared" si="0"/>
        <v>144</v>
      </c>
      <c r="EO1" s="1494">
        <f t="shared" si="0"/>
        <v>145</v>
      </c>
      <c r="EP1" s="1494">
        <f t="shared" si="0"/>
        <v>146</v>
      </c>
      <c r="EQ1" s="1494">
        <f t="shared" si="0"/>
        <v>147</v>
      </c>
      <c r="ER1" s="1494">
        <f t="shared" si="0"/>
        <v>148</v>
      </c>
      <c r="ES1" s="1494">
        <f t="shared" si="0"/>
        <v>149</v>
      </c>
      <c r="ET1" s="1494">
        <f t="shared" si="0"/>
        <v>150</v>
      </c>
      <c r="EU1" s="1494">
        <f t="shared" si="0"/>
        <v>151</v>
      </c>
      <c r="EV1" s="1494">
        <f t="shared" si="0"/>
        <v>152</v>
      </c>
      <c r="EW1" s="1494">
        <f t="shared" si="0"/>
        <v>153</v>
      </c>
      <c r="EX1" s="1494">
        <f t="shared" si="0"/>
        <v>154</v>
      </c>
      <c r="EY1" s="1494">
        <f t="shared" ref="EY1:GD1" si="1">COLUMN(EY8)</f>
        <v>155</v>
      </c>
      <c r="EZ1" s="1494">
        <f t="shared" si="1"/>
        <v>156</v>
      </c>
      <c r="FA1" s="1494">
        <f t="shared" si="1"/>
        <v>157</v>
      </c>
      <c r="FB1" s="1494">
        <f t="shared" si="1"/>
        <v>158</v>
      </c>
      <c r="FC1" s="1494">
        <f t="shared" si="1"/>
        <v>159</v>
      </c>
      <c r="FD1" s="1494">
        <f t="shared" si="1"/>
        <v>160</v>
      </c>
      <c r="FE1" s="1494">
        <f t="shared" si="1"/>
        <v>161</v>
      </c>
      <c r="FF1" s="1494">
        <f t="shared" si="1"/>
        <v>162</v>
      </c>
      <c r="FG1" s="1494">
        <f t="shared" si="1"/>
        <v>163</v>
      </c>
      <c r="FH1" s="1494">
        <f t="shared" si="1"/>
        <v>164</v>
      </c>
      <c r="FI1" s="1494">
        <f t="shared" si="1"/>
        <v>165</v>
      </c>
      <c r="FJ1" s="1494">
        <f t="shared" si="1"/>
        <v>166</v>
      </c>
      <c r="FK1" s="1494">
        <f t="shared" si="1"/>
        <v>167</v>
      </c>
      <c r="FL1" s="1494">
        <f t="shared" si="1"/>
        <v>168</v>
      </c>
      <c r="FM1" s="1494">
        <f t="shared" si="1"/>
        <v>169</v>
      </c>
      <c r="FN1" s="1494">
        <f t="shared" si="1"/>
        <v>170</v>
      </c>
      <c r="FO1" s="1494">
        <f t="shared" si="1"/>
        <v>171</v>
      </c>
      <c r="FP1" s="1494">
        <f t="shared" si="1"/>
        <v>172</v>
      </c>
      <c r="FQ1" s="1494">
        <f t="shared" si="1"/>
        <v>173</v>
      </c>
      <c r="FR1" s="1494">
        <f t="shared" si="1"/>
        <v>174</v>
      </c>
      <c r="FS1" s="1494">
        <f t="shared" si="1"/>
        <v>175</v>
      </c>
      <c r="FT1" s="1494">
        <f t="shared" si="1"/>
        <v>176</v>
      </c>
      <c r="FU1" s="1494">
        <f t="shared" si="1"/>
        <v>177</v>
      </c>
      <c r="FV1" s="1494">
        <f t="shared" si="1"/>
        <v>178</v>
      </c>
      <c r="FW1" s="1494">
        <f t="shared" si="1"/>
        <v>179</v>
      </c>
      <c r="FX1" s="1494">
        <f t="shared" si="1"/>
        <v>180</v>
      </c>
      <c r="FY1" s="1494">
        <f t="shared" si="1"/>
        <v>181</v>
      </c>
      <c r="FZ1" s="1494">
        <f t="shared" si="1"/>
        <v>182</v>
      </c>
      <c r="GA1" s="1494">
        <f t="shared" si="1"/>
        <v>183</v>
      </c>
      <c r="GB1" s="1494">
        <f t="shared" si="1"/>
        <v>184</v>
      </c>
      <c r="GC1" s="1494">
        <f t="shared" si="1"/>
        <v>185</v>
      </c>
      <c r="GD1" s="1494">
        <f t="shared" si="1"/>
        <v>186</v>
      </c>
      <c r="GE1" s="1494">
        <f t="shared" ref="GE1:HK1" si="2">COLUMN(GE8)</f>
        <v>187</v>
      </c>
      <c r="GF1" s="1494">
        <f t="shared" si="2"/>
        <v>188</v>
      </c>
      <c r="GG1" s="1494">
        <f t="shared" si="2"/>
        <v>189</v>
      </c>
      <c r="GH1" s="1494">
        <f t="shared" si="2"/>
        <v>190</v>
      </c>
      <c r="GI1" s="1494">
        <f t="shared" si="2"/>
        <v>191</v>
      </c>
      <c r="GJ1" s="1494">
        <f t="shared" si="2"/>
        <v>192</v>
      </c>
      <c r="GK1" s="1494">
        <f t="shared" si="2"/>
        <v>193</v>
      </c>
      <c r="GL1" s="1494">
        <f t="shared" si="2"/>
        <v>194</v>
      </c>
      <c r="GM1" s="1494">
        <f t="shared" si="2"/>
        <v>195</v>
      </c>
      <c r="GN1" s="1494">
        <f t="shared" si="2"/>
        <v>196</v>
      </c>
      <c r="GO1" s="1494">
        <f t="shared" si="2"/>
        <v>197</v>
      </c>
      <c r="GP1" s="1494">
        <f t="shared" si="2"/>
        <v>198</v>
      </c>
      <c r="GQ1" s="1494">
        <f t="shared" si="2"/>
        <v>199</v>
      </c>
      <c r="GR1" s="1494">
        <f t="shared" si="2"/>
        <v>200</v>
      </c>
      <c r="GS1" s="1494">
        <f t="shared" si="2"/>
        <v>201</v>
      </c>
      <c r="GT1" s="1494">
        <f t="shared" si="2"/>
        <v>202</v>
      </c>
      <c r="GU1" s="1494">
        <f t="shared" si="2"/>
        <v>203</v>
      </c>
      <c r="GV1" s="1494">
        <f t="shared" si="2"/>
        <v>204</v>
      </c>
      <c r="GW1" s="1494">
        <f t="shared" si="2"/>
        <v>205</v>
      </c>
      <c r="GX1" s="1494">
        <f t="shared" si="2"/>
        <v>206</v>
      </c>
      <c r="GY1" s="1494">
        <f t="shared" si="2"/>
        <v>207</v>
      </c>
      <c r="GZ1" s="1494">
        <f t="shared" si="2"/>
        <v>208</v>
      </c>
      <c r="HA1" s="1494">
        <f t="shared" si="2"/>
        <v>209</v>
      </c>
      <c r="HB1" s="1494">
        <f t="shared" si="2"/>
        <v>210</v>
      </c>
      <c r="HC1" s="1494">
        <f t="shared" si="2"/>
        <v>211</v>
      </c>
      <c r="HD1" s="1494">
        <f t="shared" si="2"/>
        <v>212</v>
      </c>
      <c r="HE1" s="1494">
        <f t="shared" si="2"/>
        <v>213</v>
      </c>
      <c r="HF1" s="1494">
        <f t="shared" si="2"/>
        <v>214</v>
      </c>
      <c r="HG1" s="1494">
        <f t="shared" si="2"/>
        <v>215</v>
      </c>
      <c r="HH1" s="1494">
        <f t="shared" si="2"/>
        <v>216</v>
      </c>
      <c r="HI1" s="1494">
        <f t="shared" si="2"/>
        <v>217</v>
      </c>
      <c r="HJ1" s="1494">
        <f t="shared" si="2"/>
        <v>218</v>
      </c>
      <c r="HK1" s="1494">
        <f t="shared" si="2"/>
        <v>219</v>
      </c>
    </row>
    <row r="2" spans="1:219" ht="15.75" thickTop="1" x14ac:dyDescent="0.25">
      <c r="E2" s="1824" t="s">
        <v>589</v>
      </c>
      <c r="F2" s="1824"/>
      <c r="G2" s="1824"/>
      <c r="H2" s="1824"/>
      <c r="I2" s="1824"/>
      <c r="J2" s="1824"/>
      <c r="DA2" s="480"/>
      <c r="DB2" s="1092"/>
      <c r="DC2" s="1092"/>
    </row>
    <row r="3" spans="1:219" ht="26.25" x14ac:dyDescent="0.4">
      <c r="A3" s="914"/>
      <c r="E3" s="1"/>
      <c r="F3" s="1"/>
      <c r="G3" s="1"/>
      <c r="H3" s="1"/>
      <c r="I3" s="1"/>
      <c r="J3" s="1"/>
      <c r="DA3" s="480"/>
      <c r="DB3" s="1092"/>
      <c r="DC3" s="1092"/>
    </row>
    <row r="4" spans="1:219" ht="24.75" customHeight="1" thickBot="1" x14ac:dyDescent="0.45">
      <c r="A4" s="914"/>
      <c r="E4" s="1"/>
      <c r="F4" s="1"/>
      <c r="G4" s="1"/>
      <c r="H4" s="1"/>
      <c r="I4" s="1"/>
      <c r="J4" s="1"/>
      <c r="DA4" s="480"/>
      <c r="DB4" s="1092"/>
      <c r="DC4" s="1092"/>
    </row>
    <row r="5" spans="1:219" s="2" customFormat="1" ht="0.95" customHeight="1" thickBot="1" x14ac:dyDescent="0.3">
      <c r="A5" s="1287" t="s">
        <v>590</v>
      </c>
      <c r="B5" s="1269" t="s">
        <v>591</v>
      </c>
      <c r="C5" s="1272" t="s">
        <v>592</v>
      </c>
      <c r="D5" s="932" t="s">
        <v>593</v>
      </c>
      <c r="E5" s="1269" t="s">
        <v>594</v>
      </c>
      <c r="F5" s="1324" t="s">
        <v>595</v>
      </c>
      <c r="G5" s="1278" t="s">
        <v>596</v>
      </c>
      <c r="H5" s="1281" t="s">
        <v>597</v>
      </c>
      <c r="I5" s="1325" t="s">
        <v>598</v>
      </c>
      <c r="J5" s="1325" t="s">
        <v>599</v>
      </c>
      <c r="K5" s="1292" t="s">
        <v>600</v>
      </c>
      <c r="L5" s="1293" t="s">
        <v>601</v>
      </c>
      <c r="M5" s="1293" t="s">
        <v>602</v>
      </c>
      <c r="N5" s="1293" t="s">
        <v>603</v>
      </c>
      <c r="O5" s="1293" t="s">
        <v>604</v>
      </c>
      <c r="P5" s="1294" t="s">
        <v>605</v>
      </c>
      <c r="Q5" s="1292" t="s">
        <v>606</v>
      </c>
      <c r="R5" s="1293" t="s">
        <v>607</v>
      </c>
      <c r="S5" s="1293" t="s">
        <v>608</v>
      </c>
      <c r="T5" s="1293" t="s">
        <v>609</v>
      </c>
      <c r="U5" s="1293" t="s">
        <v>610</v>
      </c>
      <c r="V5" s="1296" t="s">
        <v>611</v>
      </c>
      <c r="W5" s="1292" t="s">
        <v>612</v>
      </c>
      <c r="X5" s="1293" t="s">
        <v>613</v>
      </c>
      <c r="Y5" s="1293" t="s">
        <v>614</v>
      </c>
      <c r="Z5" s="1293" t="s">
        <v>615</v>
      </c>
      <c r="AA5" s="1293" t="s">
        <v>616</v>
      </c>
      <c r="AB5" s="1293" t="s">
        <v>617</v>
      </c>
      <c r="AC5" s="1293" t="s">
        <v>618</v>
      </c>
      <c r="AD5" s="1293" t="s">
        <v>619</v>
      </c>
      <c r="AE5" s="1293" t="s">
        <v>620</v>
      </c>
      <c r="AF5" s="1293" t="s">
        <v>621</v>
      </c>
      <c r="AG5" s="1293" t="s">
        <v>622</v>
      </c>
      <c r="AH5" s="1293" t="s">
        <v>623</v>
      </c>
      <c r="AI5" s="1293" t="s">
        <v>624</v>
      </c>
      <c r="AJ5" s="1295" t="s">
        <v>625</v>
      </c>
      <c r="AK5" s="1292" t="s">
        <v>626</v>
      </c>
      <c r="AL5" s="1293" t="s">
        <v>627</v>
      </c>
      <c r="AM5" s="1293" t="s">
        <v>628</v>
      </c>
      <c r="AN5" s="1293" t="s">
        <v>629</v>
      </c>
      <c r="AO5" s="1293" t="s">
        <v>630</v>
      </c>
      <c r="AP5" s="1293" t="s">
        <v>631</v>
      </c>
      <c r="AQ5" s="1293" t="s">
        <v>632</v>
      </c>
      <c r="AR5" s="1293" t="s">
        <v>633</v>
      </c>
      <c r="AS5" s="1293" t="s">
        <v>634</v>
      </c>
      <c r="AT5" s="1296" t="s">
        <v>635</v>
      </c>
      <c r="AU5" s="1292" t="s">
        <v>636</v>
      </c>
      <c r="AV5" s="1293" t="s">
        <v>637</v>
      </c>
      <c r="AW5" s="1293" t="s">
        <v>638</v>
      </c>
      <c r="AX5" s="1293" t="s">
        <v>639</v>
      </c>
      <c r="AY5" s="1293" t="s">
        <v>640</v>
      </c>
      <c r="AZ5" s="1293" t="s">
        <v>641</v>
      </c>
      <c r="BA5" s="1293" t="s">
        <v>642</v>
      </c>
      <c r="BB5" s="1293" t="s">
        <v>643</v>
      </c>
      <c r="BC5" s="1293" t="s">
        <v>644</v>
      </c>
      <c r="BD5" s="1295" t="s">
        <v>645</v>
      </c>
      <c r="BE5" s="1292" t="s">
        <v>646</v>
      </c>
      <c r="BF5" s="1293" t="s">
        <v>647</v>
      </c>
      <c r="BG5" s="1293" t="s">
        <v>648</v>
      </c>
      <c r="BH5" s="1293" t="s">
        <v>649</v>
      </c>
      <c r="BI5" s="1293" t="s">
        <v>650</v>
      </c>
      <c r="BJ5" s="1293" t="s">
        <v>651</v>
      </c>
      <c r="BK5" s="1293" t="s">
        <v>652</v>
      </c>
      <c r="BL5" s="1293" t="s">
        <v>653</v>
      </c>
      <c r="BM5" s="1293" t="s">
        <v>654</v>
      </c>
      <c r="BN5" s="1293" t="s">
        <v>655</v>
      </c>
      <c r="BO5" s="1293" t="s">
        <v>656</v>
      </c>
      <c r="BP5" s="1293" t="s">
        <v>657</v>
      </c>
      <c r="BQ5" s="1293" t="s">
        <v>658</v>
      </c>
      <c r="BR5" s="1293" t="s">
        <v>659</v>
      </c>
      <c r="BS5" s="1293" t="s">
        <v>660</v>
      </c>
      <c r="BT5" s="1293" t="s">
        <v>661</v>
      </c>
      <c r="BU5" s="1293" t="s">
        <v>662</v>
      </c>
      <c r="BV5" s="1293" t="s">
        <v>663</v>
      </c>
      <c r="BW5" s="1293" t="s">
        <v>664</v>
      </c>
      <c r="BX5" s="1296" t="s">
        <v>665</v>
      </c>
      <c r="BY5" s="1292" t="s">
        <v>666</v>
      </c>
      <c r="BZ5" s="1293" t="s">
        <v>667</v>
      </c>
      <c r="CA5" s="1293" t="s">
        <v>668</v>
      </c>
      <c r="CB5" s="1293" t="s">
        <v>669</v>
      </c>
      <c r="CC5" s="1293" t="s">
        <v>670</v>
      </c>
      <c r="CD5" s="1293" t="s">
        <v>671</v>
      </c>
      <c r="CE5" s="1293" t="s">
        <v>672</v>
      </c>
      <c r="CF5" s="1293" t="s">
        <v>673</v>
      </c>
      <c r="CG5" s="1293" t="s">
        <v>674</v>
      </c>
      <c r="CH5" s="1293" t="s">
        <v>675</v>
      </c>
      <c r="CI5" s="1293" t="s">
        <v>676</v>
      </c>
      <c r="CJ5" s="1293" t="s">
        <v>677</v>
      </c>
      <c r="CK5" s="1293" t="s">
        <v>678</v>
      </c>
      <c r="CL5" s="1296" t="s">
        <v>679</v>
      </c>
      <c r="CM5" s="1292" t="s">
        <v>680</v>
      </c>
      <c r="CN5" s="1293" t="s">
        <v>681</v>
      </c>
      <c r="CO5" s="1293" t="s">
        <v>682</v>
      </c>
      <c r="CP5" s="1293" t="s">
        <v>683</v>
      </c>
      <c r="CQ5" s="1293" t="s">
        <v>684</v>
      </c>
      <c r="CR5" s="1293" t="s">
        <v>685</v>
      </c>
      <c r="CS5" s="1293" t="s">
        <v>686</v>
      </c>
      <c r="CT5" s="1293" t="s">
        <v>687</v>
      </c>
      <c r="CU5" s="1293" t="s">
        <v>688</v>
      </c>
      <c r="CV5" s="1293" t="s">
        <v>689</v>
      </c>
      <c r="CW5" s="1293" t="s">
        <v>690</v>
      </c>
      <c r="CX5" s="1293" t="s">
        <v>691</v>
      </c>
      <c r="CY5" s="1293" t="s">
        <v>692</v>
      </c>
      <c r="CZ5" s="1296" t="s">
        <v>693</v>
      </c>
      <c r="DA5" s="1096" t="s">
        <v>694</v>
      </c>
      <c r="DB5" s="1091"/>
      <c r="DC5" s="1091"/>
      <c r="DF5" s="3"/>
      <c r="DS5" s="1829" t="s">
        <v>508</v>
      </c>
      <c r="DT5" s="1828"/>
      <c r="DU5" s="1828"/>
      <c r="DV5" s="1828"/>
      <c r="DW5" s="1828"/>
      <c r="DX5" s="439"/>
      <c r="DY5" s="1829" t="s">
        <v>511</v>
      </c>
      <c r="DZ5" s="1828"/>
      <c r="EA5" s="1828"/>
      <c r="EB5" s="1828"/>
      <c r="EC5" s="1828"/>
      <c r="ED5" s="1830"/>
      <c r="EE5" s="1828" t="s">
        <v>152</v>
      </c>
      <c r="EF5" s="1828"/>
      <c r="EG5" s="1828"/>
      <c r="EH5" s="1828"/>
      <c r="EI5" s="1828"/>
      <c r="EJ5" s="1828"/>
      <c r="EK5" s="1828"/>
      <c r="EL5" s="1828"/>
      <c r="EM5" s="1828"/>
      <c r="EN5" s="1828"/>
      <c r="EO5" s="1828"/>
      <c r="EP5" s="1828"/>
      <c r="EQ5" s="1828"/>
      <c r="ER5" s="439"/>
      <c r="ES5" s="1829" t="s">
        <v>522</v>
      </c>
      <c r="ET5" s="1828"/>
      <c r="EU5" s="1828"/>
      <c r="EV5" s="1828"/>
      <c r="EW5" s="1828"/>
      <c r="EX5" s="1828"/>
      <c r="EY5" s="1828"/>
      <c r="EZ5" s="1828"/>
      <c r="FA5" s="1828"/>
      <c r="FB5" s="1830"/>
      <c r="FC5" s="1828" t="s">
        <v>413</v>
      </c>
      <c r="FD5" s="1828"/>
      <c r="FE5" s="1828"/>
      <c r="FF5" s="1828"/>
      <c r="FG5" s="1828"/>
      <c r="FH5" s="1828"/>
      <c r="FI5" s="1828"/>
      <c r="FJ5" s="1828"/>
      <c r="FK5" s="1828"/>
      <c r="FL5" s="439"/>
      <c r="FM5" s="1825" t="s">
        <v>439</v>
      </c>
      <c r="FN5" s="1826"/>
      <c r="FO5" s="1826"/>
      <c r="FP5" s="1826"/>
      <c r="FQ5" s="1826"/>
      <c r="FR5" s="1826"/>
      <c r="FS5" s="1826"/>
      <c r="FT5" s="1826"/>
      <c r="FU5" s="1826"/>
      <c r="FV5" s="1826"/>
      <c r="FW5" s="1826"/>
      <c r="FX5" s="1826"/>
      <c r="FY5" s="1826"/>
      <c r="FZ5" s="1826"/>
      <c r="GA5" s="1826"/>
      <c r="GB5" s="1826"/>
      <c r="GC5" s="1826"/>
      <c r="GD5" s="1826"/>
      <c r="GE5" s="1826"/>
      <c r="GF5" s="1827"/>
      <c r="GG5" s="1828" t="s">
        <v>532</v>
      </c>
      <c r="GH5" s="1828"/>
      <c r="GI5" s="1828"/>
      <c r="GJ5" s="1828"/>
      <c r="GK5" s="1828"/>
      <c r="GL5" s="1828"/>
      <c r="GM5" s="1828"/>
      <c r="GN5" s="1828"/>
      <c r="GO5" s="1828"/>
      <c r="GP5" s="1828"/>
      <c r="GQ5" s="1828"/>
      <c r="GR5" s="1828"/>
      <c r="GS5" s="1828"/>
      <c r="GT5" s="1828"/>
      <c r="GU5" s="1829" t="s">
        <v>538</v>
      </c>
      <c r="GV5" s="1828"/>
      <c r="GW5" s="1828"/>
      <c r="GX5" s="1828"/>
      <c r="GY5" s="1828"/>
      <c r="GZ5" s="1828"/>
      <c r="HA5" s="1828"/>
      <c r="HB5" s="1828"/>
      <c r="HC5" s="1828"/>
      <c r="HD5" s="1828"/>
      <c r="HE5" s="1828"/>
      <c r="HF5" s="1828"/>
      <c r="HG5" s="1828"/>
      <c r="HH5" s="1830"/>
      <c r="HI5" s="1177" t="s">
        <v>694</v>
      </c>
    </row>
    <row r="6" spans="1:219" s="2" customFormat="1" ht="15" customHeight="1" x14ac:dyDescent="0.25">
      <c r="A6" s="1286" t="s">
        <v>495</v>
      </c>
      <c r="B6" s="1268" t="s">
        <v>564</v>
      </c>
      <c r="C6" s="1271" t="s">
        <v>565</v>
      </c>
      <c r="D6" s="931"/>
      <c r="E6" s="1268" t="s">
        <v>567</v>
      </c>
      <c r="F6" s="1322" t="s">
        <v>568</v>
      </c>
      <c r="G6" s="1277" t="s">
        <v>569</v>
      </c>
      <c r="H6" s="1280" t="s">
        <v>570</v>
      </c>
      <c r="I6" s="1323" t="s">
        <v>571</v>
      </c>
      <c r="J6" s="1323" t="s">
        <v>572</v>
      </c>
      <c r="K6" s="1263" t="str">
        <f>'Tab 1_Postes budgétaires'!A7</f>
        <v>Câbles</v>
      </c>
      <c r="L6" s="439"/>
      <c r="M6" s="439"/>
      <c r="N6" s="439"/>
      <c r="O6" s="439"/>
      <c r="P6" s="471"/>
      <c r="Q6" s="1263" t="str">
        <f>'Tab 1_Postes budgétaires'!A11</f>
        <v>Lignes</v>
      </c>
      <c r="R6" s="439"/>
      <c r="S6" s="439"/>
      <c r="T6" s="439"/>
      <c r="U6" s="439"/>
      <c r="V6" s="1264"/>
      <c r="W6" s="1263" t="str">
        <f>'Tab 1_Postes budgétaires'!A15</f>
        <v>Postes</v>
      </c>
      <c r="X6" s="439"/>
      <c r="Y6" s="439"/>
      <c r="Z6" s="439"/>
      <c r="AA6" s="439"/>
      <c r="AB6" s="439"/>
      <c r="AC6" s="439"/>
      <c r="AD6" s="439"/>
      <c r="AE6" s="439"/>
      <c r="AF6" s="439"/>
      <c r="AG6" s="439"/>
      <c r="AH6" s="439"/>
      <c r="AI6" s="439"/>
      <c r="AJ6" s="475"/>
      <c r="AK6" s="1263" t="str">
        <f>'Tab 1_Postes budgétaires'!A23</f>
        <v>Cabines</v>
      </c>
      <c r="AL6" s="439"/>
      <c r="AM6" s="439"/>
      <c r="AN6" s="439"/>
      <c r="AO6" s="439"/>
      <c r="AP6" s="439"/>
      <c r="AQ6" s="439"/>
      <c r="AR6" s="439"/>
      <c r="AS6" s="439"/>
      <c r="AT6" s="1264"/>
      <c r="AU6" s="1263" t="str">
        <f>'Tab 1_Postes budgétaires'!A29</f>
        <v>Raccordements clients</v>
      </c>
      <c r="AV6" s="439"/>
      <c r="AW6" s="439"/>
      <c r="AX6" s="439"/>
      <c r="AY6" s="439"/>
      <c r="AZ6" s="439"/>
      <c r="BA6" s="439"/>
      <c r="BB6" s="439"/>
      <c r="BC6" s="439"/>
      <c r="BD6" s="475"/>
      <c r="BE6" s="1263" t="str">
        <f>'Tab 1_Postes budgétaires'!A35</f>
        <v>Comptages</v>
      </c>
      <c r="BF6" s="439"/>
      <c r="BG6" s="439"/>
      <c r="BH6" s="439"/>
      <c r="BI6" s="439"/>
      <c r="BJ6" s="439"/>
      <c r="BK6" s="439"/>
      <c r="BL6" s="439"/>
      <c r="BM6" s="439"/>
      <c r="BN6" s="439"/>
      <c r="BO6" s="439"/>
      <c r="BP6" s="439"/>
      <c r="BQ6" s="439"/>
      <c r="BR6" s="439"/>
      <c r="BS6" s="439"/>
      <c r="BT6" s="439"/>
      <c r="BU6" s="439"/>
      <c r="BV6" s="439"/>
      <c r="BW6" s="439"/>
      <c r="BX6" s="1264"/>
      <c r="BY6" s="1263" t="str">
        <f>'Tab 1_Postes budgétaires'!A46</f>
        <v>contrôle/transmission</v>
      </c>
      <c r="BZ6" s="439"/>
      <c r="CA6" s="439"/>
      <c r="CB6" s="439"/>
      <c r="CC6" s="439"/>
      <c r="CD6" s="439"/>
      <c r="CE6" s="439"/>
      <c r="CF6" s="439"/>
      <c r="CG6" s="439"/>
      <c r="CH6" s="439"/>
      <c r="CI6" s="439"/>
      <c r="CJ6" s="439"/>
      <c r="CK6" s="439"/>
      <c r="CL6" s="1264"/>
      <c r="CM6" s="1263" t="str">
        <f>'Tab 1_Postes budgétaires'!A54</f>
        <v>autres (à préciser)</v>
      </c>
      <c r="CN6" s="439"/>
      <c r="CO6" s="439"/>
      <c r="CP6" s="439"/>
      <c r="CQ6" s="439"/>
      <c r="CR6" s="439"/>
      <c r="CS6" s="439"/>
      <c r="CT6" s="439"/>
      <c r="CU6" s="439"/>
      <c r="CV6" s="439"/>
      <c r="CW6" s="439"/>
      <c r="CX6" s="439"/>
      <c r="CY6" s="439"/>
      <c r="CZ6" s="1264"/>
      <c r="DA6" s="1833" t="s">
        <v>695</v>
      </c>
      <c r="DB6" s="1835"/>
      <c r="DC6" s="1835"/>
      <c r="DF6" s="3"/>
      <c r="DI6" s="1836" t="s">
        <v>696</v>
      </c>
      <c r="DJ6" s="1838" t="s">
        <v>697</v>
      </c>
      <c r="DK6" s="1838"/>
      <c r="DL6" s="1838"/>
      <c r="DM6" s="1838"/>
      <c r="DN6" s="402"/>
      <c r="DS6" s="1839" t="s">
        <v>509</v>
      </c>
      <c r="DT6" s="1840"/>
      <c r="DU6" s="1843" t="s">
        <v>402</v>
      </c>
      <c r="DV6" s="1840"/>
      <c r="DW6" s="1831" t="s">
        <v>510</v>
      </c>
      <c r="DX6" s="1832"/>
      <c r="DY6" s="1839" t="s">
        <v>509</v>
      </c>
      <c r="DZ6" s="1840"/>
      <c r="EA6" s="1843" t="s">
        <v>402</v>
      </c>
      <c r="EB6" s="1840"/>
      <c r="EC6" s="1843" t="s">
        <v>510</v>
      </c>
      <c r="ED6" s="1848"/>
      <c r="EE6" s="1850" t="s">
        <v>514</v>
      </c>
      <c r="EF6" s="1840"/>
      <c r="EG6" s="1843" t="s">
        <v>698</v>
      </c>
      <c r="EH6" s="1840"/>
      <c r="EI6" s="1843" t="s">
        <v>517</v>
      </c>
      <c r="EJ6" s="1840"/>
      <c r="EK6" s="1843" t="s">
        <v>518</v>
      </c>
      <c r="EL6" s="1840"/>
      <c r="EM6" s="1843" t="s">
        <v>519</v>
      </c>
      <c r="EN6" s="1840"/>
      <c r="EO6" s="1843" t="s">
        <v>520</v>
      </c>
      <c r="EP6" s="1840"/>
      <c r="EQ6" s="1831" t="s">
        <v>521</v>
      </c>
      <c r="ER6" s="1832"/>
      <c r="ES6" s="1845" t="s">
        <v>514</v>
      </c>
      <c r="ET6" s="1846"/>
      <c r="EU6" s="1847" t="s">
        <v>698</v>
      </c>
      <c r="EV6" s="1846"/>
      <c r="EW6" s="1847" t="s">
        <v>699</v>
      </c>
      <c r="EX6" s="1846"/>
      <c r="EY6" s="1847" t="s">
        <v>521</v>
      </c>
      <c r="EZ6" s="1846"/>
      <c r="FA6" s="1847" t="s">
        <v>524</v>
      </c>
      <c r="FB6" s="1865"/>
      <c r="FC6" s="1850" t="s">
        <v>525</v>
      </c>
      <c r="FD6" s="1840"/>
      <c r="FE6" s="1843" t="s">
        <v>526</v>
      </c>
      <c r="FF6" s="1840"/>
      <c r="FG6" s="1843" t="s">
        <v>527</v>
      </c>
      <c r="FH6" s="1840"/>
      <c r="FI6" s="1843" t="s">
        <v>528</v>
      </c>
      <c r="FJ6" s="1840"/>
      <c r="FK6" s="1843" t="s">
        <v>529</v>
      </c>
      <c r="FL6" s="1850"/>
      <c r="FM6" s="1852" t="s">
        <v>440</v>
      </c>
      <c r="FN6" s="1853"/>
      <c r="FO6" s="1853"/>
      <c r="FP6" s="1854"/>
      <c r="FQ6" s="1831" t="s">
        <v>443</v>
      </c>
      <c r="FR6" s="1831"/>
      <c r="FS6" s="1831"/>
      <c r="FT6" s="1831"/>
      <c r="FU6" s="1831"/>
      <c r="FV6" s="1831"/>
      <c r="FW6" s="1831" t="s">
        <v>445</v>
      </c>
      <c r="FX6" s="1831"/>
      <c r="FY6" s="1831"/>
      <c r="FZ6" s="1831"/>
      <c r="GA6" s="1831"/>
      <c r="GB6" s="1831"/>
      <c r="GC6" s="1831"/>
      <c r="GD6" s="1831"/>
      <c r="GE6" s="1831"/>
      <c r="GF6" s="1863"/>
      <c r="GG6" s="1850" t="s">
        <v>458</v>
      </c>
      <c r="GH6" s="1840"/>
      <c r="GI6" s="1843" t="s">
        <v>459</v>
      </c>
      <c r="GJ6" s="1840"/>
      <c r="GK6" s="1843" t="s">
        <v>460</v>
      </c>
      <c r="GL6" s="1840"/>
      <c r="GM6" s="1843" t="s">
        <v>534</v>
      </c>
      <c r="GN6" s="1840"/>
      <c r="GO6" s="1856" t="str">
        <f>CG7</f>
        <v>RTU / PMU et autres équipements télécom</v>
      </c>
      <c r="GP6" s="1857"/>
      <c r="GQ6" s="1843" t="s">
        <v>536</v>
      </c>
      <c r="GR6" s="1840"/>
      <c r="GS6" s="1843" t="s">
        <v>537</v>
      </c>
      <c r="GT6" s="1850"/>
      <c r="GU6" s="1839" t="s">
        <v>539</v>
      </c>
      <c r="GV6" s="1840"/>
      <c r="GW6" s="1843" t="s">
        <v>541</v>
      </c>
      <c r="GX6" s="1840"/>
      <c r="GY6" s="1843" t="s">
        <v>544</v>
      </c>
      <c r="GZ6" s="1840"/>
      <c r="HA6" s="1843" t="s">
        <v>546</v>
      </c>
      <c r="HB6" s="1840"/>
      <c r="HC6" s="1843" t="s">
        <v>548</v>
      </c>
      <c r="HD6" s="1840"/>
      <c r="HE6" s="1843" t="s">
        <v>550</v>
      </c>
      <c r="HF6" s="1850"/>
      <c r="HG6" s="1850" t="s">
        <v>552</v>
      </c>
      <c r="HH6" s="1848"/>
      <c r="HI6" s="1861" t="s">
        <v>695</v>
      </c>
    </row>
    <row r="7" spans="1:219" s="2" customFormat="1" ht="15" customHeight="1" x14ac:dyDescent="0.25">
      <c r="A7" s="1287"/>
      <c r="B7" s="1269"/>
      <c r="C7" s="1272"/>
      <c r="D7" s="932" t="s">
        <v>566</v>
      </c>
      <c r="E7" s="1269"/>
      <c r="F7" s="1324"/>
      <c r="G7" s="1278"/>
      <c r="H7" s="1281"/>
      <c r="I7" s="1325"/>
      <c r="J7" s="1325"/>
      <c r="K7" s="1543" t="str">
        <f>'Tab 1_Postes budgétaires'!B7</f>
        <v>Réseau HT (30 kV ≤ U &lt; 70 kV)</v>
      </c>
      <c r="L7" s="1544"/>
      <c r="M7" s="1545" t="str">
        <f>'Tab 1_Postes budgétaires'!B8</f>
        <v>Réseau MT</v>
      </c>
      <c r="N7" s="1544"/>
      <c r="O7" s="1545" t="str">
        <f>'Tab 1_Postes budgétaires'!B9</f>
        <v>Réseau BT</v>
      </c>
      <c r="P7" s="1546"/>
      <c r="Q7" s="1543" t="str">
        <f>'Tab 1_Postes budgétaires'!B11</f>
        <v>Réseau HT (30 kV ≤ U &lt; 70 kV)</v>
      </c>
      <c r="R7" s="1544"/>
      <c r="S7" s="1545" t="str">
        <f>'Tab 1_Postes budgétaires'!B12</f>
        <v>Réseau MT (y compris poteaux)</v>
      </c>
      <c r="T7" s="1544"/>
      <c r="U7" s="1545" t="str">
        <f>'Tab 1_Postes budgétaires'!B13</f>
        <v>Réseau BT (y compris poteaux)</v>
      </c>
      <c r="V7" s="1546"/>
      <c r="W7" s="1252" t="str">
        <f>'Tab 1_Postes budgétaires'!B15</f>
        <v>Terrains</v>
      </c>
      <c r="X7" s="1243"/>
      <c r="Y7" s="1245" t="str">
        <f>'Tab 1_Postes budgétaires'!B16</f>
        <v>Bâtiments (construction/démolition)</v>
      </c>
      <c r="Z7" s="1243"/>
      <c r="AA7" s="1245" t="str">
        <f>'Tab 1_Postes budgétaires'!B17</f>
        <v>Cellules Poste</v>
      </c>
      <c r="AB7" s="1243"/>
      <c r="AC7" s="1245" t="str">
        <f>'Tab 1_Postes budgétaires'!B18</f>
        <v>Cellules Poste - Télécontrôle</v>
      </c>
      <c r="AD7" s="1243"/>
      <c r="AE7" s="1245" t="str">
        <f>'Tab 1_Postes budgétaires'!B19</f>
        <v>Cellules TCC</v>
      </c>
      <c r="AF7" s="1243"/>
      <c r="AG7" s="1245" t="str">
        <f>'Tab 1_Postes budgétaires'!B20</f>
        <v>Transformateurs HT/MT</v>
      </c>
      <c r="AH7" s="1243"/>
      <c r="AI7" s="1245" t="str">
        <f>'Tab 1_Postes budgétaires'!B21</f>
        <v>Transformateurs MT/MT</v>
      </c>
      <c r="AJ7" s="1248"/>
      <c r="AK7" s="1252" t="str">
        <f>'Tab 1_Postes budgétaires'!B23</f>
        <v>Terrains</v>
      </c>
      <c r="AL7" s="1243"/>
      <c r="AM7" s="1245" t="str">
        <f>'Tab 1_Postes budgétaires'!B24</f>
        <v>Bâtiments (construction/démolition)</v>
      </c>
      <c r="AN7" s="1243"/>
      <c r="AO7" s="1245" t="str">
        <f>'Tab 1_Postes budgétaires'!B25</f>
        <v>Cellules MT / TGBT / appareillages</v>
      </c>
      <c r="AP7" s="1243"/>
      <c r="AQ7" s="1245" t="str">
        <f>'Tab 1_Postes budgétaires'!B26</f>
        <v>Transformateurs MT/MT</v>
      </c>
      <c r="AR7" s="1243"/>
      <c r="AS7" s="1245" t="s">
        <v>524</v>
      </c>
      <c r="AT7" s="1248"/>
      <c r="AU7" s="1252" t="str">
        <f>'Tab 1_Postes budgétaires'!B29</f>
        <v>Niveau HT (70/36/30 kV)</v>
      </c>
      <c r="AV7" s="1243"/>
      <c r="AW7" s="1245" t="str">
        <f>'Tab 1_Postes budgétaires'!B30</f>
        <v>Niveau Trans MT</v>
      </c>
      <c r="AX7" s="1243"/>
      <c r="AY7" s="1245" t="str">
        <f>'Tab 1_Postes budgétaires'!B31</f>
        <v>Niveau MT</v>
      </c>
      <c r="AZ7" s="1243"/>
      <c r="BA7" s="1245" t="str">
        <f>'Tab 1_Postes budgétaires'!B32</f>
        <v>Niveau Trans BT</v>
      </c>
      <c r="BB7" s="1243"/>
      <c r="BC7" s="1245" t="str">
        <f>'Tab 1_Postes budgétaires'!B33</f>
        <v>Niveau BT</v>
      </c>
      <c r="BD7" s="1248"/>
      <c r="BE7" s="1258" t="str">
        <f>'Tab 1_Postes budgétaires'!B35</f>
        <v>HT</v>
      </c>
      <c r="BF7" s="1259"/>
      <c r="BG7" s="1259"/>
      <c r="BH7" s="1260"/>
      <c r="BI7" s="1261" t="str">
        <f>'Tab 1_Postes budgétaires'!B37</f>
        <v>MT</v>
      </c>
      <c r="BJ7" s="1259"/>
      <c r="BK7" s="1259"/>
      <c r="BL7" s="1259"/>
      <c r="BM7" s="1259"/>
      <c r="BN7" s="1260"/>
      <c r="BO7" s="1261" t="str">
        <f>'Tab 1_Postes budgétaires'!B40</f>
        <v>BT</v>
      </c>
      <c r="BP7" s="1259"/>
      <c r="BQ7" s="1259"/>
      <c r="BR7" s="1259"/>
      <c r="BS7" s="1259"/>
      <c r="BT7" s="1259"/>
      <c r="BU7" s="1259"/>
      <c r="BV7" s="1259"/>
      <c r="BW7" s="1259"/>
      <c r="BX7" s="1326"/>
      <c r="BY7" s="1252" t="str">
        <f>'Tab 1_Postes budgétaires'!B46</f>
        <v>Câble téléphonique</v>
      </c>
      <c r="BZ7" s="1243"/>
      <c r="CA7" s="1245" t="str">
        <f>'Tab 1_Postes budgétaires'!B47</f>
        <v>Gaine Fibres optiques</v>
      </c>
      <c r="CB7" s="1243"/>
      <c r="CC7" s="1245" t="str">
        <f>'Tab 1_Postes budgétaires'!B48</f>
        <v>Fibre optique</v>
      </c>
      <c r="CD7" s="1243"/>
      <c r="CE7" s="1245" t="str">
        <f>'Tab 1_Postes budgétaires'!B49</f>
        <v>Télécontrôle - cab. Client</v>
      </c>
      <c r="CF7" s="1243"/>
      <c r="CG7" s="1245" t="str">
        <f>'Tab 1_Postes budgétaires'!B50</f>
        <v>RTU / PMU et autres équipements télécom</v>
      </c>
      <c r="CH7" s="1243"/>
      <c r="CI7" s="1245" t="str">
        <f>'Tab 1_Postes budgétaires'!B51</f>
        <v>Télécontrôle - cab. Réseau</v>
      </c>
      <c r="CJ7" s="1243"/>
      <c r="CK7" s="1245" t="str">
        <f>'Tab 1_Postes budgétaires'!B52</f>
        <v>Autres équipements "smart"</v>
      </c>
      <c r="CL7" s="1248"/>
      <c r="CM7" s="1252" t="str">
        <f>'Tab 1_Postes budgétaires'!B54</f>
        <v>autre 1</v>
      </c>
      <c r="CN7" s="1243"/>
      <c r="CO7" s="1245" t="str">
        <f>'Tab 1_Postes budgétaires'!B55</f>
        <v>autre 2</v>
      </c>
      <c r="CP7" s="1243"/>
      <c r="CQ7" s="1245" t="str">
        <f>'Tab 1_Postes budgétaires'!B56</f>
        <v>autre 3</v>
      </c>
      <c r="CR7" s="1243"/>
      <c r="CS7" s="1245" t="str">
        <f>'Tab 1_Postes budgétaires'!B57</f>
        <v>autre 4</v>
      </c>
      <c r="CT7" s="1243"/>
      <c r="CU7" s="1245" t="str">
        <f>'Tab 1_Postes budgétaires'!B58</f>
        <v>autre 5</v>
      </c>
      <c r="CV7" s="1243"/>
      <c r="CW7" s="1245" t="str">
        <f>'Tab 1_Postes budgétaires'!B59</f>
        <v>autre 6</v>
      </c>
      <c r="CX7" s="1242"/>
      <c r="CY7" s="1242" t="str">
        <f>'Tab 1_Postes budgétaires'!B60</f>
        <v>autre 7</v>
      </c>
      <c r="CZ7" s="1248"/>
      <c r="DA7" s="1834"/>
      <c r="DB7" s="1835"/>
      <c r="DC7" s="1835"/>
      <c r="DF7" s="3"/>
      <c r="DI7" s="1837"/>
      <c r="DJ7" s="403" t="s">
        <v>700</v>
      </c>
      <c r="DK7" s="403" t="s">
        <v>701</v>
      </c>
      <c r="DL7" s="404" t="s">
        <v>702</v>
      </c>
      <c r="DM7" s="404" t="s">
        <v>702</v>
      </c>
      <c r="DN7" s="405" t="s">
        <v>703</v>
      </c>
      <c r="DS7" s="1841"/>
      <c r="DT7" s="1842"/>
      <c r="DU7" s="1844"/>
      <c r="DV7" s="1842"/>
      <c r="DW7" s="1831"/>
      <c r="DX7" s="1832"/>
      <c r="DY7" s="1841"/>
      <c r="DZ7" s="1842"/>
      <c r="EA7" s="1844"/>
      <c r="EB7" s="1842"/>
      <c r="EC7" s="1844"/>
      <c r="ED7" s="1849"/>
      <c r="EE7" s="1851"/>
      <c r="EF7" s="1842"/>
      <c r="EG7" s="1844"/>
      <c r="EH7" s="1842"/>
      <c r="EI7" s="1844"/>
      <c r="EJ7" s="1842"/>
      <c r="EK7" s="1844"/>
      <c r="EL7" s="1842"/>
      <c r="EM7" s="1844"/>
      <c r="EN7" s="1842"/>
      <c r="EO7" s="1844"/>
      <c r="EP7" s="1842"/>
      <c r="EQ7" s="1831"/>
      <c r="ER7" s="1832"/>
      <c r="ES7" s="1841"/>
      <c r="ET7" s="1842"/>
      <c r="EU7" s="1844"/>
      <c r="EV7" s="1842"/>
      <c r="EW7" s="1844"/>
      <c r="EX7" s="1842"/>
      <c r="EY7" s="1844"/>
      <c r="EZ7" s="1842"/>
      <c r="FA7" s="1844"/>
      <c r="FB7" s="1849"/>
      <c r="FC7" s="1851"/>
      <c r="FD7" s="1842"/>
      <c r="FE7" s="1844"/>
      <c r="FF7" s="1842"/>
      <c r="FG7" s="1844"/>
      <c r="FH7" s="1842"/>
      <c r="FI7" s="1844"/>
      <c r="FJ7" s="1842"/>
      <c r="FK7" s="1844"/>
      <c r="FL7" s="1851"/>
      <c r="FM7" s="1864" t="s">
        <v>441</v>
      </c>
      <c r="FN7" s="1831"/>
      <c r="FO7" s="1831" t="s">
        <v>442</v>
      </c>
      <c r="FP7" s="1831"/>
      <c r="FQ7" s="1831" t="s">
        <v>441</v>
      </c>
      <c r="FR7" s="1831"/>
      <c r="FS7" s="1831" t="s">
        <v>444</v>
      </c>
      <c r="FT7" s="1831"/>
      <c r="FU7" s="1831" t="s">
        <v>442</v>
      </c>
      <c r="FV7" s="1831"/>
      <c r="FW7" s="1855" t="s">
        <v>441</v>
      </c>
      <c r="FX7" s="1855"/>
      <c r="FY7" s="1855" t="s">
        <v>447</v>
      </c>
      <c r="FZ7" s="1855"/>
      <c r="GA7" s="1855" t="s">
        <v>530</v>
      </c>
      <c r="GB7" s="1855"/>
      <c r="GC7" s="1855" t="s">
        <v>531</v>
      </c>
      <c r="GD7" s="1855"/>
      <c r="GE7" s="1855" t="s">
        <v>442</v>
      </c>
      <c r="GF7" s="1860"/>
      <c r="GG7" s="1851"/>
      <c r="GH7" s="1842"/>
      <c r="GI7" s="1844"/>
      <c r="GJ7" s="1842"/>
      <c r="GK7" s="1844"/>
      <c r="GL7" s="1842"/>
      <c r="GM7" s="1844"/>
      <c r="GN7" s="1842"/>
      <c r="GO7" s="1858"/>
      <c r="GP7" s="1859"/>
      <c r="GQ7" s="1844"/>
      <c r="GR7" s="1842"/>
      <c r="GS7" s="1844"/>
      <c r="GT7" s="1851"/>
      <c r="GU7" s="1841"/>
      <c r="GV7" s="1842"/>
      <c r="GW7" s="1844"/>
      <c r="GX7" s="1842"/>
      <c r="GY7" s="1844"/>
      <c r="GZ7" s="1842"/>
      <c r="HA7" s="1844"/>
      <c r="HB7" s="1842"/>
      <c r="HC7" s="1844"/>
      <c r="HD7" s="1842"/>
      <c r="HE7" s="1844"/>
      <c r="HF7" s="1851"/>
      <c r="HG7" s="1851"/>
      <c r="HH7" s="1849"/>
      <c r="HI7" s="1862"/>
    </row>
    <row r="8" spans="1:219" s="3" customFormat="1" ht="32.25" thickBot="1" x14ac:dyDescent="0.3">
      <c r="A8" s="1287"/>
      <c r="B8" s="1269"/>
      <c r="C8" s="1272"/>
      <c r="D8" s="932"/>
      <c r="E8" s="1269"/>
      <c r="F8" s="1324"/>
      <c r="G8" s="1278"/>
      <c r="H8" s="1281"/>
      <c r="I8" s="1325"/>
      <c r="J8" s="1325"/>
      <c r="K8" s="1253"/>
      <c r="L8" s="1239"/>
      <c r="M8" s="1238"/>
      <c r="N8" s="1239"/>
      <c r="O8" s="1238"/>
      <c r="P8" s="1241"/>
      <c r="Q8" s="1253"/>
      <c r="R8" s="1239"/>
      <c r="S8" s="1238"/>
      <c r="T8" s="1239"/>
      <c r="U8" s="1238"/>
      <c r="V8" s="1241"/>
      <c r="W8" s="1253"/>
      <c r="X8" s="1239"/>
      <c r="Y8" s="1238"/>
      <c r="Z8" s="1239"/>
      <c r="AA8" s="1238"/>
      <c r="AB8" s="1239"/>
      <c r="AC8" s="1238"/>
      <c r="AD8" s="1239"/>
      <c r="AE8" s="1238"/>
      <c r="AF8" s="1239"/>
      <c r="AG8" s="1238"/>
      <c r="AH8" s="1239"/>
      <c r="AI8" s="1238"/>
      <c r="AJ8" s="1241"/>
      <c r="AK8" s="1253"/>
      <c r="AL8" s="1239"/>
      <c r="AM8" s="1238"/>
      <c r="AN8" s="1239"/>
      <c r="AO8" s="1238"/>
      <c r="AP8" s="1239"/>
      <c r="AQ8" s="1238"/>
      <c r="AR8" s="1239"/>
      <c r="AS8" s="1238"/>
      <c r="AT8" s="1241"/>
      <c r="AU8" s="1253"/>
      <c r="AV8" s="1239"/>
      <c r="AW8" s="1238"/>
      <c r="AX8" s="1239"/>
      <c r="AY8" s="1238"/>
      <c r="AZ8" s="1239"/>
      <c r="BA8" s="1238"/>
      <c r="BB8" s="1239"/>
      <c r="BC8" s="1238"/>
      <c r="BD8" s="1241"/>
      <c r="BE8" s="1258" t="str">
        <f>'Tab 1_Postes budgétaires'!C35</f>
        <v>AMR</v>
      </c>
      <c r="BF8" s="1260"/>
      <c r="BG8" s="1261" t="str">
        <f>'Tab 1_Postes budgétaires'!C36</f>
        <v>Frontière autres GRD</v>
      </c>
      <c r="BH8" s="1260"/>
      <c r="BI8" s="1261" t="str">
        <f>'Tab 1_Postes budgétaires'!C37</f>
        <v>AMR</v>
      </c>
      <c r="BJ8" s="1260"/>
      <c r="BK8" s="1261" t="str">
        <f>'Tab 1_Postes budgétaires'!C38</f>
        <v>MMR</v>
      </c>
      <c r="BL8" s="1260"/>
      <c r="BM8" s="1261" t="str">
        <f>'Tab 1_Postes budgétaires'!C39</f>
        <v>Frontière autres GRD</v>
      </c>
      <c r="BN8" s="1260"/>
      <c r="BO8" s="1261" t="str">
        <f>'Tab 1_Postes budgétaires'!C40</f>
        <v>AMR</v>
      </c>
      <c r="BP8" s="1260"/>
      <c r="BQ8" s="1261" t="str">
        <f>'Tab 1_Postes budgétaires'!C41</f>
        <v>YMR</v>
      </c>
      <c r="BR8" s="1260"/>
      <c r="BS8" s="1261" t="str">
        <f>'Tab 1_Postes budgétaires'!C42</f>
        <v>intelligents</v>
      </c>
      <c r="BT8" s="1260"/>
      <c r="BU8" s="1261" t="str">
        <f>'Tab 1_Postes budgétaires'!C43</f>
        <v>à budget</v>
      </c>
      <c r="BV8" s="1260"/>
      <c r="BW8" s="1261" t="str">
        <f>'Tab 1_Postes budgétaires'!C44</f>
        <v>Frontière autres GRD</v>
      </c>
      <c r="BX8" s="1326"/>
      <c r="BY8" s="1253"/>
      <c r="BZ8" s="1239"/>
      <c r="CA8" s="1238"/>
      <c r="CB8" s="1239"/>
      <c r="CC8" s="1238"/>
      <c r="CD8" s="1239"/>
      <c r="CE8" s="1238"/>
      <c r="CF8" s="1239"/>
      <c r="CG8" s="1238"/>
      <c r="CH8" s="1239"/>
      <c r="CI8" s="1238"/>
      <c r="CJ8" s="1239"/>
      <c r="CK8" s="1238"/>
      <c r="CL8" s="1241"/>
      <c r="CM8" s="1253"/>
      <c r="CN8" s="1239"/>
      <c r="CO8" s="1238"/>
      <c r="CP8" s="1239"/>
      <c r="CQ8" s="1238"/>
      <c r="CR8" s="1239"/>
      <c r="CS8" s="1238"/>
      <c r="CT8" s="1239"/>
      <c r="CU8" s="1238"/>
      <c r="CV8" s="1239"/>
      <c r="CW8" s="1238"/>
      <c r="CX8" s="1244"/>
      <c r="CY8" s="1244"/>
      <c r="CZ8" s="1241"/>
      <c r="DA8" s="1097" t="str">
        <f>CZ9</f>
        <v>€ bruts</v>
      </c>
      <c r="DB8" s="1094"/>
      <c r="DC8" s="1094"/>
      <c r="DI8" s="1837"/>
      <c r="DJ8" s="406" t="s">
        <v>704</v>
      </c>
      <c r="DK8" s="406" t="str">
        <f>DJ8</f>
        <v>Tab 2</v>
      </c>
      <c r="DL8" s="406" t="str">
        <f>DK8</f>
        <v>Tab 2</v>
      </c>
      <c r="DM8" s="406" t="s">
        <v>705</v>
      </c>
      <c r="DN8" s="407"/>
      <c r="DS8" s="384" t="s">
        <v>401</v>
      </c>
      <c r="DT8" s="387" t="s">
        <v>706</v>
      </c>
      <c r="DU8" s="385" t="s">
        <v>401</v>
      </c>
      <c r="DV8" s="386" t="s">
        <v>706</v>
      </c>
      <c r="DW8" s="370" t="s">
        <v>401</v>
      </c>
      <c r="DX8" s="389" t="s">
        <v>706</v>
      </c>
      <c r="DY8" s="384" t="s">
        <v>401</v>
      </c>
      <c r="DZ8" s="388" t="s">
        <v>706</v>
      </c>
      <c r="EA8" s="386" t="s">
        <v>401</v>
      </c>
      <c r="EB8" s="388" t="s">
        <v>706</v>
      </c>
      <c r="EC8" s="386" t="s">
        <v>401</v>
      </c>
      <c r="ED8" s="393" t="s">
        <v>706</v>
      </c>
      <c r="EE8" s="387" t="s">
        <v>515</v>
      </c>
      <c r="EF8" s="388" t="s">
        <v>706</v>
      </c>
      <c r="EG8" s="385" t="s">
        <v>406</v>
      </c>
      <c r="EH8" s="388" t="s">
        <v>706</v>
      </c>
      <c r="EI8" s="385" t="s">
        <v>406</v>
      </c>
      <c r="EJ8" s="388" t="s">
        <v>706</v>
      </c>
      <c r="EK8" s="385" t="s">
        <v>406</v>
      </c>
      <c r="EL8" s="388" t="s">
        <v>706</v>
      </c>
      <c r="EM8" s="385" t="s">
        <v>406</v>
      </c>
      <c r="EN8" s="388" t="s">
        <v>706</v>
      </c>
      <c r="EO8" s="385" t="s">
        <v>406</v>
      </c>
      <c r="EP8" s="388" t="s">
        <v>706</v>
      </c>
      <c r="EQ8" s="370" t="s">
        <v>406</v>
      </c>
      <c r="ER8" s="389" t="s">
        <v>706</v>
      </c>
      <c r="ES8" s="384" t="s">
        <v>515</v>
      </c>
      <c r="ET8" s="388" t="s">
        <v>706</v>
      </c>
      <c r="EU8" s="385" t="s">
        <v>406</v>
      </c>
      <c r="EV8" s="388" t="s">
        <v>706</v>
      </c>
      <c r="EW8" s="385" t="s">
        <v>406</v>
      </c>
      <c r="EX8" s="388" t="s">
        <v>706</v>
      </c>
      <c r="EY8" s="385" t="s">
        <v>406</v>
      </c>
      <c r="EZ8" s="388" t="s">
        <v>706</v>
      </c>
      <c r="FA8" s="385" t="s">
        <v>406</v>
      </c>
      <c r="FB8" s="393" t="s">
        <v>706</v>
      </c>
      <c r="FC8" s="387" t="s">
        <v>406</v>
      </c>
      <c r="FD8" s="388" t="s">
        <v>706</v>
      </c>
      <c r="FE8" s="385" t="s">
        <v>406</v>
      </c>
      <c r="FF8" s="388" t="s">
        <v>706</v>
      </c>
      <c r="FG8" s="385" t="s">
        <v>406</v>
      </c>
      <c r="FH8" s="388" t="s">
        <v>706</v>
      </c>
      <c r="FI8" s="385" t="s">
        <v>406</v>
      </c>
      <c r="FJ8" s="388" t="s">
        <v>706</v>
      </c>
      <c r="FK8" s="386" t="s">
        <v>406</v>
      </c>
      <c r="FL8" s="388" t="s">
        <v>706</v>
      </c>
      <c r="FM8" s="400" t="s">
        <v>406</v>
      </c>
      <c r="FN8" s="388" t="s">
        <v>706</v>
      </c>
      <c r="FO8" s="401" t="s">
        <v>406</v>
      </c>
      <c r="FP8" s="388" t="s">
        <v>706</v>
      </c>
      <c r="FQ8" s="401" t="s">
        <v>406</v>
      </c>
      <c r="FR8" s="388" t="s">
        <v>706</v>
      </c>
      <c r="FS8" s="401" t="s">
        <v>406</v>
      </c>
      <c r="FT8" s="388" t="s">
        <v>706</v>
      </c>
      <c r="FU8" s="401" t="s">
        <v>406</v>
      </c>
      <c r="FV8" s="388" t="s">
        <v>706</v>
      </c>
      <c r="FW8" s="401" t="s">
        <v>406</v>
      </c>
      <c r="FX8" s="388" t="s">
        <v>706</v>
      </c>
      <c r="FY8" s="401" t="s">
        <v>406</v>
      </c>
      <c r="FZ8" s="388" t="s">
        <v>706</v>
      </c>
      <c r="GA8" s="401" t="s">
        <v>406</v>
      </c>
      <c r="GB8" s="388" t="s">
        <v>706</v>
      </c>
      <c r="GC8" s="401" t="s">
        <v>406</v>
      </c>
      <c r="GD8" s="388" t="s">
        <v>706</v>
      </c>
      <c r="GE8" s="401" t="s">
        <v>406</v>
      </c>
      <c r="GF8" s="393" t="s">
        <v>706</v>
      </c>
      <c r="GG8" s="387" t="s">
        <v>401</v>
      </c>
      <c r="GH8" s="388" t="s">
        <v>706</v>
      </c>
      <c r="GI8" s="385" t="s">
        <v>401</v>
      </c>
      <c r="GJ8" s="388" t="s">
        <v>706</v>
      </c>
      <c r="GK8" s="385" t="s">
        <v>401</v>
      </c>
      <c r="GL8" s="388" t="s">
        <v>706</v>
      </c>
      <c r="GM8" s="385" t="s">
        <v>406</v>
      </c>
      <c r="GN8" s="388" t="s">
        <v>706</v>
      </c>
      <c r="GO8" s="385" t="s">
        <v>406</v>
      </c>
      <c r="GP8" s="388" t="s">
        <v>706</v>
      </c>
      <c r="GQ8" s="385" t="s">
        <v>406</v>
      </c>
      <c r="GR8" s="388" t="s">
        <v>706</v>
      </c>
      <c r="GS8" s="370" t="s">
        <v>406</v>
      </c>
      <c r="GT8" s="388" t="s">
        <v>706</v>
      </c>
      <c r="GU8" s="384" t="s">
        <v>540</v>
      </c>
      <c r="GV8" s="385" t="s">
        <v>706</v>
      </c>
      <c r="GW8" s="385" t="s">
        <v>542</v>
      </c>
      <c r="GX8" s="385" t="s">
        <v>706</v>
      </c>
      <c r="GY8" s="385" t="s">
        <v>545</v>
      </c>
      <c r="GZ8" s="385" t="s">
        <v>706</v>
      </c>
      <c r="HA8" s="385" t="s">
        <v>547</v>
      </c>
      <c r="HB8" s="385" t="s">
        <v>706</v>
      </c>
      <c r="HC8" s="385" t="s">
        <v>549</v>
      </c>
      <c r="HD8" s="385" t="s">
        <v>706</v>
      </c>
      <c r="HE8" s="386" t="s">
        <v>551</v>
      </c>
      <c r="HF8" s="385" t="s">
        <v>706</v>
      </c>
      <c r="HG8" s="386" t="s">
        <v>553</v>
      </c>
      <c r="HH8" s="459" t="s">
        <v>706</v>
      </c>
      <c r="HI8" s="1178" t="s">
        <v>706</v>
      </c>
    </row>
    <row r="9" spans="1:219" ht="16.5" thickBot="1" x14ac:dyDescent="0.3">
      <c r="A9" s="1288"/>
      <c r="B9" s="1270"/>
      <c r="C9" s="1273"/>
      <c r="D9" s="933"/>
      <c r="E9" s="1270"/>
      <c r="F9" s="1327"/>
      <c r="G9" s="1279"/>
      <c r="H9" s="1282"/>
      <c r="I9" s="1328"/>
      <c r="J9" s="1328"/>
      <c r="K9" s="384" t="str">
        <f>'Tab 1_Postes budgétaires'!D7</f>
        <v>Km</v>
      </c>
      <c r="L9" s="469" t="s">
        <v>706</v>
      </c>
      <c r="M9" s="385" t="str">
        <f>'Tab 1_Postes budgétaires'!D8</f>
        <v>Km</v>
      </c>
      <c r="N9" s="470" t="str">
        <f>L9</f>
        <v>€ bruts</v>
      </c>
      <c r="O9" s="370" t="str">
        <f>'Tab 1_Postes budgétaires'!D9</f>
        <v>Km</v>
      </c>
      <c r="P9" s="472" t="str">
        <f>N9</f>
        <v>€ bruts</v>
      </c>
      <c r="Q9" s="390" t="str">
        <f>'Tab 1_Postes budgétaires'!D11</f>
        <v>Km</v>
      </c>
      <c r="R9" s="473" t="str">
        <f>P9</f>
        <v>€ bruts</v>
      </c>
      <c r="S9" s="391" t="str">
        <f>'Tab 1_Postes budgétaires'!D12</f>
        <v>Km</v>
      </c>
      <c r="T9" s="473" t="str">
        <f>R9</f>
        <v>€ bruts</v>
      </c>
      <c r="U9" s="391" t="str">
        <f>'Tab 1_Postes budgétaires'!D13</f>
        <v>Km</v>
      </c>
      <c r="V9" s="473" t="str">
        <f>T9</f>
        <v>€ bruts</v>
      </c>
      <c r="W9" s="384" t="str">
        <f>'Tab 1_Postes budgétaires'!D15</f>
        <v>na</v>
      </c>
      <c r="X9" s="474" t="str">
        <f>V9</f>
        <v>€ bruts</v>
      </c>
      <c r="Y9" s="385" t="str">
        <f>'Tab 1_Postes budgétaires'!D16</f>
        <v>pc</v>
      </c>
      <c r="Z9" s="474" t="str">
        <f>X9</f>
        <v>€ bruts</v>
      </c>
      <c r="AA9" s="385" t="str">
        <f>'Tab 1_Postes budgétaires'!D17</f>
        <v>pc</v>
      </c>
      <c r="AB9" s="474" t="str">
        <f>Z9</f>
        <v>€ bruts</v>
      </c>
      <c r="AC9" s="385" t="str">
        <f>'Tab 1_Postes budgétaires'!D18</f>
        <v>pc</v>
      </c>
      <c r="AD9" s="474" t="str">
        <f>AB9</f>
        <v>€ bruts</v>
      </c>
      <c r="AE9" s="385" t="str">
        <f>'Tab 1_Postes budgétaires'!D19</f>
        <v>pc</v>
      </c>
      <c r="AF9" s="474" t="str">
        <f>AD9</f>
        <v>€ bruts</v>
      </c>
      <c r="AG9" s="385" t="str">
        <f>'Tab 1_Postes budgétaires'!D20</f>
        <v>pc</v>
      </c>
      <c r="AH9" s="474" t="str">
        <f>AF9</f>
        <v>€ bruts</v>
      </c>
      <c r="AI9" s="370" t="str">
        <f>'Tab 1_Postes budgétaires'!D21</f>
        <v>pc</v>
      </c>
      <c r="AJ9" s="476" t="str">
        <f>AH9</f>
        <v>€ bruts</v>
      </c>
      <c r="AK9" s="384" t="str">
        <f>'Tab 1_Postes budgétaires'!D23</f>
        <v>na</v>
      </c>
      <c r="AL9" s="474" t="str">
        <f>AJ9</f>
        <v>€ bruts</v>
      </c>
      <c r="AM9" s="385" t="str">
        <f>'Tab 1_Postes budgétaires'!D24</f>
        <v>pc</v>
      </c>
      <c r="AN9" s="474" t="str">
        <f>AL9</f>
        <v>€ bruts</v>
      </c>
      <c r="AO9" s="385" t="str">
        <f>'Tab 1_Postes budgétaires'!D25</f>
        <v>pc</v>
      </c>
      <c r="AP9" s="474" t="str">
        <f>AN9</f>
        <v>€ bruts</v>
      </c>
      <c r="AQ9" s="385" t="str">
        <f>'Tab 1_Postes budgétaires'!D26</f>
        <v>pc</v>
      </c>
      <c r="AR9" s="474" t="str">
        <f>AP9</f>
        <v>€ bruts</v>
      </c>
      <c r="AS9" s="385" t="str">
        <f>'Tab 1_Postes budgétaires'!D27</f>
        <v>pc</v>
      </c>
      <c r="AT9" s="477" t="str">
        <f>AR9</f>
        <v>€ bruts</v>
      </c>
      <c r="AU9" s="384" t="str">
        <f>'Tab 1_Postes budgétaires'!D29</f>
        <v>pc</v>
      </c>
      <c r="AV9" s="474" t="str">
        <f>AT9</f>
        <v>€ bruts</v>
      </c>
      <c r="AW9" s="385" t="str">
        <f>'Tab 1_Postes budgétaires'!D30</f>
        <v>pc</v>
      </c>
      <c r="AX9" s="474" t="str">
        <f>AV9</f>
        <v>€ bruts</v>
      </c>
      <c r="AY9" s="385" t="str">
        <f>'Tab 1_Postes budgétaires'!D31</f>
        <v>pc</v>
      </c>
      <c r="AZ9" s="474" t="str">
        <f>AX9</f>
        <v>€ bruts</v>
      </c>
      <c r="BA9" s="385" t="str">
        <f>'Tab 1_Postes budgétaires'!D32</f>
        <v>pc</v>
      </c>
      <c r="BB9" s="474" t="str">
        <f>AZ9</f>
        <v>€ bruts</v>
      </c>
      <c r="BC9" s="386" t="str">
        <f>'Tab 1_Postes budgétaires'!D33</f>
        <v>pc</v>
      </c>
      <c r="BD9" s="474" t="str">
        <f>BB9</f>
        <v>€ bruts</v>
      </c>
      <c r="BE9" s="400" t="str">
        <f>'Tab 1_Postes budgétaires'!D35</f>
        <v>pc</v>
      </c>
      <c r="BF9" s="474" t="str">
        <f>BD9</f>
        <v>€ bruts</v>
      </c>
      <c r="BG9" s="401" t="str">
        <f>'Tab 1_Postes budgétaires'!D36</f>
        <v>pc</v>
      </c>
      <c r="BH9" s="474" t="str">
        <f>BF9</f>
        <v>€ bruts</v>
      </c>
      <c r="BI9" s="401" t="str">
        <f>'Tab 1_Postes budgétaires'!D37</f>
        <v>pc</v>
      </c>
      <c r="BJ9" s="474" t="str">
        <f>BH9</f>
        <v>€ bruts</v>
      </c>
      <c r="BK9" s="401" t="str">
        <f>'Tab 1_Postes budgétaires'!D38</f>
        <v>pc</v>
      </c>
      <c r="BL9" s="474" t="str">
        <f>BJ9</f>
        <v>€ bruts</v>
      </c>
      <c r="BM9" s="401" t="str">
        <f>'Tab 1_Postes budgétaires'!D39</f>
        <v>pc</v>
      </c>
      <c r="BN9" s="474" t="str">
        <f>BL9</f>
        <v>€ bruts</v>
      </c>
      <c r="BO9" s="401" t="str">
        <f>'Tab 1_Postes budgétaires'!D40</f>
        <v>pc</v>
      </c>
      <c r="BP9" s="474" t="str">
        <f>BN9</f>
        <v>€ bruts</v>
      </c>
      <c r="BQ9" s="401" t="str">
        <f>'Tab 1_Postes budgétaires'!D41</f>
        <v>pc</v>
      </c>
      <c r="BR9" s="474" t="str">
        <f>BP9</f>
        <v>€ bruts</v>
      </c>
      <c r="BS9" s="401" t="str">
        <f>'Tab 1_Postes budgétaires'!D42</f>
        <v>pc</v>
      </c>
      <c r="BT9" s="474" t="str">
        <f>BR9</f>
        <v>€ bruts</v>
      </c>
      <c r="BU9" s="401" t="str">
        <f>'Tab 1_Postes budgétaires'!D43</f>
        <v>pc</v>
      </c>
      <c r="BV9" s="474" t="str">
        <f>BT9</f>
        <v>€ bruts</v>
      </c>
      <c r="BW9" s="401" t="str">
        <f>'Tab 1_Postes budgétaires'!D44</f>
        <v>pc</v>
      </c>
      <c r="BX9" s="477" t="str">
        <f>BV9</f>
        <v>€ bruts</v>
      </c>
      <c r="BY9" s="384" t="str">
        <f>'Tab 1_Postes budgétaires'!D46</f>
        <v>Km</v>
      </c>
      <c r="BZ9" s="474" t="str">
        <f>BX9</f>
        <v>€ bruts</v>
      </c>
      <c r="CA9" s="385" t="str">
        <f>'Tab 1_Postes budgétaires'!D47</f>
        <v>Km</v>
      </c>
      <c r="CB9" s="474" t="str">
        <f>BZ9</f>
        <v>€ bruts</v>
      </c>
      <c r="CC9" s="385" t="str">
        <f>'Tab 1_Postes budgétaires'!D48</f>
        <v>Km</v>
      </c>
      <c r="CD9" s="474" t="str">
        <f>CB9</f>
        <v>€ bruts</v>
      </c>
      <c r="CE9" s="385" t="str">
        <f>'Tab 1_Postes budgétaires'!D49</f>
        <v>pc</v>
      </c>
      <c r="CF9" s="474" t="str">
        <f>CD9</f>
        <v>€ bruts</v>
      </c>
      <c r="CG9" s="385" t="str">
        <f>'Tab 1_Postes budgétaires'!D50</f>
        <v>pc</v>
      </c>
      <c r="CH9" s="474" t="str">
        <f>CF9</f>
        <v>€ bruts</v>
      </c>
      <c r="CI9" s="385" t="str">
        <f>'Tab 1_Postes budgétaires'!D51</f>
        <v>pc</v>
      </c>
      <c r="CJ9" s="474" t="str">
        <f>CH9</f>
        <v>€ bruts</v>
      </c>
      <c r="CK9" s="370" t="str">
        <f>'Tab 1_Postes budgétaires'!D52</f>
        <v>pc</v>
      </c>
      <c r="CL9" s="474" t="str">
        <f>CJ9</f>
        <v>€ bruts</v>
      </c>
      <c r="CM9" s="384" t="str">
        <f>IF('Tab 1_Postes budgétaires'!D54="","",'Tab 1_Postes budgétaires'!D54)</f>
        <v>u1</v>
      </c>
      <c r="CN9" s="478" t="str">
        <f>CL9</f>
        <v>€ bruts</v>
      </c>
      <c r="CO9" s="385" t="str">
        <f>IF('Tab 1_Postes budgétaires'!D55="","",'Tab 1_Postes budgétaires'!D55)</f>
        <v>u2</v>
      </c>
      <c r="CP9" s="478" t="str">
        <f>CN9</f>
        <v>€ bruts</v>
      </c>
      <c r="CQ9" s="385" t="str">
        <f>IF('Tab 1_Postes budgétaires'!D56="","",'Tab 1_Postes budgétaires'!D56)</f>
        <v>u3</v>
      </c>
      <c r="CR9" s="478" t="str">
        <f>CP9</f>
        <v>€ bruts</v>
      </c>
      <c r="CS9" s="385" t="str">
        <f>IF('Tab 1_Postes budgétaires'!D57="","",'Tab 1_Postes budgétaires'!D57)</f>
        <v>u4</v>
      </c>
      <c r="CT9" s="478" t="str">
        <f>CR9</f>
        <v>€ bruts</v>
      </c>
      <c r="CU9" s="385" t="str">
        <f>IF('Tab 1_Postes budgétaires'!D58="","",'Tab 1_Postes budgétaires'!D58)</f>
        <v>u5</v>
      </c>
      <c r="CV9" s="478" t="str">
        <f>CT9</f>
        <v>€ bruts</v>
      </c>
      <c r="CW9" s="386" t="str">
        <f>IF('Tab 1_Postes budgétaires'!D59="","",'Tab 1_Postes budgétaires'!D59)</f>
        <v>u6</v>
      </c>
      <c r="CX9" s="478" t="str">
        <f>CV9</f>
        <v>€ bruts</v>
      </c>
      <c r="CY9" s="386" t="str">
        <f>IF('Tab 1_Postes budgétaires'!D60="","",'Tab 1_Postes budgétaires'!D60)</f>
        <v>u7</v>
      </c>
      <c r="CZ9" s="470" t="str">
        <f>CX9</f>
        <v>€ bruts</v>
      </c>
      <c r="DA9" s="1097"/>
      <c r="DB9" s="1095"/>
      <c r="DC9" s="1095"/>
      <c r="DG9" t="b">
        <f t="shared" ref="DG9:DG40" si="3">IF(AND(IFERROR(SEARCH("justification",D10),0)&gt;0,J10=""),TRUE,FALSE)</f>
        <v>0</v>
      </c>
      <c r="DI9" s="408">
        <f>DE36</f>
        <v>2025</v>
      </c>
      <c r="DJ9" s="496">
        <f>SUMIFS($DA:$DA,$A:$A,$DI9,$C:$C,$DE$38)</f>
        <v>0</v>
      </c>
      <c r="DK9" s="496">
        <f>SUMIFS($DA:$DA,$A:$A,$DI9,$C:$C,$DE$39)</f>
        <v>0</v>
      </c>
      <c r="DL9" s="496">
        <f>DJ9+DK9</f>
        <v>0</v>
      </c>
      <c r="DM9" s="496">
        <f>'Tab 1_Postes budgétaires'!H63</f>
        <v>0</v>
      </c>
      <c r="DN9" s="497">
        <f>DL9-DM9</f>
        <v>0</v>
      </c>
      <c r="DR9" s="382">
        <f>DE36</f>
        <v>2025</v>
      </c>
      <c r="DS9" s="457">
        <f t="shared" ref="DS9:EX9" si="4">SUMIF($A:$A,$DR9,K:K)</f>
        <v>0</v>
      </c>
      <c r="DT9" s="60">
        <f t="shared" si="4"/>
        <v>0</v>
      </c>
      <c r="DU9" s="456">
        <f t="shared" si="4"/>
        <v>0</v>
      </c>
      <c r="DV9" s="60">
        <f t="shared" si="4"/>
        <v>0</v>
      </c>
      <c r="DW9" s="456">
        <f t="shared" si="4"/>
        <v>0</v>
      </c>
      <c r="DX9" s="335">
        <f t="shared" si="4"/>
        <v>0</v>
      </c>
      <c r="DY9" s="429">
        <f t="shared" si="4"/>
        <v>0</v>
      </c>
      <c r="DZ9" s="60">
        <f t="shared" si="4"/>
        <v>0</v>
      </c>
      <c r="EA9" s="456">
        <f t="shared" si="4"/>
        <v>0</v>
      </c>
      <c r="EB9" s="60">
        <f t="shared" si="4"/>
        <v>0</v>
      </c>
      <c r="EC9" s="456">
        <f t="shared" si="4"/>
        <v>0</v>
      </c>
      <c r="ED9" s="460">
        <f t="shared" si="4"/>
        <v>0</v>
      </c>
      <c r="EE9" s="457">
        <f t="shared" si="4"/>
        <v>0</v>
      </c>
      <c r="EF9" s="60">
        <f t="shared" si="4"/>
        <v>0</v>
      </c>
      <c r="EG9" s="456">
        <f t="shared" si="4"/>
        <v>0</v>
      </c>
      <c r="EH9" s="60">
        <f t="shared" si="4"/>
        <v>0</v>
      </c>
      <c r="EI9" s="456">
        <f t="shared" si="4"/>
        <v>0</v>
      </c>
      <c r="EJ9" s="60">
        <f t="shared" si="4"/>
        <v>0</v>
      </c>
      <c r="EK9" s="456">
        <f t="shared" si="4"/>
        <v>0</v>
      </c>
      <c r="EL9" s="60">
        <f t="shared" si="4"/>
        <v>0</v>
      </c>
      <c r="EM9" s="456">
        <f t="shared" si="4"/>
        <v>0</v>
      </c>
      <c r="EN9" s="60">
        <f t="shared" si="4"/>
        <v>0</v>
      </c>
      <c r="EO9" s="456">
        <f t="shared" si="4"/>
        <v>0</v>
      </c>
      <c r="EP9" s="60">
        <f t="shared" si="4"/>
        <v>0</v>
      </c>
      <c r="EQ9" s="456">
        <f t="shared" si="4"/>
        <v>0</v>
      </c>
      <c r="ER9" s="335">
        <f t="shared" si="4"/>
        <v>0</v>
      </c>
      <c r="ES9" s="429">
        <f t="shared" si="4"/>
        <v>0</v>
      </c>
      <c r="ET9" s="60">
        <f t="shared" si="4"/>
        <v>0</v>
      </c>
      <c r="EU9" s="456">
        <f t="shared" si="4"/>
        <v>0</v>
      </c>
      <c r="EV9" s="60">
        <f t="shared" si="4"/>
        <v>0</v>
      </c>
      <c r="EW9" s="456">
        <f t="shared" si="4"/>
        <v>0</v>
      </c>
      <c r="EX9" s="60">
        <f t="shared" si="4"/>
        <v>0</v>
      </c>
      <c r="EY9" s="456">
        <f t="shared" ref="EY9:GD9" si="5">SUMIF($A:$A,$DR9,AQ:AQ)</f>
        <v>0</v>
      </c>
      <c r="EZ9" s="60">
        <f t="shared" si="5"/>
        <v>0</v>
      </c>
      <c r="FA9" s="456">
        <f t="shared" si="5"/>
        <v>0</v>
      </c>
      <c r="FB9" s="460">
        <f t="shared" si="5"/>
        <v>0</v>
      </c>
      <c r="FC9" s="457">
        <f t="shared" si="5"/>
        <v>0</v>
      </c>
      <c r="FD9" s="60">
        <f t="shared" si="5"/>
        <v>0</v>
      </c>
      <c r="FE9" s="456">
        <f t="shared" si="5"/>
        <v>0</v>
      </c>
      <c r="FF9" s="60">
        <f t="shared" si="5"/>
        <v>0</v>
      </c>
      <c r="FG9" s="456">
        <f t="shared" si="5"/>
        <v>0</v>
      </c>
      <c r="FH9" s="60">
        <f t="shared" si="5"/>
        <v>0</v>
      </c>
      <c r="FI9" s="456">
        <f t="shared" si="5"/>
        <v>0</v>
      </c>
      <c r="FJ9" s="60">
        <f t="shared" si="5"/>
        <v>0</v>
      </c>
      <c r="FK9" s="456">
        <f t="shared" si="5"/>
        <v>0</v>
      </c>
      <c r="FL9" s="335">
        <f t="shared" si="5"/>
        <v>0</v>
      </c>
      <c r="FM9" s="429">
        <f t="shared" si="5"/>
        <v>0</v>
      </c>
      <c r="FN9" s="60">
        <f t="shared" si="5"/>
        <v>0</v>
      </c>
      <c r="FO9" s="456">
        <f t="shared" si="5"/>
        <v>0</v>
      </c>
      <c r="FP9" s="60">
        <f t="shared" si="5"/>
        <v>0</v>
      </c>
      <c r="FQ9" s="456">
        <f t="shared" si="5"/>
        <v>0</v>
      </c>
      <c r="FR9" s="60">
        <f t="shared" si="5"/>
        <v>0</v>
      </c>
      <c r="FS9" s="456">
        <f t="shared" si="5"/>
        <v>0</v>
      </c>
      <c r="FT9" s="60">
        <f t="shared" si="5"/>
        <v>0</v>
      </c>
      <c r="FU9" s="456">
        <f t="shared" si="5"/>
        <v>0</v>
      </c>
      <c r="FV9" s="60">
        <f t="shared" si="5"/>
        <v>0</v>
      </c>
      <c r="FW9" s="456">
        <f t="shared" si="5"/>
        <v>0</v>
      </c>
      <c r="FX9" s="60">
        <f t="shared" si="5"/>
        <v>0</v>
      </c>
      <c r="FY9" s="456">
        <f t="shared" si="5"/>
        <v>0</v>
      </c>
      <c r="FZ9" s="60">
        <f t="shared" si="5"/>
        <v>0</v>
      </c>
      <c r="GA9" s="456">
        <f t="shared" si="5"/>
        <v>0</v>
      </c>
      <c r="GB9" s="60">
        <f t="shared" si="5"/>
        <v>0</v>
      </c>
      <c r="GC9" s="456">
        <f t="shared" si="5"/>
        <v>0</v>
      </c>
      <c r="GD9" s="60">
        <f t="shared" si="5"/>
        <v>0</v>
      </c>
      <c r="GE9" s="456">
        <f t="shared" ref="GE9:HI9" si="6">SUMIF($A:$A,$DR9,BW:BW)</f>
        <v>0</v>
      </c>
      <c r="GF9" s="460">
        <f t="shared" si="6"/>
        <v>0</v>
      </c>
      <c r="GG9" s="457">
        <f t="shared" si="6"/>
        <v>0</v>
      </c>
      <c r="GH9" s="60">
        <f t="shared" si="6"/>
        <v>0</v>
      </c>
      <c r="GI9" s="456">
        <f t="shared" si="6"/>
        <v>0</v>
      </c>
      <c r="GJ9" s="60">
        <f t="shared" si="6"/>
        <v>0</v>
      </c>
      <c r="GK9" s="456">
        <f t="shared" si="6"/>
        <v>0</v>
      </c>
      <c r="GL9" s="60">
        <f t="shared" si="6"/>
        <v>0</v>
      </c>
      <c r="GM9" s="456">
        <f t="shared" si="6"/>
        <v>0</v>
      </c>
      <c r="GN9" s="60">
        <f t="shared" si="6"/>
        <v>0</v>
      </c>
      <c r="GO9" s="456">
        <f t="shared" si="6"/>
        <v>0</v>
      </c>
      <c r="GP9" s="60">
        <f t="shared" si="6"/>
        <v>0</v>
      </c>
      <c r="GQ9" s="456">
        <f t="shared" si="6"/>
        <v>0</v>
      </c>
      <c r="GR9" s="60">
        <f t="shared" si="6"/>
        <v>0</v>
      </c>
      <c r="GS9" s="456">
        <f t="shared" si="6"/>
        <v>0</v>
      </c>
      <c r="GT9" s="335">
        <f t="shared" si="6"/>
        <v>0</v>
      </c>
      <c r="GU9" s="429">
        <f t="shared" si="6"/>
        <v>0</v>
      </c>
      <c r="GV9" s="60">
        <f t="shared" si="6"/>
        <v>0</v>
      </c>
      <c r="GW9" s="456">
        <f t="shared" si="6"/>
        <v>0</v>
      </c>
      <c r="GX9" s="60">
        <f t="shared" si="6"/>
        <v>0</v>
      </c>
      <c r="GY9" s="456">
        <f t="shared" si="6"/>
        <v>0</v>
      </c>
      <c r="GZ9" s="60">
        <f t="shared" si="6"/>
        <v>0</v>
      </c>
      <c r="HA9" s="456">
        <f t="shared" si="6"/>
        <v>0</v>
      </c>
      <c r="HB9" s="60">
        <f t="shared" si="6"/>
        <v>0</v>
      </c>
      <c r="HC9" s="456">
        <f t="shared" si="6"/>
        <v>0</v>
      </c>
      <c r="HD9" s="60">
        <f t="shared" si="6"/>
        <v>0</v>
      </c>
      <c r="HE9" s="456">
        <f t="shared" si="6"/>
        <v>0</v>
      </c>
      <c r="HF9" s="60">
        <f t="shared" si="6"/>
        <v>0</v>
      </c>
      <c r="HG9" s="456">
        <f t="shared" si="6"/>
        <v>0</v>
      </c>
      <c r="HH9" s="460">
        <f t="shared" si="6"/>
        <v>0</v>
      </c>
      <c r="HI9" s="1179">
        <f t="shared" si="6"/>
        <v>0</v>
      </c>
    </row>
    <row r="10" spans="1:219" ht="15.75" x14ac:dyDescent="0.25">
      <c r="A10" s="1289"/>
      <c r="B10" s="380"/>
      <c r="C10" s="377"/>
      <c r="D10" s="934"/>
      <c r="E10" s="367"/>
      <c r="F10" s="364"/>
      <c r="G10" s="365"/>
      <c r="H10" s="366"/>
      <c r="I10" s="565"/>
      <c r="J10" s="565"/>
      <c r="K10" s="373"/>
      <c r="L10" s="484"/>
      <c r="M10" s="374"/>
      <c r="N10" s="484"/>
      <c r="O10" s="374"/>
      <c r="P10" s="486"/>
      <c r="Q10" s="392"/>
      <c r="R10" s="488"/>
      <c r="S10" s="412"/>
      <c r="T10" s="488"/>
      <c r="U10" s="412"/>
      <c r="V10" s="489"/>
      <c r="W10" s="398"/>
      <c r="X10" s="490"/>
      <c r="Y10" s="396"/>
      <c r="Z10" s="490"/>
      <c r="AA10" s="396"/>
      <c r="AB10" s="490"/>
      <c r="AC10" s="396"/>
      <c r="AD10" s="490"/>
      <c r="AE10" s="396"/>
      <c r="AF10" s="490"/>
      <c r="AG10" s="396"/>
      <c r="AH10" s="490"/>
      <c r="AI10" s="396"/>
      <c r="AJ10" s="492"/>
      <c r="AK10" s="397"/>
      <c r="AL10" s="490"/>
      <c r="AM10" s="396"/>
      <c r="AN10" s="490"/>
      <c r="AO10" s="396"/>
      <c r="AP10" s="490"/>
      <c r="AQ10" s="396"/>
      <c r="AR10" s="490"/>
      <c r="AS10" s="396"/>
      <c r="AT10" s="494"/>
      <c r="AU10" s="399"/>
      <c r="AV10" s="490"/>
      <c r="AW10" s="396"/>
      <c r="AX10" s="490"/>
      <c r="AY10" s="396"/>
      <c r="AZ10" s="490"/>
      <c r="BA10" s="396"/>
      <c r="BB10" s="490"/>
      <c r="BC10" s="396"/>
      <c r="BD10" s="492"/>
      <c r="BE10" s="399"/>
      <c r="BF10" s="490"/>
      <c r="BG10" s="396"/>
      <c r="BH10" s="490"/>
      <c r="BI10" s="396"/>
      <c r="BJ10" s="490"/>
      <c r="BK10" s="396"/>
      <c r="BL10" s="490"/>
      <c r="BM10" s="396"/>
      <c r="BN10" s="490"/>
      <c r="BO10" s="396"/>
      <c r="BP10" s="490"/>
      <c r="BQ10" s="396"/>
      <c r="BR10" s="490"/>
      <c r="BS10" s="396"/>
      <c r="BT10" s="490"/>
      <c r="BU10" s="396"/>
      <c r="BV10" s="490"/>
      <c r="BW10" s="396"/>
      <c r="BX10" s="494"/>
      <c r="BY10" s="392"/>
      <c r="BZ10" s="490"/>
      <c r="CA10" s="392"/>
      <c r="CB10" s="490"/>
      <c r="CC10" s="392"/>
      <c r="CD10" s="490"/>
      <c r="CE10" s="396"/>
      <c r="CF10" s="490"/>
      <c r="CG10" s="396"/>
      <c r="CH10" s="490"/>
      <c r="CI10" s="396"/>
      <c r="CJ10" s="490"/>
      <c r="CK10" s="396"/>
      <c r="CL10" s="492"/>
      <c r="CM10" s="399"/>
      <c r="CN10" s="490"/>
      <c r="CO10" s="396"/>
      <c r="CP10" s="490"/>
      <c r="CQ10" s="396"/>
      <c r="CR10" s="490"/>
      <c r="CS10" s="396"/>
      <c r="CT10" s="490"/>
      <c r="CU10" s="396"/>
      <c r="CV10" s="490"/>
      <c r="CW10" s="396"/>
      <c r="CX10" s="490"/>
      <c r="CY10" s="396"/>
      <c r="CZ10" s="492"/>
      <c r="DA10" s="1098">
        <f>SUMIF($K$9:$CZ$9,$L$9,K10:CZ10)</f>
        <v>0</v>
      </c>
      <c r="DB10" s="1095"/>
      <c r="DC10" s="1095"/>
      <c r="DE10" s="201" t="str">
        <f>codes!D2</f>
        <v>Autre motivation</v>
      </c>
      <c r="DF10" s="1">
        <v>1</v>
      </c>
      <c r="DG10" t="b">
        <f t="shared" si="3"/>
        <v>0</v>
      </c>
      <c r="DJ10" s="481"/>
      <c r="DK10" s="481"/>
      <c r="DL10" s="481">
        <f>SUM(DL5:DL8)</f>
        <v>0</v>
      </c>
      <c r="DM10" s="481"/>
      <c r="DN10" s="481"/>
    </row>
    <row r="11" spans="1:219" ht="15.75" x14ac:dyDescent="0.25">
      <c r="A11" s="1289"/>
      <c r="B11" s="380"/>
      <c r="C11" s="377"/>
      <c r="D11" s="934"/>
      <c r="E11" s="367"/>
      <c r="F11" s="364"/>
      <c r="G11" s="365"/>
      <c r="H11" s="366"/>
      <c r="I11" s="566"/>
      <c r="J11" s="566"/>
      <c r="K11" s="375"/>
      <c r="L11" s="485"/>
      <c r="M11" s="376"/>
      <c r="N11" s="485"/>
      <c r="O11" s="376"/>
      <c r="P11" s="487"/>
      <c r="Q11" s="375"/>
      <c r="R11" s="485"/>
      <c r="S11" s="376"/>
      <c r="T11" s="485"/>
      <c r="U11" s="376"/>
      <c r="V11" s="487"/>
      <c r="W11" s="395"/>
      <c r="X11" s="491"/>
      <c r="Y11" s="372"/>
      <c r="Z11" s="491"/>
      <c r="AA11" s="372"/>
      <c r="AB11" s="491"/>
      <c r="AC11" s="372"/>
      <c r="AD11" s="491"/>
      <c r="AE11" s="372"/>
      <c r="AF11" s="491"/>
      <c r="AG11" s="372"/>
      <c r="AH11" s="491"/>
      <c r="AI11" s="372"/>
      <c r="AJ11" s="493"/>
      <c r="AK11" s="394"/>
      <c r="AL11" s="491"/>
      <c r="AM11" s="372"/>
      <c r="AN11" s="491"/>
      <c r="AO11" s="372"/>
      <c r="AP11" s="491"/>
      <c r="AQ11" s="372"/>
      <c r="AR11" s="491"/>
      <c r="AS11" s="372"/>
      <c r="AT11" s="495"/>
      <c r="AU11" s="371"/>
      <c r="AV11" s="491"/>
      <c r="AW11" s="372"/>
      <c r="AX11" s="491"/>
      <c r="AY11" s="372"/>
      <c r="AZ11" s="491"/>
      <c r="BA11" s="372"/>
      <c r="BB11" s="491"/>
      <c r="BC11" s="372"/>
      <c r="BD11" s="493"/>
      <c r="BE11" s="371"/>
      <c r="BF11" s="491"/>
      <c r="BG11" s="372"/>
      <c r="BH11" s="491"/>
      <c r="BI11" s="372"/>
      <c r="BJ11" s="491"/>
      <c r="BK11" s="372"/>
      <c r="BL11" s="491"/>
      <c r="BM11" s="372"/>
      <c r="BN11" s="491"/>
      <c r="BO11" s="372"/>
      <c r="BP11" s="491"/>
      <c r="BQ11" s="372"/>
      <c r="BR11" s="491"/>
      <c r="BS11" s="372"/>
      <c r="BT11" s="491"/>
      <c r="BU11" s="372"/>
      <c r="BV11" s="491"/>
      <c r="BW11" s="372"/>
      <c r="BX11" s="495"/>
      <c r="BY11" s="373"/>
      <c r="BZ11" s="491"/>
      <c r="CA11" s="373"/>
      <c r="CB11" s="491"/>
      <c r="CC11" s="373"/>
      <c r="CD11" s="491"/>
      <c r="CE11" s="372"/>
      <c r="CF11" s="491"/>
      <c r="CG11" s="372"/>
      <c r="CH11" s="491"/>
      <c r="CI11" s="372"/>
      <c r="CJ11" s="491"/>
      <c r="CK11" s="372"/>
      <c r="CL11" s="493"/>
      <c r="CM11" s="371"/>
      <c r="CN11" s="491"/>
      <c r="CO11" s="372"/>
      <c r="CP11" s="491"/>
      <c r="CQ11" s="372"/>
      <c r="CR11" s="491"/>
      <c r="CS11" s="372"/>
      <c r="CT11" s="491"/>
      <c r="CU11" s="372"/>
      <c r="CV11" s="491"/>
      <c r="CW11" s="372"/>
      <c r="CX11" s="491"/>
      <c r="CY11" s="372"/>
      <c r="CZ11" s="493"/>
      <c r="DA11" s="1098">
        <f t="shared" ref="DA11:DA74" si="7">SUMIF($K$9:$CZ$9,$L$9,K11:CZ11)</f>
        <v>0</v>
      </c>
      <c r="DB11" s="1095"/>
      <c r="DC11" s="1095"/>
      <c r="DE11" s="201" t="str">
        <f>codes!D3</f>
        <v>E 1.1 Evolution prévisible de la consommation et pointes de charge</v>
      </c>
      <c r="DF11" s="1">
        <f>DF10+1</f>
        <v>2</v>
      </c>
      <c r="DG11" t="b">
        <f t="shared" si="3"/>
        <v>0</v>
      </c>
      <c r="DJ11" s="481"/>
      <c r="DK11" s="481"/>
      <c r="DL11" s="481">
        <f t="shared" ref="DL11:DL14" si="8">SUM(DL5:DL9)</f>
        <v>0</v>
      </c>
      <c r="DM11" s="481"/>
      <c r="DN11" s="481"/>
    </row>
    <row r="12" spans="1:219" ht="15.75" x14ac:dyDescent="0.25">
      <c r="A12" s="1289"/>
      <c r="B12" s="380"/>
      <c r="C12" s="377"/>
      <c r="D12" s="934"/>
      <c r="E12" s="367"/>
      <c r="F12" s="364"/>
      <c r="G12" s="365"/>
      <c r="H12" s="366"/>
      <c r="I12" s="566"/>
      <c r="J12" s="566"/>
      <c r="K12" s="375"/>
      <c r="L12" s="485"/>
      <c r="M12" s="376"/>
      <c r="N12" s="485"/>
      <c r="O12" s="376"/>
      <c r="P12" s="487"/>
      <c r="Q12" s="375"/>
      <c r="R12" s="485"/>
      <c r="S12" s="376"/>
      <c r="T12" s="485"/>
      <c r="U12" s="376"/>
      <c r="V12" s="487"/>
      <c r="W12" s="395"/>
      <c r="X12" s="491"/>
      <c r="Y12" s="372"/>
      <c r="Z12" s="491"/>
      <c r="AA12" s="372"/>
      <c r="AB12" s="491"/>
      <c r="AC12" s="372"/>
      <c r="AD12" s="491"/>
      <c r="AE12" s="372"/>
      <c r="AF12" s="491"/>
      <c r="AG12" s="372"/>
      <c r="AH12" s="491"/>
      <c r="AI12" s="372"/>
      <c r="AJ12" s="493"/>
      <c r="AK12" s="394"/>
      <c r="AL12" s="491"/>
      <c r="AM12" s="372"/>
      <c r="AN12" s="491"/>
      <c r="AO12" s="372"/>
      <c r="AP12" s="491"/>
      <c r="AQ12" s="372"/>
      <c r="AR12" s="491"/>
      <c r="AS12" s="372"/>
      <c r="AT12" s="495"/>
      <c r="AU12" s="371"/>
      <c r="AV12" s="491"/>
      <c r="AW12" s="372"/>
      <c r="AX12" s="491"/>
      <c r="AY12" s="372"/>
      <c r="AZ12" s="491"/>
      <c r="BA12" s="372"/>
      <c r="BB12" s="491"/>
      <c r="BC12" s="372"/>
      <c r="BD12" s="493"/>
      <c r="BE12" s="371"/>
      <c r="BF12" s="491"/>
      <c r="BG12" s="372"/>
      <c r="BH12" s="491"/>
      <c r="BI12" s="372"/>
      <c r="BJ12" s="491"/>
      <c r="BK12" s="372"/>
      <c r="BL12" s="491"/>
      <c r="BM12" s="372"/>
      <c r="BN12" s="491"/>
      <c r="BO12" s="372"/>
      <c r="BP12" s="491"/>
      <c r="BQ12" s="372"/>
      <c r="BR12" s="491"/>
      <c r="BS12" s="372"/>
      <c r="BT12" s="491"/>
      <c r="BU12" s="372"/>
      <c r="BV12" s="491"/>
      <c r="BW12" s="372"/>
      <c r="BX12" s="495"/>
      <c r="BY12" s="373"/>
      <c r="BZ12" s="491"/>
      <c r="CA12" s="373"/>
      <c r="CB12" s="491"/>
      <c r="CC12" s="373"/>
      <c r="CD12" s="491"/>
      <c r="CE12" s="372"/>
      <c r="CF12" s="491"/>
      <c r="CG12" s="372"/>
      <c r="CH12" s="491"/>
      <c r="CI12" s="372"/>
      <c r="CJ12" s="491"/>
      <c r="CK12" s="372"/>
      <c r="CL12" s="493"/>
      <c r="CM12" s="371"/>
      <c r="CN12" s="491"/>
      <c r="CO12" s="372"/>
      <c r="CP12" s="491"/>
      <c r="CQ12" s="372"/>
      <c r="CR12" s="491"/>
      <c r="CS12" s="372"/>
      <c r="CT12" s="491"/>
      <c r="CU12" s="372"/>
      <c r="CV12" s="491"/>
      <c r="CW12" s="372"/>
      <c r="CX12" s="491"/>
      <c r="CY12" s="422"/>
      <c r="CZ12" s="493"/>
      <c r="DA12" s="1098">
        <f t="shared" si="7"/>
        <v>0</v>
      </c>
      <c r="DB12" s="1095"/>
      <c r="DC12" s="1095"/>
      <c r="DE12" s="201" t="str">
        <f>codes!D4</f>
        <v>E 1.2.1 Nouveaux raccordements dédiés à producteurs / stockages</v>
      </c>
      <c r="DF12" s="1">
        <f t="shared" ref="DF12:DF28" si="9">DF11+1</f>
        <v>3</v>
      </c>
      <c r="DG12" t="b">
        <f t="shared" si="3"/>
        <v>0</v>
      </c>
      <c r="DJ12" s="481"/>
      <c r="DK12" s="481"/>
      <c r="DL12" s="481">
        <f t="shared" si="8"/>
        <v>0</v>
      </c>
      <c r="DM12" s="481"/>
      <c r="DN12" s="481"/>
    </row>
    <row r="13" spans="1:219" ht="15.75" x14ac:dyDescent="0.25">
      <c r="A13" s="1289"/>
      <c r="B13" s="380"/>
      <c r="C13" s="377"/>
      <c r="D13" s="934"/>
      <c r="E13" s="367"/>
      <c r="F13" s="364"/>
      <c r="G13" s="365"/>
      <c r="H13" s="366"/>
      <c r="I13" s="566"/>
      <c r="J13" s="566"/>
      <c r="K13" s="375"/>
      <c r="L13" s="485"/>
      <c r="M13" s="376"/>
      <c r="N13" s="485"/>
      <c r="O13" s="376"/>
      <c r="P13" s="487"/>
      <c r="Q13" s="375"/>
      <c r="R13" s="485"/>
      <c r="S13" s="376"/>
      <c r="T13" s="485"/>
      <c r="U13" s="376"/>
      <c r="V13" s="487"/>
      <c r="W13" s="395"/>
      <c r="X13" s="491"/>
      <c r="Y13" s="372"/>
      <c r="Z13" s="491"/>
      <c r="AA13" s="372"/>
      <c r="AB13" s="491"/>
      <c r="AC13" s="372"/>
      <c r="AD13" s="491"/>
      <c r="AE13" s="372"/>
      <c r="AF13" s="491"/>
      <c r="AG13" s="372"/>
      <c r="AH13" s="491"/>
      <c r="AI13" s="372"/>
      <c r="AJ13" s="493"/>
      <c r="AK13" s="394"/>
      <c r="AL13" s="491"/>
      <c r="AM13" s="372"/>
      <c r="AN13" s="491"/>
      <c r="AO13" s="372"/>
      <c r="AP13" s="491"/>
      <c r="AQ13" s="372"/>
      <c r="AR13" s="491"/>
      <c r="AS13" s="372"/>
      <c r="AT13" s="495"/>
      <c r="AU13" s="371"/>
      <c r="AV13" s="491"/>
      <c r="AW13" s="372"/>
      <c r="AX13" s="491"/>
      <c r="AY13" s="372"/>
      <c r="AZ13" s="491"/>
      <c r="BA13" s="372"/>
      <c r="BB13" s="491"/>
      <c r="BC13" s="372"/>
      <c r="BD13" s="493"/>
      <c r="BE13" s="371"/>
      <c r="BF13" s="491"/>
      <c r="BG13" s="372"/>
      <c r="BH13" s="491"/>
      <c r="BI13" s="372"/>
      <c r="BJ13" s="491"/>
      <c r="BK13" s="372"/>
      <c r="BL13" s="491"/>
      <c r="BM13" s="372"/>
      <c r="BN13" s="491"/>
      <c r="BO13" s="372"/>
      <c r="BP13" s="491"/>
      <c r="BQ13" s="372"/>
      <c r="BR13" s="491"/>
      <c r="BS13" s="372"/>
      <c r="BT13" s="491"/>
      <c r="BU13" s="372"/>
      <c r="BV13" s="491"/>
      <c r="BW13" s="372"/>
      <c r="BX13" s="495"/>
      <c r="BY13" s="373"/>
      <c r="BZ13" s="491"/>
      <c r="CA13" s="373"/>
      <c r="CB13" s="491"/>
      <c r="CC13" s="373"/>
      <c r="CD13" s="491"/>
      <c r="CE13" s="372"/>
      <c r="CF13" s="491"/>
      <c r="CG13" s="372"/>
      <c r="CH13" s="491"/>
      <c r="CI13" s="372"/>
      <c r="CJ13" s="491"/>
      <c r="CK13" s="372"/>
      <c r="CL13" s="493"/>
      <c r="CM13" s="371"/>
      <c r="CN13" s="491"/>
      <c r="CO13" s="372"/>
      <c r="CP13" s="491"/>
      <c r="CQ13" s="372"/>
      <c r="CR13" s="491"/>
      <c r="CS13" s="372"/>
      <c r="CT13" s="491"/>
      <c r="CU13" s="372"/>
      <c r="CV13" s="491"/>
      <c r="CW13" s="372"/>
      <c r="CX13" s="491"/>
      <c r="CY13" s="372"/>
      <c r="CZ13" s="493"/>
      <c r="DA13" s="1098">
        <f t="shared" si="7"/>
        <v>0</v>
      </c>
      <c r="DB13" s="1095"/>
      <c r="DC13" s="1095"/>
      <c r="DE13" s="201" t="str">
        <f>codes!D5</f>
        <v>E 1.2.2 Nouveaux raccordements dédiés aux gros clients industriels</v>
      </c>
      <c r="DF13" s="1">
        <f t="shared" si="9"/>
        <v>4</v>
      </c>
      <c r="DG13" t="b">
        <f t="shared" si="3"/>
        <v>0</v>
      </c>
      <c r="DJ13" s="481"/>
      <c r="DK13" s="481"/>
      <c r="DL13" s="1090">
        <f>DL9</f>
        <v>0</v>
      </c>
      <c r="DM13" s="481"/>
      <c r="DN13" s="481"/>
    </row>
    <row r="14" spans="1:219" ht="15.75" x14ac:dyDescent="0.25">
      <c r="A14" s="1289"/>
      <c r="B14" s="380"/>
      <c r="C14" s="377"/>
      <c r="D14" s="934"/>
      <c r="E14" s="367"/>
      <c r="F14" s="364"/>
      <c r="G14" s="365"/>
      <c r="H14" s="366"/>
      <c r="I14" s="566"/>
      <c r="J14" s="566"/>
      <c r="K14" s="375"/>
      <c r="L14" s="485"/>
      <c r="M14" s="376"/>
      <c r="N14" s="485"/>
      <c r="O14" s="376"/>
      <c r="P14" s="487"/>
      <c r="Q14" s="375"/>
      <c r="R14" s="485"/>
      <c r="S14" s="376"/>
      <c r="T14" s="485"/>
      <c r="U14" s="376"/>
      <c r="V14" s="487"/>
      <c r="W14" s="395"/>
      <c r="X14" s="491"/>
      <c r="Y14" s="372"/>
      <c r="Z14" s="491"/>
      <c r="AA14" s="372"/>
      <c r="AB14" s="491"/>
      <c r="AC14" s="372"/>
      <c r="AD14" s="491"/>
      <c r="AE14" s="372"/>
      <c r="AF14" s="491"/>
      <c r="AG14" s="372"/>
      <c r="AH14" s="491"/>
      <c r="AI14" s="372"/>
      <c r="AJ14" s="493"/>
      <c r="AK14" s="394"/>
      <c r="AL14" s="491"/>
      <c r="AM14" s="372"/>
      <c r="AN14" s="491"/>
      <c r="AO14" s="372"/>
      <c r="AP14" s="491"/>
      <c r="AQ14" s="372"/>
      <c r="AR14" s="491"/>
      <c r="AS14" s="372"/>
      <c r="AT14" s="495"/>
      <c r="AU14" s="371"/>
      <c r="AV14" s="491"/>
      <c r="AW14" s="372"/>
      <c r="AX14" s="491"/>
      <c r="AY14" s="372"/>
      <c r="AZ14" s="491"/>
      <c r="BA14" s="372"/>
      <c r="BB14" s="491"/>
      <c r="BC14" s="372"/>
      <c r="BD14" s="493"/>
      <c r="BE14" s="371"/>
      <c r="BF14" s="491"/>
      <c r="BG14" s="372"/>
      <c r="BH14" s="491"/>
      <c r="BI14" s="372"/>
      <c r="BJ14" s="491"/>
      <c r="BK14" s="372"/>
      <c r="BL14" s="491"/>
      <c r="BM14" s="372"/>
      <c r="BN14" s="491"/>
      <c r="BO14" s="372"/>
      <c r="BP14" s="491"/>
      <c r="BQ14" s="372"/>
      <c r="BR14" s="491"/>
      <c r="BS14" s="372"/>
      <c r="BT14" s="491"/>
      <c r="BU14" s="372"/>
      <c r="BV14" s="491"/>
      <c r="BW14" s="372"/>
      <c r="BX14" s="495"/>
      <c r="BY14" s="373"/>
      <c r="BZ14" s="491"/>
      <c r="CA14" s="373"/>
      <c r="CB14" s="491"/>
      <c r="CC14" s="373"/>
      <c r="CD14" s="491"/>
      <c r="CE14" s="372"/>
      <c r="CF14" s="491"/>
      <c r="CG14" s="372"/>
      <c r="CH14" s="491"/>
      <c r="CI14" s="372"/>
      <c r="CJ14" s="491"/>
      <c r="CK14" s="372"/>
      <c r="CL14" s="493"/>
      <c r="CM14" s="371"/>
      <c r="CN14" s="491"/>
      <c r="CO14" s="372"/>
      <c r="CP14" s="491"/>
      <c r="CQ14" s="372"/>
      <c r="CR14" s="491"/>
      <c r="CS14" s="372"/>
      <c r="CT14" s="491"/>
      <c r="CU14" s="372"/>
      <c r="CV14" s="491"/>
      <c r="CW14" s="372"/>
      <c r="CX14" s="491"/>
      <c r="CY14" s="372"/>
      <c r="CZ14" s="493"/>
      <c r="DA14" s="1098">
        <f t="shared" si="7"/>
        <v>0</v>
      </c>
      <c r="DB14" s="1095"/>
      <c r="DC14" s="1095"/>
      <c r="DE14" s="201" t="str">
        <f>codes!D6</f>
        <v>E 1.2.3 Nouveaux zonings industriels ou résidentiels importants</v>
      </c>
      <c r="DF14" s="1">
        <f t="shared" si="9"/>
        <v>5</v>
      </c>
      <c r="DG14" t="b">
        <f t="shared" si="3"/>
        <v>0</v>
      </c>
      <c r="DJ14" s="481"/>
      <c r="DK14" s="481"/>
      <c r="DL14" s="481">
        <f t="shared" si="8"/>
        <v>0</v>
      </c>
      <c r="DM14" s="481"/>
      <c r="DN14" s="481"/>
    </row>
    <row r="15" spans="1:219" ht="15.75" x14ac:dyDescent="0.25">
      <c r="A15" s="1289"/>
      <c r="B15" s="380"/>
      <c r="C15" s="377"/>
      <c r="D15" s="934"/>
      <c r="E15" s="367"/>
      <c r="F15" s="362"/>
      <c r="G15" s="361"/>
      <c r="H15" s="363"/>
      <c r="I15" s="53"/>
      <c r="J15" s="410"/>
      <c r="K15" s="375"/>
      <c r="L15" s="485"/>
      <c r="M15" s="376"/>
      <c r="N15" s="485"/>
      <c r="O15" s="376"/>
      <c r="P15" s="487"/>
      <c r="Q15" s="375"/>
      <c r="R15" s="485"/>
      <c r="S15" s="376"/>
      <c r="T15" s="485"/>
      <c r="U15" s="376"/>
      <c r="V15" s="487"/>
      <c r="W15" s="395"/>
      <c r="X15" s="491"/>
      <c r="Y15" s="372"/>
      <c r="Z15" s="491"/>
      <c r="AA15" s="372"/>
      <c r="AB15" s="491"/>
      <c r="AC15" s="372"/>
      <c r="AD15" s="491"/>
      <c r="AE15" s="372"/>
      <c r="AF15" s="491"/>
      <c r="AG15" s="372"/>
      <c r="AH15" s="491"/>
      <c r="AI15" s="372"/>
      <c r="AJ15" s="493"/>
      <c r="AK15" s="394"/>
      <c r="AL15" s="491"/>
      <c r="AM15" s="372"/>
      <c r="AN15" s="491"/>
      <c r="AO15" s="372"/>
      <c r="AP15" s="491"/>
      <c r="AQ15" s="372"/>
      <c r="AR15" s="491"/>
      <c r="AS15" s="372"/>
      <c r="AT15" s="495"/>
      <c r="AU15" s="371"/>
      <c r="AV15" s="491"/>
      <c r="AW15" s="372"/>
      <c r="AX15" s="491"/>
      <c r="AY15" s="372"/>
      <c r="AZ15" s="491"/>
      <c r="BA15" s="372"/>
      <c r="BB15" s="491"/>
      <c r="BC15" s="372"/>
      <c r="BD15" s="493"/>
      <c r="BE15" s="371"/>
      <c r="BF15" s="491"/>
      <c r="BG15" s="372"/>
      <c r="BH15" s="491"/>
      <c r="BI15" s="372"/>
      <c r="BJ15" s="491"/>
      <c r="BK15" s="372"/>
      <c r="BL15" s="491"/>
      <c r="BM15" s="372"/>
      <c r="BN15" s="491"/>
      <c r="BO15" s="372"/>
      <c r="BP15" s="491"/>
      <c r="BQ15" s="372"/>
      <c r="BR15" s="491"/>
      <c r="BS15" s="372"/>
      <c r="BT15" s="491"/>
      <c r="BU15" s="372"/>
      <c r="BV15" s="491"/>
      <c r="BW15" s="372"/>
      <c r="BX15" s="495"/>
      <c r="BY15" s="373"/>
      <c r="BZ15" s="491"/>
      <c r="CA15" s="373"/>
      <c r="CB15" s="491"/>
      <c r="CC15" s="373"/>
      <c r="CD15" s="491"/>
      <c r="CE15" s="372"/>
      <c r="CF15" s="491"/>
      <c r="CG15" s="372"/>
      <c r="CH15" s="491"/>
      <c r="CI15" s="372"/>
      <c r="CJ15" s="491"/>
      <c r="CK15" s="372"/>
      <c r="CL15" s="493"/>
      <c r="CM15" s="371"/>
      <c r="CN15" s="491"/>
      <c r="CO15" s="372"/>
      <c r="CP15" s="491"/>
      <c r="CQ15" s="372"/>
      <c r="CR15" s="491"/>
      <c r="CS15" s="372"/>
      <c r="CT15" s="491"/>
      <c r="CU15" s="372"/>
      <c r="CV15" s="491"/>
      <c r="CW15" s="372"/>
      <c r="CX15" s="491"/>
      <c r="CY15" s="372"/>
      <c r="CZ15" s="493"/>
      <c r="DA15" s="1098">
        <f t="shared" si="7"/>
        <v>0</v>
      </c>
      <c r="DB15" s="1095"/>
      <c r="DC15" s="1095"/>
      <c r="DE15" s="201" t="str">
        <f>codes!D7</f>
        <v>E 1.2.6 Nouveaux raccordements de clients résidentiels</v>
      </c>
      <c r="DF15" s="1">
        <f t="shared" si="9"/>
        <v>6</v>
      </c>
      <c r="DG15" t="b">
        <f t="shared" si="3"/>
        <v>0</v>
      </c>
      <c r="DJ15" s="481"/>
      <c r="DK15" s="481"/>
      <c r="DL15" s="481">
        <f>SUM(DL9:DL13)</f>
        <v>0</v>
      </c>
      <c r="DM15" s="481"/>
      <c r="DN15" s="481"/>
    </row>
    <row r="16" spans="1:219" ht="15.75" x14ac:dyDescent="0.25">
      <c r="A16" s="1289"/>
      <c r="B16" s="380"/>
      <c r="C16" s="377"/>
      <c r="D16" s="934"/>
      <c r="E16" s="367"/>
      <c r="F16" s="362"/>
      <c r="G16" s="361"/>
      <c r="H16" s="363"/>
      <c r="I16" s="53"/>
      <c r="J16" s="410"/>
      <c r="K16" s="375"/>
      <c r="L16" s="485"/>
      <c r="M16" s="376"/>
      <c r="N16" s="485"/>
      <c r="O16" s="376"/>
      <c r="P16" s="487"/>
      <c r="Q16" s="375"/>
      <c r="R16" s="485"/>
      <c r="S16" s="376"/>
      <c r="T16" s="485"/>
      <c r="U16" s="376"/>
      <c r="V16" s="487"/>
      <c r="W16" s="395"/>
      <c r="X16" s="491"/>
      <c r="Y16" s="372"/>
      <c r="Z16" s="491"/>
      <c r="AA16" s="372"/>
      <c r="AB16" s="491"/>
      <c r="AC16" s="372"/>
      <c r="AD16" s="491"/>
      <c r="AE16" s="372"/>
      <c r="AF16" s="491"/>
      <c r="AG16" s="372"/>
      <c r="AH16" s="491"/>
      <c r="AI16" s="372"/>
      <c r="AJ16" s="493"/>
      <c r="AK16" s="394"/>
      <c r="AL16" s="491"/>
      <c r="AM16" s="372"/>
      <c r="AN16" s="491"/>
      <c r="AO16" s="372"/>
      <c r="AP16" s="491"/>
      <c r="AQ16" s="372"/>
      <c r="AR16" s="491"/>
      <c r="AS16" s="372"/>
      <c r="AT16" s="495"/>
      <c r="AU16" s="371"/>
      <c r="AV16" s="491"/>
      <c r="AW16" s="372"/>
      <c r="AX16" s="491"/>
      <c r="AY16" s="372"/>
      <c r="AZ16" s="491"/>
      <c r="BA16" s="372"/>
      <c r="BB16" s="491"/>
      <c r="BC16" s="372"/>
      <c r="BD16" s="493"/>
      <c r="BE16" s="371"/>
      <c r="BF16" s="491"/>
      <c r="BG16" s="372"/>
      <c r="BH16" s="491"/>
      <c r="BI16" s="372"/>
      <c r="BJ16" s="491"/>
      <c r="BK16" s="372"/>
      <c r="BL16" s="491"/>
      <c r="BM16" s="372"/>
      <c r="BN16" s="491"/>
      <c r="BO16" s="372"/>
      <c r="BP16" s="491"/>
      <c r="BQ16" s="372"/>
      <c r="BR16" s="491"/>
      <c r="BS16" s="372"/>
      <c r="BT16" s="491"/>
      <c r="BU16" s="372"/>
      <c r="BV16" s="491"/>
      <c r="BW16" s="372"/>
      <c r="BX16" s="495"/>
      <c r="BY16" s="373"/>
      <c r="BZ16" s="491"/>
      <c r="CA16" s="373"/>
      <c r="CB16" s="491"/>
      <c r="CC16" s="373"/>
      <c r="CD16" s="491"/>
      <c r="CE16" s="372"/>
      <c r="CF16" s="491"/>
      <c r="CG16" s="372"/>
      <c r="CH16" s="491"/>
      <c r="CI16" s="372"/>
      <c r="CJ16" s="491"/>
      <c r="CK16" s="372"/>
      <c r="CL16" s="493"/>
      <c r="CM16" s="371"/>
      <c r="CN16" s="491"/>
      <c r="CO16" s="372"/>
      <c r="CP16" s="491"/>
      <c r="CQ16" s="372"/>
      <c r="CR16" s="491"/>
      <c r="CS16" s="372"/>
      <c r="CT16" s="491"/>
      <c r="CU16" s="372"/>
      <c r="CV16" s="491"/>
      <c r="CW16" s="372"/>
      <c r="CX16" s="491"/>
      <c r="CY16" s="372"/>
      <c r="CZ16" s="493"/>
      <c r="DA16" s="1098">
        <f t="shared" si="7"/>
        <v>0</v>
      </c>
      <c r="DB16" s="1095"/>
      <c r="DC16" s="1095"/>
      <c r="DE16" s="201" t="str">
        <f>codes!D8</f>
        <v>E 1.3 Problèmes de congestion constatés (surcharge)</v>
      </c>
      <c r="DF16" s="1">
        <f t="shared" si="9"/>
        <v>7</v>
      </c>
      <c r="DG16" t="b">
        <f t="shared" si="3"/>
        <v>0</v>
      </c>
      <c r="DJ16" s="481"/>
      <c r="DK16" s="499" t="s">
        <v>707</v>
      </c>
      <c r="DL16" s="500">
        <f>SUM(DA:DA)</f>
        <v>0</v>
      </c>
      <c r="DM16" s="481"/>
      <c r="DN16" s="481"/>
    </row>
    <row r="17" spans="1:111" ht="15.75" x14ac:dyDescent="0.25">
      <c r="A17" s="1289"/>
      <c r="B17" s="380"/>
      <c r="C17" s="377"/>
      <c r="D17" s="934"/>
      <c r="E17" s="367"/>
      <c r="F17" s="362"/>
      <c r="G17" s="361"/>
      <c r="H17" s="363"/>
      <c r="I17" s="53"/>
      <c r="J17" s="410"/>
      <c r="K17" s="375"/>
      <c r="L17" s="485"/>
      <c r="M17" s="376"/>
      <c r="N17" s="485"/>
      <c r="O17" s="376"/>
      <c r="P17" s="487"/>
      <c r="Q17" s="375"/>
      <c r="R17" s="485"/>
      <c r="S17" s="376"/>
      <c r="T17" s="485"/>
      <c r="U17" s="376"/>
      <c r="V17" s="487"/>
      <c r="W17" s="395"/>
      <c r="X17" s="491"/>
      <c r="Y17" s="372"/>
      <c r="Z17" s="491"/>
      <c r="AA17" s="372"/>
      <c r="AB17" s="491"/>
      <c r="AC17" s="372"/>
      <c r="AD17" s="491"/>
      <c r="AE17" s="372"/>
      <c r="AF17" s="491"/>
      <c r="AG17" s="372"/>
      <c r="AH17" s="491"/>
      <c r="AI17" s="372"/>
      <c r="AJ17" s="493"/>
      <c r="AK17" s="394"/>
      <c r="AL17" s="491"/>
      <c r="AM17" s="372"/>
      <c r="AN17" s="491"/>
      <c r="AO17" s="372"/>
      <c r="AP17" s="491"/>
      <c r="AQ17" s="372"/>
      <c r="AR17" s="491"/>
      <c r="AS17" s="372"/>
      <c r="AT17" s="495"/>
      <c r="AU17" s="371"/>
      <c r="AV17" s="491"/>
      <c r="AW17" s="372"/>
      <c r="AX17" s="491"/>
      <c r="AY17" s="372"/>
      <c r="AZ17" s="491"/>
      <c r="BA17" s="372"/>
      <c r="BB17" s="491"/>
      <c r="BC17" s="372"/>
      <c r="BD17" s="493"/>
      <c r="BE17" s="371"/>
      <c r="BF17" s="491"/>
      <c r="BG17" s="372"/>
      <c r="BH17" s="491"/>
      <c r="BI17" s="372"/>
      <c r="BJ17" s="491"/>
      <c r="BK17" s="372"/>
      <c r="BL17" s="491"/>
      <c r="BM17" s="372"/>
      <c r="BN17" s="491"/>
      <c r="BO17" s="372"/>
      <c r="BP17" s="491"/>
      <c r="BQ17" s="372"/>
      <c r="BR17" s="491"/>
      <c r="BS17" s="372"/>
      <c r="BT17" s="491"/>
      <c r="BU17" s="372"/>
      <c r="BV17" s="491"/>
      <c r="BW17" s="372"/>
      <c r="BX17" s="495"/>
      <c r="BY17" s="373"/>
      <c r="BZ17" s="491"/>
      <c r="CA17" s="373"/>
      <c r="CB17" s="491"/>
      <c r="CC17" s="373"/>
      <c r="CD17" s="491"/>
      <c r="CE17" s="372"/>
      <c r="CF17" s="491"/>
      <c r="CG17" s="372"/>
      <c r="CH17" s="491"/>
      <c r="CI17" s="372"/>
      <c r="CJ17" s="491"/>
      <c r="CK17" s="372"/>
      <c r="CL17" s="493"/>
      <c r="CM17" s="371"/>
      <c r="CN17" s="491"/>
      <c r="CO17" s="372"/>
      <c r="CP17" s="491"/>
      <c r="CQ17" s="372"/>
      <c r="CR17" s="491"/>
      <c r="CS17" s="372"/>
      <c r="CT17" s="491"/>
      <c r="CU17" s="372"/>
      <c r="CV17" s="491"/>
      <c r="CW17" s="372"/>
      <c r="CX17" s="491"/>
      <c r="CY17" s="372"/>
      <c r="CZ17" s="493"/>
      <c r="DA17" s="1098">
        <f t="shared" si="7"/>
        <v>0</v>
      </c>
      <c r="DB17" s="1095"/>
      <c r="DC17" s="1095"/>
      <c r="DE17" s="201" t="str">
        <f>codes!D9</f>
        <v>E 1.4 Problèmes de qualité de l'onde de tension constatés (chute de tension, etc)</v>
      </c>
      <c r="DF17" s="1">
        <f t="shared" si="9"/>
        <v>8</v>
      </c>
      <c r="DG17" t="b">
        <f t="shared" si="3"/>
        <v>0</v>
      </c>
    </row>
    <row r="18" spans="1:111" ht="15.75" x14ac:dyDescent="0.25">
      <c r="A18" s="1289"/>
      <c r="B18" s="380"/>
      <c r="C18" s="377"/>
      <c r="D18" s="934"/>
      <c r="E18" s="367"/>
      <c r="F18" s="362"/>
      <c r="G18" s="361"/>
      <c r="H18" s="363"/>
      <c r="I18" s="53"/>
      <c r="J18" s="410"/>
      <c r="K18" s="375"/>
      <c r="L18" s="485"/>
      <c r="M18" s="376"/>
      <c r="N18" s="485"/>
      <c r="O18" s="376"/>
      <c r="P18" s="487"/>
      <c r="Q18" s="375"/>
      <c r="R18" s="485"/>
      <c r="S18" s="376"/>
      <c r="T18" s="485"/>
      <c r="U18" s="376"/>
      <c r="V18" s="487"/>
      <c r="W18" s="395"/>
      <c r="X18" s="491"/>
      <c r="Y18" s="372"/>
      <c r="Z18" s="491"/>
      <c r="AA18" s="372"/>
      <c r="AB18" s="491"/>
      <c r="AC18" s="372"/>
      <c r="AD18" s="491"/>
      <c r="AE18" s="372"/>
      <c r="AF18" s="491"/>
      <c r="AG18" s="372"/>
      <c r="AH18" s="491"/>
      <c r="AI18" s="372"/>
      <c r="AJ18" s="493"/>
      <c r="AK18" s="394"/>
      <c r="AL18" s="491"/>
      <c r="AM18" s="372"/>
      <c r="AN18" s="491"/>
      <c r="AO18" s="372"/>
      <c r="AP18" s="491"/>
      <c r="AQ18" s="372"/>
      <c r="AR18" s="491"/>
      <c r="AS18" s="372"/>
      <c r="AT18" s="495"/>
      <c r="AU18" s="371"/>
      <c r="AV18" s="491"/>
      <c r="AW18" s="372"/>
      <c r="AX18" s="491"/>
      <c r="AY18" s="372"/>
      <c r="AZ18" s="491"/>
      <c r="BA18" s="372"/>
      <c r="BB18" s="491"/>
      <c r="BC18" s="372"/>
      <c r="BD18" s="493"/>
      <c r="BE18" s="371"/>
      <c r="BF18" s="491"/>
      <c r="BG18" s="372"/>
      <c r="BH18" s="491"/>
      <c r="BI18" s="372"/>
      <c r="BJ18" s="491"/>
      <c r="BK18" s="372"/>
      <c r="BL18" s="491"/>
      <c r="BM18" s="372"/>
      <c r="BN18" s="491"/>
      <c r="BO18" s="372"/>
      <c r="BP18" s="491"/>
      <c r="BQ18" s="372"/>
      <c r="BR18" s="491"/>
      <c r="BS18" s="372"/>
      <c r="BT18" s="491"/>
      <c r="BU18" s="372"/>
      <c r="BV18" s="491"/>
      <c r="BW18" s="372"/>
      <c r="BX18" s="495"/>
      <c r="BY18" s="373"/>
      <c r="BZ18" s="491"/>
      <c r="CA18" s="373"/>
      <c r="CB18" s="491"/>
      <c r="CC18" s="373"/>
      <c r="CD18" s="491"/>
      <c r="CE18" s="372"/>
      <c r="CF18" s="491"/>
      <c r="CG18" s="372"/>
      <c r="CH18" s="491"/>
      <c r="CI18" s="372"/>
      <c r="CJ18" s="491"/>
      <c r="CK18" s="372"/>
      <c r="CL18" s="493"/>
      <c r="CM18" s="371"/>
      <c r="CN18" s="491"/>
      <c r="CO18" s="372"/>
      <c r="CP18" s="491"/>
      <c r="CQ18" s="372"/>
      <c r="CR18" s="491"/>
      <c r="CS18" s="372"/>
      <c r="CT18" s="491"/>
      <c r="CU18" s="372"/>
      <c r="CV18" s="491"/>
      <c r="CW18" s="372"/>
      <c r="CX18" s="491"/>
      <c r="CY18" s="372"/>
      <c r="CZ18" s="493"/>
      <c r="DA18" s="1098">
        <f t="shared" si="7"/>
        <v>0</v>
      </c>
      <c r="DB18" s="1095"/>
      <c r="DC18" s="1095"/>
      <c r="DE18" s="201" t="str">
        <f>codes!D10</f>
        <v>E 1.5 Adaptation suite aux coupures non planifiées</v>
      </c>
      <c r="DF18" s="1">
        <f t="shared" si="9"/>
        <v>9</v>
      </c>
      <c r="DG18" t="b">
        <f t="shared" si="3"/>
        <v>0</v>
      </c>
    </row>
    <row r="19" spans="1:111" ht="15.75" x14ac:dyDescent="0.25">
      <c r="A19" s="1289"/>
      <c r="B19" s="380"/>
      <c r="C19" s="377"/>
      <c r="D19" s="934"/>
      <c r="E19" s="367"/>
      <c r="F19" s="362"/>
      <c r="G19" s="361"/>
      <c r="H19" s="363"/>
      <c r="I19" s="53"/>
      <c r="J19" s="410"/>
      <c r="K19" s="375"/>
      <c r="L19" s="485"/>
      <c r="M19" s="376"/>
      <c r="N19" s="485"/>
      <c r="O19" s="376"/>
      <c r="P19" s="487"/>
      <c r="Q19" s="375"/>
      <c r="R19" s="485"/>
      <c r="S19" s="376"/>
      <c r="T19" s="485"/>
      <c r="U19" s="376"/>
      <c r="V19" s="487"/>
      <c r="W19" s="395"/>
      <c r="X19" s="491"/>
      <c r="Y19" s="372"/>
      <c r="Z19" s="491"/>
      <c r="AA19" s="372"/>
      <c r="AB19" s="491"/>
      <c r="AC19" s="372"/>
      <c r="AD19" s="491"/>
      <c r="AE19" s="372"/>
      <c r="AF19" s="491"/>
      <c r="AG19" s="372"/>
      <c r="AH19" s="491"/>
      <c r="AI19" s="372"/>
      <c r="AJ19" s="493"/>
      <c r="AK19" s="394"/>
      <c r="AL19" s="491"/>
      <c r="AM19" s="372"/>
      <c r="AN19" s="491"/>
      <c r="AO19" s="372"/>
      <c r="AP19" s="491"/>
      <c r="AQ19" s="372"/>
      <c r="AR19" s="491"/>
      <c r="AS19" s="372"/>
      <c r="AT19" s="495"/>
      <c r="AU19" s="371"/>
      <c r="AV19" s="491"/>
      <c r="AW19" s="372"/>
      <c r="AX19" s="491"/>
      <c r="AY19" s="372"/>
      <c r="AZ19" s="491"/>
      <c r="BA19" s="372"/>
      <c r="BB19" s="491"/>
      <c r="BC19" s="372"/>
      <c r="BD19" s="493"/>
      <c r="BE19" s="371"/>
      <c r="BF19" s="491"/>
      <c r="BG19" s="372"/>
      <c r="BH19" s="491"/>
      <c r="BI19" s="372"/>
      <c r="BJ19" s="491"/>
      <c r="BK19" s="372"/>
      <c r="BL19" s="491"/>
      <c r="BM19" s="372"/>
      <c r="BN19" s="491"/>
      <c r="BO19" s="372"/>
      <c r="BP19" s="491"/>
      <c r="BQ19" s="372"/>
      <c r="BR19" s="491"/>
      <c r="BS19" s="372"/>
      <c r="BT19" s="491"/>
      <c r="BU19" s="372"/>
      <c r="BV19" s="491"/>
      <c r="BW19" s="372"/>
      <c r="BX19" s="495"/>
      <c r="BY19" s="373"/>
      <c r="BZ19" s="491"/>
      <c r="CA19" s="373"/>
      <c r="CB19" s="491"/>
      <c r="CC19" s="373"/>
      <c r="CD19" s="491"/>
      <c r="CE19" s="372"/>
      <c r="CF19" s="491"/>
      <c r="CG19" s="372"/>
      <c r="CH19" s="491"/>
      <c r="CI19" s="372"/>
      <c r="CJ19" s="491"/>
      <c r="CK19" s="372"/>
      <c r="CL19" s="493"/>
      <c r="CM19" s="371"/>
      <c r="CN19" s="491"/>
      <c r="CO19" s="372"/>
      <c r="CP19" s="491"/>
      <c r="CQ19" s="372"/>
      <c r="CR19" s="491"/>
      <c r="CS19" s="372"/>
      <c r="CT19" s="491"/>
      <c r="CU19" s="372"/>
      <c r="CV19" s="491"/>
      <c r="CW19" s="372"/>
      <c r="CX19" s="491"/>
      <c r="CY19" s="372"/>
      <c r="CZ19" s="493"/>
      <c r="DA19" s="1098">
        <f t="shared" si="7"/>
        <v>0</v>
      </c>
      <c r="DB19" s="1095"/>
      <c r="DC19" s="1095"/>
      <c r="DE19" s="201" t="str">
        <f>codes!D11</f>
        <v>E 2.1 Remplacement pour cause de vétusté, dégâts aux équipements</v>
      </c>
      <c r="DF19" s="1">
        <f t="shared" si="9"/>
        <v>10</v>
      </c>
      <c r="DG19" t="b">
        <f t="shared" si="3"/>
        <v>0</v>
      </c>
    </row>
    <row r="20" spans="1:111" ht="15.75" x14ac:dyDescent="0.25">
      <c r="A20" s="1289"/>
      <c r="B20" s="380"/>
      <c r="C20" s="377"/>
      <c r="D20" s="934"/>
      <c r="E20" s="367"/>
      <c r="F20" s="362"/>
      <c r="G20" s="361"/>
      <c r="H20" s="363"/>
      <c r="I20" s="53"/>
      <c r="J20" s="410"/>
      <c r="K20" s="375"/>
      <c r="L20" s="485"/>
      <c r="M20" s="376"/>
      <c r="N20" s="485"/>
      <c r="O20" s="376"/>
      <c r="P20" s="487"/>
      <c r="Q20" s="375"/>
      <c r="R20" s="485"/>
      <c r="S20" s="376"/>
      <c r="T20" s="485"/>
      <c r="U20" s="376"/>
      <c r="V20" s="487"/>
      <c r="W20" s="395"/>
      <c r="X20" s="491"/>
      <c r="Y20" s="372"/>
      <c r="Z20" s="491"/>
      <c r="AA20" s="372"/>
      <c r="AB20" s="491"/>
      <c r="AC20" s="372"/>
      <c r="AD20" s="491"/>
      <c r="AE20" s="372"/>
      <c r="AF20" s="491"/>
      <c r="AG20" s="372"/>
      <c r="AH20" s="491"/>
      <c r="AI20" s="372"/>
      <c r="AJ20" s="493"/>
      <c r="AK20" s="394"/>
      <c r="AL20" s="491"/>
      <c r="AM20" s="372"/>
      <c r="AN20" s="491"/>
      <c r="AO20" s="372"/>
      <c r="AP20" s="491"/>
      <c r="AQ20" s="372"/>
      <c r="AR20" s="491"/>
      <c r="AS20" s="372"/>
      <c r="AT20" s="495"/>
      <c r="AU20" s="371"/>
      <c r="AV20" s="491"/>
      <c r="AW20" s="372"/>
      <c r="AX20" s="491"/>
      <c r="AY20" s="372"/>
      <c r="AZ20" s="491"/>
      <c r="BA20" s="372"/>
      <c r="BB20" s="491"/>
      <c r="BC20" s="372"/>
      <c r="BD20" s="493"/>
      <c r="BE20" s="371"/>
      <c r="BF20" s="491"/>
      <c r="BG20" s="372"/>
      <c r="BH20" s="491"/>
      <c r="BI20" s="372"/>
      <c r="BJ20" s="491"/>
      <c r="BK20" s="372"/>
      <c r="BL20" s="491"/>
      <c r="BM20" s="372"/>
      <c r="BN20" s="491"/>
      <c r="BO20" s="372"/>
      <c r="BP20" s="491"/>
      <c r="BQ20" s="372"/>
      <c r="BR20" s="491"/>
      <c r="BS20" s="372"/>
      <c r="BT20" s="491"/>
      <c r="BU20" s="372"/>
      <c r="BV20" s="491"/>
      <c r="BW20" s="372"/>
      <c r="BX20" s="495"/>
      <c r="BY20" s="373"/>
      <c r="BZ20" s="491"/>
      <c r="CA20" s="373"/>
      <c r="CB20" s="491"/>
      <c r="CC20" s="373"/>
      <c r="CD20" s="491"/>
      <c r="CE20" s="372"/>
      <c r="CF20" s="491"/>
      <c r="CG20" s="372"/>
      <c r="CH20" s="491"/>
      <c r="CI20" s="372"/>
      <c r="CJ20" s="491"/>
      <c r="CK20" s="372"/>
      <c r="CL20" s="493"/>
      <c r="CM20" s="371"/>
      <c r="CN20" s="491"/>
      <c r="CO20" s="372"/>
      <c r="CP20" s="491"/>
      <c r="CQ20" s="372"/>
      <c r="CR20" s="491"/>
      <c r="CS20" s="372"/>
      <c r="CT20" s="491"/>
      <c r="CU20" s="372"/>
      <c r="CV20" s="491"/>
      <c r="CW20" s="372"/>
      <c r="CX20" s="491"/>
      <c r="CY20" s="372"/>
      <c r="CZ20" s="493"/>
      <c r="DA20" s="1098">
        <f t="shared" si="7"/>
        <v>0</v>
      </c>
      <c r="DB20" s="1095"/>
      <c r="DC20" s="1095"/>
      <c r="DE20" s="201" t="str">
        <f>codes!D12</f>
        <v>E 2.2 Sécurité</v>
      </c>
      <c r="DF20" s="1">
        <f t="shared" si="9"/>
        <v>11</v>
      </c>
      <c r="DG20" t="b">
        <f t="shared" si="3"/>
        <v>0</v>
      </c>
    </row>
    <row r="21" spans="1:111" ht="15.75" x14ac:dyDescent="0.25">
      <c r="A21" s="1289"/>
      <c r="B21" s="380"/>
      <c r="C21" s="377"/>
      <c r="D21" s="934"/>
      <c r="E21" s="367"/>
      <c r="F21" s="362"/>
      <c r="G21" s="361"/>
      <c r="H21" s="363"/>
      <c r="I21" s="53"/>
      <c r="J21" s="410"/>
      <c r="K21" s="375"/>
      <c r="L21" s="485"/>
      <c r="M21" s="376"/>
      <c r="N21" s="485"/>
      <c r="O21" s="376"/>
      <c r="P21" s="487"/>
      <c r="Q21" s="375"/>
      <c r="R21" s="485"/>
      <c r="S21" s="376"/>
      <c r="T21" s="485"/>
      <c r="U21" s="376"/>
      <c r="V21" s="487"/>
      <c r="W21" s="395"/>
      <c r="X21" s="491"/>
      <c r="Y21" s="372"/>
      <c r="Z21" s="491"/>
      <c r="AA21" s="372"/>
      <c r="AB21" s="491"/>
      <c r="AC21" s="372"/>
      <c r="AD21" s="491"/>
      <c r="AE21" s="372"/>
      <c r="AF21" s="491"/>
      <c r="AG21" s="372"/>
      <c r="AH21" s="491"/>
      <c r="AI21" s="372"/>
      <c r="AJ21" s="493"/>
      <c r="AK21" s="394"/>
      <c r="AL21" s="491"/>
      <c r="AM21" s="372"/>
      <c r="AN21" s="491"/>
      <c r="AO21" s="372"/>
      <c r="AP21" s="491"/>
      <c r="AQ21" s="372"/>
      <c r="AR21" s="491"/>
      <c r="AS21" s="372"/>
      <c r="AT21" s="495"/>
      <c r="AU21" s="371"/>
      <c r="AV21" s="491"/>
      <c r="AW21" s="372"/>
      <c r="AX21" s="491"/>
      <c r="AY21" s="372"/>
      <c r="AZ21" s="491"/>
      <c r="BA21" s="372"/>
      <c r="BB21" s="491"/>
      <c r="BC21" s="372"/>
      <c r="BD21" s="493"/>
      <c r="BE21" s="371"/>
      <c r="BF21" s="491"/>
      <c r="BG21" s="372"/>
      <c r="BH21" s="491"/>
      <c r="BI21" s="372"/>
      <c r="BJ21" s="491"/>
      <c r="BK21" s="372"/>
      <c r="BL21" s="491"/>
      <c r="BM21" s="372"/>
      <c r="BN21" s="491"/>
      <c r="BO21" s="372"/>
      <c r="BP21" s="491"/>
      <c r="BQ21" s="372"/>
      <c r="BR21" s="491"/>
      <c r="BS21" s="372"/>
      <c r="BT21" s="491"/>
      <c r="BU21" s="372"/>
      <c r="BV21" s="491"/>
      <c r="BW21" s="372"/>
      <c r="BX21" s="495"/>
      <c r="BY21" s="373"/>
      <c r="BZ21" s="491"/>
      <c r="CA21" s="373"/>
      <c r="CB21" s="491"/>
      <c r="CC21" s="373"/>
      <c r="CD21" s="491"/>
      <c r="CE21" s="372"/>
      <c r="CF21" s="491"/>
      <c r="CG21" s="372"/>
      <c r="CH21" s="491"/>
      <c r="CI21" s="372"/>
      <c r="CJ21" s="491"/>
      <c r="CK21" s="372"/>
      <c r="CL21" s="493"/>
      <c r="CM21" s="371"/>
      <c r="CN21" s="491"/>
      <c r="CO21" s="372"/>
      <c r="CP21" s="491"/>
      <c r="CQ21" s="372"/>
      <c r="CR21" s="491"/>
      <c r="CS21" s="372"/>
      <c r="CT21" s="491"/>
      <c r="CU21" s="372"/>
      <c r="CV21" s="491"/>
      <c r="CW21" s="372"/>
      <c r="CX21" s="491"/>
      <c r="CY21" s="372"/>
      <c r="CZ21" s="493"/>
      <c r="DA21" s="1098">
        <f t="shared" si="7"/>
        <v>0</v>
      </c>
      <c r="DB21" s="1095"/>
      <c r="DC21" s="1095"/>
      <c r="DE21" s="201" t="str">
        <f>codes!D13</f>
        <v>E 2.2.3 Cabines : mise en conformité</v>
      </c>
      <c r="DF21" s="1">
        <f t="shared" si="9"/>
        <v>12</v>
      </c>
      <c r="DG21" t="b">
        <f t="shared" si="3"/>
        <v>0</v>
      </c>
    </row>
    <row r="22" spans="1:111" ht="15.75" x14ac:dyDescent="0.25">
      <c r="A22" s="1289"/>
      <c r="B22" s="380"/>
      <c r="C22" s="377"/>
      <c r="D22" s="934"/>
      <c r="E22" s="367"/>
      <c r="F22" s="362"/>
      <c r="G22" s="361"/>
      <c r="H22" s="363"/>
      <c r="I22" s="53"/>
      <c r="J22" s="410"/>
      <c r="K22" s="375"/>
      <c r="L22" s="485"/>
      <c r="M22" s="376"/>
      <c r="N22" s="485"/>
      <c r="O22" s="376"/>
      <c r="P22" s="487"/>
      <c r="Q22" s="375"/>
      <c r="R22" s="485"/>
      <c r="S22" s="376"/>
      <c r="T22" s="485"/>
      <c r="U22" s="376"/>
      <c r="V22" s="487"/>
      <c r="W22" s="395"/>
      <c r="X22" s="491"/>
      <c r="Y22" s="372"/>
      <c r="Z22" s="491"/>
      <c r="AA22" s="372"/>
      <c r="AB22" s="491"/>
      <c r="AC22" s="372"/>
      <c r="AD22" s="491"/>
      <c r="AE22" s="372"/>
      <c r="AF22" s="491"/>
      <c r="AG22" s="372"/>
      <c r="AH22" s="491"/>
      <c r="AI22" s="372"/>
      <c r="AJ22" s="493"/>
      <c r="AK22" s="394"/>
      <c r="AL22" s="491"/>
      <c r="AM22" s="372"/>
      <c r="AN22" s="491"/>
      <c r="AO22" s="372"/>
      <c r="AP22" s="491"/>
      <c r="AQ22" s="372"/>
      <c r="AR22" s="491"/>
      <c r="AS22" s="372"/>
      <c r="AT22" s="495"/>
      <c r="AU22" s="371"/>
      <c r="AV22" s="491"/>
      <c r="AW22" s="372"/>
      <c r="AX22" s="491"/>
      <c r="AY22" s="372"/>
      <c r="AZ22" s="491"/>
      <c r="BA22" s="372"/>
      <c r="BB22" s="491"/>
      <c r="BC22" s="372"/>
      <c r="BD22" s="493"/>
      <c r="BE22" s="371"/>
      <c r="BF22" s="491"/>
      <c r="BG22" s="372"/>
      <c r="BH22" s="491"/>
      <c r="BI22" s="372"/>
      <c r="BJ22" s="491"/>
      <c r="BK22" s="372"/>
      <c r="BL22" s="491"/>
      <c r="BM22" s="372"/>
      <c r="BN22" s="491"/>
      <c r="BO22" s="372"/>
      <c r="BP22" s="491"/>
      <c r="BQ22" s="372"/>
      <c r="BR22" s="491"/>
      <c r="BS22" s="372"/>
      <c r="BT22" s="491"/>
      <c r="BU22" s="372"/>
      <c r="BV22" s="491"/>
      <c r="BW22" s="372"/>
      <c r="BX22" s="495"/>
      <c r="BY22" s="373"/>
      <c r="BZ22" s="491"/>
      <c r="CA22" s="373"/>
      <c r="CB22" s="491"/>
      <c r="CC22" s="373"/>
      <c r="CD22" s="491"/>
      <c r="CE22" s="372"/>
      <c r="CF22" s="491"/>
      <c r="CG22" s="372"/>
      <c r="CH22" s="491"/>
      <c r="CI22" s="372"/>
      <c r="CJ22" s="491"/>
      <c r="CK22" s="372"/>
      <c r="CL22" s="493"/>
      <c r="CM22" s="371"/>
      <c r="CN22" s="491"/>
      <c r="CO22" s="372"/>
      <c r="CP22" s="491"/>
      <c r="CQ22" s="372"/>
      <c r="CR22" s="491"/>
      <c r="CS22" s="372"/>
      <c r="CT22" s="491"/>
      <c r="CU22" s="372"/>
      <c r="CV22" s="491"/>
      <c r="CW22" s="372"/>
      <c r="CX22" s="491"/>
      <c r="CY22" s="372"/>
      <c r="CZ22" s="493"/>
      <c r="DA22" s="1098">
        <f t="shared" si="7"/>
        <v>0</v>
      </c>
      <c r="DB22" s="1095"/>
      <c r="DC22" s="1095"/>
      <c r="DE22" s="201" t="str">
        <f>codes!D14</f>
        <v>E 2.3 Environnement</v>
      </c>
      <c r="DF22" s="1">
        <f t="shared" si="9"/>
        <v>13</v>
      </c>
      <c r="DG22" t="b">
        <f t="shared" si="3"/>
        <v>0</v>
      </c>
    </row>
    <row r="23" spans="1:111" ht="15.75" x14ac:dyDescent="0.25">
      <c r="A23" s="1289"/>
      <c r="B23" s="380"/>
      <c r="C23" s="377"/>
      <c r="D23" s="934"/>
      <c r="E23" s="367"/>
      <c r="F23" s="362"/>
      <c r="G23" s="361"/>
      <c r="H23" s="363"/>
      <c r="I23" s="53"/>
      <c r="J23" s="410"/>
      <c r="K23" s="375"/>
      <c r="L23" s="485"/>
      <c r="M23" s="376"/>
      <c r="N23" s="485"/>
      <c r="O23" s="376"/>
      <c r="P23" s="487"/>
      <c r="Q23" s="375"/>
      <c r="R23" s="485"/>
      <c r="S23" s="376"/>
      <c r="T23" s="485"/>
      <c r="U23" s="376"/>
      <c r="V23" s="487"/>
      <c r="W23" s="395"/>
      <c r="X23" s="491"/>
      <c r="Y23" s="372"/>
      <c r="Z23" s="491"/>
      <c r="AA23" s="372"/>
      <c r="AB23" s="491"/>
      <c r="AC23" s="372"/>
      <c r="AD23" s="491"/>
      <c r="AE23" s="372"/>
      <c r="AF23" s="491"/>
      <c r="AG23" s="372"/>
      <c r="AH23" s="491"/>
      <c r="AI23" s="372"/>
      <c r="AJ23" s="493"/>
      <c r="AK23" s="394"/>
      <c r="AL23" s="491"/>
      <c r="AM23" s="372"/>
      <c r="AN23" s="491"/>
      <c r="AO23" s="372"/>
      <c r="AP23" s="491"/>
      <c r="AQ23" s="372"/>
      <c r="AR23" s="491"/>
      <c r="AS23" s="372"/>
      <c r="AT23" s="495"/>
      <c r="AU23" s="371"/>
      <c r="AV23" s="491"/>
      <c r="AW23" s="372"/>
      <c r="AX23" s="491"/>
      <c r="AY23" s="372"/>
      <c r="AZ23" s="491"/>
      <c r="BA23" s="372"/>
      <c r="BB23" s="491"/>
      <c r="BC23" s="372"/>
      <c r="BD23" s="493"/>
      <c r="BE23" s="371"/>
      <c r="BF23" s="491"/>
      <c r="BG23" s="372"/>
      <c r="BH23" s="491"/>
      <c r="BI23" s="372"/>
      <c r="BJ23" s="491"/>
      <c r="BK23" s="372"/>
      <c r="BL23" s="491"/>
      <c r="BM23" s="372"/>
      <c r="BN23" s="491"/>
      <c r="BO23" s="372"/>
      <c r="BP23" s="491"/>
      <c r="BQ23" s="372"/>
      <c r="BR23" s="491"/>
      <c r="BS23" s="372"/>
      <c r="BT23" s="491"/>
      <c r="BU23" s="372"/>
      <c r="BV23" s="491"/>
      <c r="BW23" s="372"/>
      <c r="BX23" s="495"/>
      <c r="BY23" s="373"/>
      <c r="BZ23" s="491"/>
      <c r="CA23" s="373"/>
      <c r="CB23" s="491"/>
      <c r="CC23" s="373"/>
      <c r="CD23" s="491"/>
      <c r="CE23" s="372"/>
      <c r="CF23" s="491"/>
      <c r="CG23" s="372"/>
      <c r="CH23" s="491"/>
      <c r="CI23" s="372"/>
      <c r="CJ23" s="491"/>
      <c r="CK23" s="372"/>
      <c r="CL23" s="493"/>
      <c r="CM23" s="371"/>
      <c r="CN23" s="491"/>
      <c r="CO23" s="372"/>
      <c r="CP23" s="491"/>
      <c r="CQ23" s="372"/>
      <c r="CR23" s="491"/>
      <c r="CS23" s="372"/>
      <c r="CT23" s="491"/>
      <c r="CU23" s="372"/>
      <c r="CV23" s="491"/>
      <c r="CW23" s="372"/>
      <c r="CX23" s="491"/>
      <c r="CY23" s="372"/>
      <c r="CZ23" s="493"/>
      <c r="DA23" s="1098">
        <f t="shared" si="7"/>
        <v>0</v>
      </c>
      <c r="DB23" s="1095"/>
      <c r="DC23" s="1095"/>
      <c r="DE23" s="201" t="str">
        <f>codes!D15</f>
        <v>E.2.3.2 Transformateurs : mise en conformité PCB</v>
      </c>
      <c r="DF23" s="1">
        <f t="shared" si="9"/>
        <v>14</v>
      </c>
      <c r="DG23" t="b">
        <f t="shared" si="3"/>
        <v>0</v>
      </c>
    </row>
    <row r="24" spans="1:111" ht="15.75" x14ac:dyDescent="0.25">
      <c r="A24" s="1289"/>
      <c r="B24" s="380"/>
      <c r="C24" s="377"/>
      <c r="D24" s="934"/>
      <c r="E24" s="367"/>
      <c r="F24" s="362"/>
      <c r="G24" s="361"/>
      <c r="H24" s="363"/>
      <c r="I24" s="53"/>
      <c r="J24" s="410"/>
      <c r="K24" s="375"/>
      <c r="L24" s="485"/>
      <c r="M24" s="376"/>
      <c r="N24" s="485"/>
      <c r="O24" s="376"/>
      <c r="P24" s="487"/>
      <c r="Q24" s="375"/>
      <c r="R24" s="485"/>
      <c r="S24" s="376"/>
      <c r="T24" s="485"/>
      <c r="U24" s="376"/>
      <c r="V24" s="487"/>
      <c r="W24" s="395"/>
      <c r="X24" s="491"/>
      <c r="Y24" s="372"/>
      <c r="Z24" s="491"/>
      <c r="AA24" s="372"/>
      <c r="AB24" s="491"/>
      <c r="AC24" s="372"/>
      <c r="AD24" s="491"/>
      <c r="AE24" s="372"/>
      <c r="AF24" s="491"/>
      <c r="AG24" s="372"/>
      <c r="AH24" s="491"/>
      <c r="AI24" s="372"/>
      <c r="AJ24" s="493"/>
      <c r="AK24" s="394"/>
      <c r="AL24" s="491"/>
      <c r="AM24" s="372"/>
      <c r="AN24" s="491"/>
      <c r="AO24" s="372"/>
      <c r="AP24" s="491"/>
      <c r="AQ24" s="372"/>
      <c r="AR24" s="491"/>
      <c r="AS24" s="372"/>
      <c r="AT24" s="495"/>
      <c r="AU24" s="371"/>
      <c r="AV24" s="491"/>
      <c r="AW24" s="372"/>
      <c r="AX24" s="491"/>
      <c r="AY24" s="372"/>
      <c r="AZ24" s="491"/>
      <c r="BA24" s="372"/>
      <c r="BB24" s="491"/>
      <c r="BC24" s="372"/>
      <c r="BD24" s="493"/>
      <c r="BE24" s="371"/>
      <c r="BF24" s="491"/>
      <c r="BG24" s="372"/>
      <c r="BH24" s="491"/>
      <c r="BI24" s="372"/>
      <c r="BJ24" s="491"/>
      <c r="BK24" s="372"/>
      <c r="BL24" s="491"/>
      <c r="BM24" s="372"/>
      <c r="BN24" s="491"/>
      <c r="BO24" s="372"/>
      <c r="BP24" s="491"/>
      <c r="BQ24" s="372"/>
      <c r="BR24" s="491"/>
      <c r="BS24" s="372"/>
      <c r="BT24" s="491"/>
      <c r="BU24" s="372"/>
      <c r="BV24" s="491"/>
      <c r="BW24" s="372"/>
      <c r="BX24" s="495"/>
      <c r="BY24" s="373"/>
      <c r="BZ24" s="491"/>
      <c r="CA24" s="373"/>
      <c r="CB24" s="491"/>
      <c r="CC24" s="373"/>
      <c r="CD24" s="491"/>
      <c r="CE24" s="372"/>
      <c r="CF24" s="491"/>
      <c r="CG24" s="372"/>
      <c r="CH24" s="491"/>
      <c r="CI24" s="372"/>
      <c r="CJ24" s="491"/>
      <c r="CK24" s="372"/>
      <c r="CL24" s="493"/>
      <c r="CM24" s="371"/>
      <c r="CN24" s="491"/>
      <c r="CO24" s="372"/>
      <c r="CP24" s="491"/>
      <c r="CQ24" s="372"/>
      <c r="CR24" s="491"/>
      <c r="CS24" s="372"/>
      <c r="CT24" s="491"/>
      <c r="CU24" s="372"/>
      <c r="CV24" s="491"/>
      <c r="CW24" s="372"/>
      <c r="CX24" s="491"/>
      <c r="CY24" s="372"/>
      <c r="CZ24" s="493"/>
      <c r="DA24" s="1098">
        <f t="shared" si="7"/>
        <v>0</v>
      </c>
      <c r="DB24" s="1095"/>
      <c r="DC24" s="1095"/>
      <c r="DE24" s="201" t="str">
        <f>codes!D16</f>
        <v>E 2.4 Harmonisation des plans de tension</v>
      </c>
      <c r="DF24" s="1">
        <f t="shared" si="9"/>
        <v>15</v>
      </c>
      <c r="DG24" t="b">
        <f t="shared" si="3"/>
        <v>0</v>
      </c>
    </row>
    <row r="25" spans="1:111" ht="15.75" x14ac:dyDescent="0.25">
      <c r="A25" s="1289"/>
      <c r="B25" s="380"/>
      <c r="C25" s="377"/>
      <c r="D25" s="934"/>
      <c r="E25" s="367"/>
      <c r="F25" s="362"/>
      <c r="G25" s="361"/>
      <c r="H25" s="363"/>
      <c r="I25" s="53"/>
      <c r="J25" s="410"/>
      <c r="K25" s="375"/>
      <c r="L25" s="485"/>
      <c r="M25" s="376"/>
      <c r="N25" s="485"/>
      <c r="O25" s="376"/>
      <c r="P25" s="487"/>
      <c r="Q25" s="375"/>
      <c r="R25" s="485"/>
      <c r="S25" s="376"/>
      <c r="T25" s="485"/>
      <c r="U25" s="376"/>
      <c r="V25" s="487"/>
      <c r="W25" s="395"/>
      <c r="X25" s="491"/>
      <c r="Y25" s="372"/>
      <c r="Z25" s="491"/>
      <c r="AA25" s="372"/>
      <c r="AB25" s="491"/>
      <c r="AC25" s="372"/>
      <c r="AD25" s="491"/>
      <c r="AE25" s="372"/>
      <c r="AF25" s="491"/>
      <c r="AG25" s="372"/>
      <c r="AH25" s="491"/>
      <c r="AI25" s="372"/>
      <c r="AJ25" s="493"/>
      <c r="AK25" s="394"/>
      <c r="AL25" s="491"/>
      <c r="AM25" s="372"/>
      <c r="AN25" s="491"/>
      <c r="AO25" s="372"/>
      <c r="AP25" s="491"/>
      <c r="AQ25" s="372"/>
      <c r="AR25" s="491"/>
      <c r="AS25" s="372"/>
      <c r="AT25" s="495"/>
      <c r="AU25" s="371"/>
      <c r="AV25" s="491"/>
      <c r="AW25" s="372"/>
      <c r="AX25" s="491"/>
      <c r="AY25" s="372"/>
      <c r="AZ25" s="491"/>
      <c r="BA25" s="372"/>
      <c r="BB25" s="491"/>
      <c r="BC25" s="372"/>
      <c r="BD25" s="493"/>
      <c r="BE25" s="371"/>
      <c r="BF25" s="491"/>
      <c r="BG25" s="372"/>
      <c r="BH25" s="491"/>
      <c r="BI25" s="372"/>
      <c r="BJ25" s="491"/>
      <c r="BK25" s="372"/>
      <c r="BL25" s="491"/>
      <c r="BM25" s="372"/>
      <c r="BN25" s="491"/>
      <c r="BO25" s="372"/>
      <c r="BP25" s="491"/>
      <c r="BQ25" s="372"/>
      <c r="BR25" s="491"/>
      <c r="BS25" s="372"/>
      <c r="BT25" s="491"/>
      <c r="BU25" s="372"/>
      <c r="BV25" s="491"/>
      <c r="BW25" s="372"/>
      <c r="BX25" s="495"/>
      <c r="BY25" s="373"/>
      <c r="BZ25" s="491"/>
      <c r="CA25" s="373"/>
      <c r="CB25" s="491"/>
      <c r="CC25" s="373"/>
      <c r="CD25" s="491"/>
      <c r="CE25" s="372"/>
      <c r="CF25" s="491"/>
      <c r="CG25" s="372"/>
      <c r="CH25" s="491"/>
      <c r="CI25" s="372"/>
      <c r="CJ25" s="491"/>
      <c r="CK25" s="372"/>
      <c r="CL25" s="493"/>
      <c r="CM25" s="371"/>
      <c r="CN25" s="491"/>
      <c r="CO25" s="372"/>
      <c r="CP25" s="491"/>
      <c r="CQ25" s="372"/>
      <c r="CR25" s="491"/>
      <c r="CS25" s="372"/>
      <c r="CT25" s="491"/>
      <c r="CU25" s="372"/>
      <c r="CV25" s="491"/>
      <c r="CW25" s="372"/>
      <c r="CX25" s="491"/>
      <c r="CY25" s="372"/>
      <c r="CZ25" s="493"/>
      <c r="DA25" s="1098">
        <f t="shared" si="7"/>
        <v>0</v>
      </c>
      <c r="DB25" s="1095"/>
      <c r="DC25" s="1095"/>
      <c r="DE25" s="201" t="str">
        <f>codes!D17</f>
        <v>E 2.5 // avec investissements ELIA</v>
      </c>
      <c r="DF25" s="1">
        <f t="shared" si="9"/>
        <v>16</v>
      </c>
      <c r="DG25" t="b">
        <f t="shared" si="3"/>
        <v>0</v>
      </c>
    </row>
    <row r="26" spans="1:111" ht="15.75" x14ac:dyDescent="0.25">
      <c r="A26" s="1289"/>
      <c r="B26" s="380"/>
      <c r="C26" s="377"/>
      <c r="D26" s="934"/>
      <c r="E26" s="367"/>
      <c r="F26" s="362"/>
      <c r="G26" s="361"/>
      <c r="H26" s="363"/>
      <c r="I26" s="53"/>
      <c r="J26" s="410"/>
      <c r="K26" s="375"/>
      <c r="L26" s="485"/>
      <c r="M26" s="376"/>
      <c r="N26" s="485"/>
      <c r="O26" s="376"/>
      <c r="P26" s="487"/>
      <c r="Q26" s="375"/>
      <c r="R26" s="485"/>
      <c r="S26" s="376"/>
      <c r="T26" s="485"/>
      <c r="U26" s="376"/>
      <c r="V26" s="487"/>
      <c r="W26" s="395"/>
      <c r="X26" s="491"/>
      <c r="Y26" s="372"/>
      <c r="Z26" s="491"/>
      <c r="AA26" s="372"/>
      <c r="AB26" s="491"/>
      <c r="AC26" s="372"/>
      <c r="AD26" s="491"/>
      <c r="AE26" s="372"/>
      <c r="AF26" s="491"/>
      <c r="AG26" s="372"/>
      <c r="AH26" s="491"/>
      <c r="AI26" s="372"/>
      <c r="AJ26" s="493"/>
      <c r="AK26" s="394"/>
      <c r="AL26" s="491"/>
      <c r="AM26" s="372"/>
      <c r="AN26" s="491"/>
      <c r="AO26" s="372"/>
      <c r="AP26" s="491"/>
      <c r="AQ26" s="372"/>
      <c r="AR26" s="491"/>
      <c r="AS26" s="372"/>
      <c r="AT26" s="495"/>
      <c r="AU26" s="371"/>
      <c r="AV26" s="491"/>
      <c r="AW26" s="372"/>
      <c r="AX26" s="491"/>
      <c r="AY26" s="372"/>
      <c r="AZ26" s="491"/>
      <c r="BA26" s="372"/>
      <c r="BB26" s="491"/>
      <c r="BC26" s="372"/>
      <c r="BD26" s="493"/>
      <c r="BE26" s="371"/>
      <c r="BF26" s="491"/>
      <c r="BG26" s="372"/>
      <c r="BH26" s="491"/>
      <c r="BI26" s="372"/>
      <c r="BJ26" s="491"/>
      <c r="BK26" s="372"/>
      <c r="BL26" s="491"/>
      <c r="BM26" s="372"/>
      <c r="BN26" s="491"/>
      <c r="BO26" s="372"/>
      <c r="BP26" s="491"/>
      <c r="BQ26" s="372"/>
      <c r="BR26" s="491"/>
      <c r="BS26" s="372"/>
      <c r="BT26" s="491"/>
      <c r="BU26" s="372"/>
      <c r="BV26" s="491"/>
      <c r="BW26" s="372"/>
      <c r="BX26" s="495"/>
      <c r="BY26" s="373"/>
      <c r="BZ26" s="491"/>
      <c r="CA26" s="373"/>
      <c r="CB26" s="491"/>
      <c r="CC26" s="373"/>
      <c r="CD26" s="491"/>
      <c r="CE26" s="372"/>
      <c r="CF26" s="491"/>
      <c r="CG26" s="372"/>
      <c r="CH26" s="491"/>
      <c r="CI26" s="372"/>
      <c r="CJ26" s="491"/>
      <c r="CK26" s="372"/>
      <c r="CL26" s="493"/>
      <c r="CM26" s="371"/>
      <c r="CN26" s="491"/>
      <c r="CO26" s="372"/>
      <c r="CP26" s="491"/>
      <c r="CQ26" s="372"/>
      <c r="CR26" s="491"/>
      <c r="CS26" s="372"/>
      <c r="CT26" s="491"/>
      <c r="CU26" s="372"/>
      <c r="CV26" s="491"/>
      <c r="CW26" s="372"/>
      <c r="CX26" s="491"/>
      <c r="CY26" s="372"/>
      <c r="CZ26" s="493"/>
      <c r="DA26" s="1098">
        <f t="shared" si="7"/>
        <v>0</v>
      </c>
      <c r="DB26" s="1095"/>
      <c r="DC26" s="1095"/>
      <c r="DE26" s="201" t="str">
        <f>codes!D18</f>
        <v>E 2.6 Amélioration efficacité réseau (bouclage, …)</v>
      </c>
      <c r="DF26" s="1">
        <f t="shared" si="9"/>
        <v>17</v>
      </c>
      <c r="DG26" t="b">
        <f t="shared" si="3"/>
        <v>0</v>
      </c>
    </row>
    <row r="27" spans="1:111" ht="15.75" x14ac:dyDescent="0.25">
      <c r="A27" s="1289"/>
      <c r="B27" s="380"/>
      <c r="C27" s="377"/>
      <c r="D27" s="934"/>
      <c r="E27" s="367"/>
      <c r="F27" s="362"/>
      <c r="G27" s="361"/>
      <c r="H27" s="363"/>
      <c r="I27" s="53"/>
      <c r="J27" s="410"/>
      <c r="K27" s="375"/>
      <c r="L27" s="485"/>
      <c r="M27" s="376"/>
      <c r="N27" s="485"/>
      <c r="O27" s="376"/>
      <c r="P27" s="487"/>
      <c r="Q27" s="375"/>
      <c r="R27" s="485"/>
      <c r="S27" s="376"/>
      <c r="T27" s="485"/>
      <c r="U27" s="376"/>
      <c r="V27" s="487"/>
      <c r="W27" s="395"/>
      <c r="X27" s="491"/>
      <c r="Y27" s="372"/>
      <c r="Z27" s="491"/>
      <c r="AA27" s="372"/>
      <c r="AB27" s="491"/>
      <c r="AC27" s="372"/>
      <c r="AD27" s="491"/>
      <c r="AE27" s="372"/>
      <c r="AF27" s="491"/>
      <c r="AG27" s="372"/>
      <c r="AH27" s="491"/>
      <c r="AI27" s="372"/>
      <c r="AJ27" s="493"/>
      <c r="AK27" s="394"/>
      <c r="AL27" s="491"/>
      <c r="AM27" s="372"/>
      <c r="AN27" s="491"/>
      <c r="AO27" s="372"/>
      <c r="AP27" s="491"/>
      <c r="AQ27" s="372"/>
      <c r="AR27" s="491"/>
      <c r="AS27" s="372"/>
      <c r="AT27" s="495"/>
      <c r="AU27" s="371"/>
      <c r="AV27" s="491"/>
      <c r="AW27" s="372"/>
      <c r="AX27" s="491"/>
      <c r="AY27" s="372"/>
      <c r="AZ27" s="491"/>
      <c r="BA27" s="372"/>
      <c r="BB27" s="491"/>
      <c r="BC27" s="372"/>
      <c r="BD27" s="493"/>
      <c r="BE27" s="371"/>
      <c r="BF27" s="491"/>
      <c r="BG27" s="372"/>
      <c r="BH27" s="491"/>
      <c r="BI27" s="372"/>
      <c r="BJ27" s="491"/>
      <c r="BK27" s="372"/>
      <c r="BL27" s="491"/>
      <c r="BM27" s="372"/>
      <c r="BN27" s="491"/>
      <c r="BO27" s="372"/>
      <c r="BP27" s="491"/>
      <c r="BQ27" s="372"/>
      <c r="BR27" s="491"/>
      <c r="BS27" s="372"/>
      <c r="BT27" s="491"/>
      <c r="BU27" s="372"/>
      <c r="BV27" s="491"/>
      <c r="BW27" s="372"/>
      <c r="BX27" s="495"/>
      <c r="BY27" s="373"/>
      <c r="BZ27" s="491"/>
      <c r="CA27" s="373"/>
      <c r="CB27" s="491"/>
      <c r="CC27" s="373"/>
      <c r="CD27" s="491"/>
      <c r="CE27" s="372"/>
      <c r="CF27" s="491"/>
      <c r="CG27" s="372"/>
      <c r="CH27" s="491"/>
      <c r="CI27" s="372"/>
      <c r="CJ27" s="491"/>
      <c r="CK27" s="372"/>
      <c r="CL27" s="493"/>
      <c r="CM27" s="371"/>
      <c r="CN27" s="491"/>
      <c r="CO27" s="372"/>
      <c r="CP27" s="491"/>
      <c r="CQ27" s="372"/>
      <c r="CR27" s="491"/>
      <c r="CS27" s="372"/>
      <c r="CT27" s="491"/>
      <c r="CU27" s="372"/>
      <c r="CV27" s="491"/>
      <c r="CW27" s="372"/>
      <c r="CX27" s="491"/>
      <c r="CY27" s="372"/>
      <c r="CZ27" s="493"/>
      <c r="DA27" s="1098">
        <f t="shared" si="7"/>
        <v>0</v>
      </c>
      <c r="DB27" s="1095"/>
      <c r="DC27" s="1095"/>
      <c r="DE27" s="201" t="str">
        <f>codes!D19</f>
        <v>E 2.7 Remplacement de compteurs</v>
      </c>
      <c r="DF27" s="1">
        <f t="shared" si="9"/>
        <v>18</v>
      </c>
      <c r="DG27" t="b">
        <f t="shared" si="3"/>
        <v>0</v>
      </c>
    </row>
    <row r="28" spans="1:111" ht="15.75" x14ac:dyDescent="0.25">
      <c r="A28" s="1289"/>
      <c r="B28" s="380"/>
      <c r="C28" s="377"/>
      <c r="D28" s="934"/>
      <c r="E28" s="367"/>
      <c r="F28" s="362"/>
      <c r="G28" s="361"/>
      <c r="H28" s="363"/>
      <c r="I28" s="53"/>
      <c r="J28" s="410"/>
      <c r="K28" s="375"/>
      <c r="L28" s="485"/>
      <c r="M28" s="376"/>
      <c r="N28" s="485"/>
      <c r="O28" s="376"/>
      <c r="P28" s="487"/>
      <c r="Q28" s="375"/>
      <c r="R28" s="485"/>
      <c r="S28" s="376"/>
      <c r="T28" s="485"/>
      <c r="U28" s="376"/>
      <c r="V28" s="487"/>
      <c r="W28" s="395"/>
      <c r="X28" s="491"/>
      <c r="Y28" s="372"/>
      <c r="Z28" s="491"/>
      <c r="AA28" s="372"/>
      <c r="AB28" s="491"/>
      <c r="AC28" s="372"/>
      <c r="AD28" s="491"/>
      <c r="AE28" s="372"/>
      <c r="AF28" s="491"/>
      <c r="AG28" s="372"/>
      <c r="AH28" s="491"/>
      <c r="AI28" s="372"/>
      <c r="AJ28" s="493"/>
      <c r="AK28" s="394"/>
      <c r="AL28" s="491"/>
      <c r="AM28" s="372"/>
      <c r="AN28" s="491"/>
      <c r="AO28" s="372"/>
      <c r="AP28" s="491"/>
      <c r="AQ28" s="372"/>
      <c r="AR28" s="491"/>
      <c r="AS28" s="372"/>
      <c r="AT28" s="495"/>
      <c r="AU28" s="371"/>
      <c r="AV28" s="491"/>
      <c r="AW28" s="372"/>
      <c r="AX28" s="491"/>
      <c r="AY28" s="372"/>
      <c r="AZ28" s="491"/>
      <c r="BA28" s="372"/>
      <c r="BB28" s="491"/>
      <c r="BC28" s="372"/>
      <c r="BD28" s="493"/>
      <c r="BE28" s="371"/>
      <c r="BF28" s="491"/>
      <c r="BG28" s="372"/>
      <c r="BH28" s="491"/>
      <c r="BI28" s="372"/>
      <c r="BJ28" s="491"/>
      <c r="BK28" s="372"/>
      <c r="BL28" s="491"/>
      <c r="BM28" s="372"/>
      <c r="BN28" s="491"/>
      <c r="BO28" s="372"/>
      <c r="BP28" s="491"/>
      <c r="BQ28" s="372"/>
      <c r="BR28" s="491"/>
      <c r="BS28" s="372"/>
      <c r="BT28" s="491"/>
      <c r="BU28" s="372"/>
      <c r="BV28" s="491"/>
      <c r="BW28" s="372"/>
      <c r="BX28" s="495"/>
      <c r="BY28" s="373"/>
      <c r="BZ28" s="491"/>
      <c r="CA28" s="373"/>
      <c r="CB28" s="491"/>
      <c r="CC28" s="373"/>
      <c r="CD28" s="491"/>
      <c r="CE28" s="372"/>
      <c r="CF28" s="491"/>
      <c r="CG28" s="372"/>
      <c r="CH28" s="491"/>
      <c r="CI28" s="372"/>
      <c r="CJ28" s="491"/>
      <c r="CK28" s="372"/>
      <c r="CL28" s="493"/>
      <c r="CM28" s="371"/>
      <c r="CN28" s="491"/>
      <c r="CO28" s="372"/>
      <c r="CP28" s="491"/>
      <c r="CQ28" s="372"/>
      <c r="CR28" s="491"/>
      <c r="CS28" s="372"/>
      <c r="CT28" s="491"/>
      <c r="CU28" s="372"/>
      <c r="CV28" s="491"/>
      <c r="CW28" s="372"/>
      <c r="CX28" s="491"/>
      <c r="CY28" s="372"/>
      <c r="CZ28" s="493"/>
      <c r="DA28" s="1098">
        <f t="shared" si="7"/>
        <v>0</v>
      </c>
      <c r="DB28" s="1095"/>
      <c r="DC28" s="1095"/>
      <c r="DE28" s="201" t="str">
        <f>codes!D20</f>
        <v>E 2.8 Réseaux intelligents</v>
      </c>
      <c r="DF28" s="1">
        <f t="shared" si="9"/>
        <v>19</v>
      </c>
      <c r="DG28" t="b">
        <f t="shared" si="3"/>
        <v>0</v>
      </c>
    </row>
    <row r="29" spans="1:111" ht="15.75" x14ac:dyDescent="0.25">
      <c r="A29" s="1289"/>
      <c r="B29" s="380"/>
      <c r="C29" s="377"/>
      <c r="D29" s="934"/>
      <c r="E29" s="367"/>
      <c r="F29" s="362"/>
      <c r="G29" s="361"/>
      <c r="H29" s="363"/>
      <c r="I29" s="53"/>
      <c r="J29" s="410"/>
      <c r="K29" s="375"/>
      <c r="L29" s="485"/>
      <c r="M29" s="376"/>
      <c r="N29" s="485"/>
      <c r="O29" s="376"/>
      <c r="P29" s="487"/>
      <c r="Q29" s="375"/>
      <c r="R29" s="485"/>
      <c r="S29" s="376"/>
      <c r="T29" s="485"/>
      <c r="U29" s="376"/>
      <c r="V29" s="487"/>
      <c r="W29" s="395"/>
      <c r="X29" s="491"/>
      <c r="Y29" s="372"/>
      <c r="Z29" s="491"/>
      <c r="AA29" s="372"/>
      <c r="AB29" s="491"/>
      <c r="AC29" s="372"/>
      <c r="AD29" s="491"/>
      <c r="AE29" s="372"/>
      <c r="AF29" s="491"/>
      <c r="AG29" s="372"/>
      <c r="AH29" s="491"/>
      <c r="AI29" s="372"/>
      <c r="AJ29" s="493"/>
      <c r="AK29" s="394"/>
      <c r="AL29" s="491"/>
      <c r="AM29" s="372"/>
      <c r="AN29" s="491"/>
      <c r="AO29" s="372"/>
      <c r="AP29" s="491"/>
      <c r="AQ29" s="372"/>
      <c r="AR29" s="491"/>
      <c r="AS29" s="372"/>
      <c r="AT29" s="495"/>
      <c r="AU29" s="371"/>
      <c r="AV29" s="491"/>
      <c r="AW29" s="372"/>
      <c r="AX29" s="491"/>
      <c r="AY29" s="372"/>
      <c r="AZ29" s="491"/>
      <c r="BA29" s="372"/>
      <c r="BB29" s="491"/>
      <c r="BC29" s="372"/>
      <c r="BD29" s="493"/>
      <c r="BE29" s="371"/>
      <c r="BF29" s="491"/>
      <c r="BG29" s="372"/>
      <c r="BH29" s="491"/>
      <c r="BI29" s="372"/>
      <c r="BJ29" s="491"/>
      <c r="BK29" s="372"/>
      <c r="BL29" s="491"/>
      <c r="BM29" s="372"/>
      <c r="BN29" s="491"/>
      <c r="BO29" s="372"/>
      <c r="BP29" s="491"/>
      <c r="BQ29" s="372"/>
      <c r="BR29" s="491"/>
      <c r="BS29" s="372"/>
      <c r="BT29" s="491"/>
      <c r="BU29" s="372"/>
      <c r="BV29" s="491"/>
      <c r="BW29" s="372"/>
      <c r="BX29" s="495"/>
      <c r="BY29" s="373"/>
      <c r="BZ29" s="491"/>
      <c r="CA29" s="373"/>
      <c r="CB29" s="491"/>
      <c r="CC29" s="373"/>
      <c r="CD29" s="491"/>
      <c r="CE29" s="372"/>
      <c r="CF29" s="491"/>
      <c r="CG29" s="372"/>
      <c r="CH29" s="491"/>
      <c r="CI29" s="372"/>
      <c r="CJ29" s="491"/>
      <c r="CK29" s="372"/>
      <c r="CL29" s="493"/>
      <c r="CM29" s="371"/>
      <c r="CN29" s="491"/>
      <c r="CO29" s="372"/>
      <c r="CP29" s="491"/>
      <c r="CQ29" s="372"/>
      <c r="CR29" s="491"/>
      <c r="CS29" s="372"/>
      <c r="CT29" s="491"/>
      <c r="CU29" s="372"/>
      <c r="CV29" s="491"/>
      <c r="CW29" s="372"/>
      <c r="CX29" s="491"/>
      <c r="CY29" s="372"/>
      <c r="CZ29" s="493"/>
      <c r="DA29" s="1098">
        <f t="shared" si="7"/>
        <v>0</v>
      </c>
      <c r="DB29" s="1095"/>
      <c r="DC29" s="1095"/>
      <c r="DE29" s="201" t="str">
        <f>codes!D21</f>
        <v>E 2.10 Sûreté</v>
      </c>
      <c r="DF29" s="1">
        <f>DF28+1</f>
        <v>20</v>
      </c>
      <c r="DG29" t="b">
        <f t="shared" si="3"/>
        <v>0</v>
      </c>
    </row>
    <row r="30" spans="1:111" ht="15.75" x14ac:dyDescent="0.25">
      <c r="A30" s="1289"/>
      <c r="B30" s="380"/>
      <c r="C30" s="377"/>
      <c r="D30" s="934"/>
      <c r="E30" s="367"/>
      <c r="F30" s="362"/>
      <c r="G30" s="361"/>
      <c r="H30" s="363"/>
      <c r="I30" s="53"/>
      <c r="J30" s="410"/>
      <c r="K30" s="375"/>
      <c r="L30" s="485"/>
      <c r="M30" s="376"/>
      <c r="N30" s="485"/>
      <c r="O30" s="376"/>
      <c r="P30" s="487"/>
      <c r="Q30" s="375"/>
      <c r="R30" s="485"/>
      <c r="S30" s="376"/>
      <c r="T30" s="485"/>
      <c r="U30" s="376"/>
      <c r="V30" s="487"/>
      <c r="W30" s="395"/>
      <c r="X30" s="491"/>
      <c r="Y30" s="372"/>
      <c r="Z30" s="491"/>
      <c r="AA30" s="372"/>
      <c r="AB30" s="491"/>
      <c r="AC30" s="372"/>
      <c r="AD30" s="491"/>
      <c r="AE30" s="372"/>
      <c r="AF30" s="491"/>
      <c r="AG30" s="372"/>
      <c r="AH30" s="491"/>
      <c r="AI30" s="372"/>
      <c r="AJ30" s="493"/>
      <c r="AK30" s="394"/>
      <c r="AL30" s="491"/>
      <c r="AM30" s="372"/>
      <c r="AN30" s="491"/>
      <c r="AO30" s="372"/>
      <c r="AP30" s="491"/>
      <c r="AQ30" s="372"/>
      <c r="AR30" s="491"/>
      <c r="AS30" s="372"/>
      <c r="AT30" s="495"/>
      <c r="AU30" s="371"/>
      <c r="AV30" s="491"/>
      <c r="AW30" s="372"/>
      <c r="AX30" s="491"/>
      <c r="AY30" s="372"/>
      <c r="AZ30" s="491"/>
      <c r="BA30" s="372"/>
      <c r="BB30" s="491"/>
      <c r="BC30" s="372"/>
      <c r="BD30" s="493"/>
      <c r="BE30" s="371"/>
      <c r="BF30" s="491"/>
      <c r="BG30" s="372"/>
      <c r="BH30" s="491"/>
      <c r="BI30" s="372"/>
      <c r="BJ30" s="491"/>
      <c r="BK30" s="372"/>
      <c r="BL30" s="491"/>
      <c r="BM30" s="372"/>
      <c r="BN30" s="491"/>
      <c r="BO30" s="372"/>
      <c r="BP30" s="491"/>
      <c r="BQ30" s="372"/>
      <c r="BR30" s="491"/>
      <c r="BS30" s="372"/>
      <c r="BT30" s="491"/>
      <c r="BU30" s="372"/>
      <c r="BV30" s="491"/>
      <c r="BW30" s="372"/>
      <c r="BX30" s="495"/>
      <c r="BY30" s="373"/>
      <c r="BZ30" s="491"/>
      <c r="CA30" s="373"/>
      <c r="CB30" s="491"/>
      <c r="CC30" s="373"/>
      <c r="CD30" s="491"/>
      <c r="CE30" s="372"/>
      <c r="CF30" s="491"/>
      <c r="CG30" s="372"/>
      <c r="CH30" s="491"/>
      <c r="CI30" s="372"/>
      <c r="CJ30" s="491"/>
      <c r="CK30" s="372"/>
      <c r="CL30" s="493"/>
      <c r="CM30" s="371"/>
      <c r="CN30" s="491"/>
      <c r="CO30" s="372"/>
      <c r="CP30" s="491"/>
      <c r="CQ30" s="372"/>
      <c r="CR30" s="491"/>
      <c r="CS30" s="372"/>
      <c r="CT30" s="491"/>
      <c r="CU30" s="372"/>
      <c r="CV30" s="491"/>
      <c r="CW30" s="372"/>
      <c r="CX30" s="491"/>
      <c r="CY30" s="372"/>
      <c r="CZ30" s="493"/>
      <c r="DA30" s="1098">
        <f t="shared" si="7"/>
        <v>0</v>
      </c>
      <c r="DB30" s="1095"/>
      <c r="DC30" s="1095"/>
      <c r="DE30" s="201" t="str">
        <f>codes!D22</f>
        <v>Subvention GW pour accélérer la transition énergétique</v>
      </c>
      <c r="DF30" s="1">
        <f>DF29+1</f>
        <v>21</v>
      </c>
      <c r="DG30" t="b">
        <f t="shared" si="3"/>
        <v>0</v>
      </c>
    </row>
    <row r="31" spans="1:111" ht="15.75" x14ac:dyDescent="0.25">
      <c r="A31" s="1289"/>
      <c r="B31" s="380"/>
      <c r="C31" s="377"/>
      <c r="D31" s="934"/>
      <c r="E31" s="367"/>
      <c r="F31" s="362"/>
      <c r="G31" s="361"/>
      <c r="H31" s="363"/>
      <c r="I31" s="53"/>
      <c r="J31" s="410"/>
      <c r="K31" s="375"/>
      <c r="L31" s="485"/>
      <c r="M31" s="376"/>
      <c r="N31" s="485"/>
      <c r="O31" s="376"/>
      <c r="P31" s="487"/>
      <c r="Q31" s="375"/>
      <c r="R31" s="485"/>
      <c r="S31" s="376"/>
      <c r="T31" s="485"/>
      <c r="U31" s="376"/>
      <c r="V31" s="487"/>
      <c r="W31" s="395"/>
      <c r="X31" s="491"/>
      <c r="Y31" s="372"/>
      <c r="Z31" s="491"/>
      <c r="AA31" s="372"/>
      <c r="AB31" s="491"/>
      <c r="AC31" s="372"/>
      <c r="AD31" s="491"/>
      <c r="AE31" s="372"/>
      <c r="AF31" s="491"/>
      <c r="AG31" s="372"/>
      <c r="AH31" s="491"/>
      <c r="AI31" s="372"/>
      <c r="AJ31" s="493"/>
      <c r="AK31" s="394"/>
      <c r="AL31" s="491"/>
      <c r="AM31" s="372"/>
      <c r="AN31" s="491"/>
      <c r="AO31" s="372"/>
      <c r="AP31" s="491"/>
      <c r="AQ31" s="372"/>
      <c r="AR31" s="491"/>
      <c r="AS31" s="372"/>
      <c r="AT31" s="495"/>
      <c r="AU31" s="371"/>
      <c r="AV31" s="491"/>
      <c r="AW31" s="372"/>
      <c r="AX31" s="491"/>
      <c r="AY31" s="372"/>
      <c r="AZ31" s="491"/>
      <c r="BA31" s="372"/>
      <c r="BB31" s="491"/>
      <c r="BC31" s="372"/>
      <c r="BD31" s="493"/>
      <c r="BE31" s="371"/>
      <c r="BF31" s="491"/>
      <c r="BG31" s="372"/>
      <c r="BH31" s="491"/>
      <c r="BI31" s="372"/>
      <c r="BJ31" s="491"/>
      <c r="BK31" s="372"/>
      <c r="BL31" s="491"/>
      <c r="BM31" s="372"/>
      <c r="BN31" s="491"/>
      <c r="BO31" s="372"/>
      <c r="BP31" s="491"/>
      <c r="BQ31" s="372"/>
      <c r="BR31" s="491"/>
      <c r="BS31" s="372"/>
      <c r="BT31" s="491"/>
      <c r="BU31" s="372"/>
      <c r="BV31" s="491"/>
      <c r="BW31" s="372"/>
      <c r="BX31" s="495"/>
      <c r="BY31" s="373"/>
      <c r="BZ31" s="491"/>
      <c r="CA31" s="373"/>
      <c r="CB31" s="491"/>
      <c r="CC31" s="373"/>
      <c r="CD31" s="491"/>
      <c r="CE31" s="372"/>
      <c r="CF31" s="491"/>
      <c r="CG31" s="372"/>
      <c r="CH31" s="491"/>
      <c r="CI31" s="372"/>
      <c r="CJ31" s="491"/>
      <c r="CK31" s="372"/>
      <c r="CL31" s="493"/>
      <c r="CM31" s="371"/>
      <c r="CN31" s="491"/>
      <c r="CO31" s="372"/>
      <c r="CP31" s="491"/>
      <c r="CQ31" s="372"/>
      <c r="CR31" s="491"/>
      <c r="CS31" s="372"/>
      <c r="CT31" s="491"/>
      <c r="CU31" s="372"/>
      <c r="CV31" s="491"/>
      <c r="CW31" s="372"/>
      <c r="CX31" s="491"/>
      <c r="CY31" s="372"/>
      <c r="CZ31" s="493"/>
      <c r="DA31" s="1098">
        <f t="shared" si="7"/>
        <v>0</v>
      </c>
      <c r="DB31" s="1095"/>
      <c r="DC31" s="1095"/>
      <c r="DE31" s="201">
        <f>codes!D23</f>
        <v>0</v>
      </c>
      <c r="DG31" t="b">
        <f t="shared" si="3"/>
        <v>0</v>
      </c>
    </row>
    <row r="32" spans="1:111" ht="15.75" x14ac:dyDescent="0.25">
      <c r="A32" s="1289"/>
      <c r="B32" s="380"/>
      <c r="C32" s="377"/>
      <c r="D32" s="934"/>
      <c r="E32" s="367"/>
      <c r="F32" s="362"/>
      <c r="G32" s="361"/>
      <c r="H32" s="363"/>
      <c r="I32" s="53"/>
      <c r="J32" s="410"/>
      <c r="K32" s="375"/>
      <c r="L32" s="485"/>
      <c r="M32" s="376"/>
      <c r="N32" s="485"/>
      <c r="O32" s="376"/>
      <c r="P32" s="487"/>
      <c r="Q32" s="375"/>
      <c r="R32" s="485"/>
      <c r="S32" s="376"/>
      <c r="T32" s="485"/>
      <c r="U32" s="376"/>
      <c r="V32" s="487"/>
      <c r="W32" s="395"/>
      <c r="X32" s="491"/>
      <c r="Y32" s="372"/>
      <c r="Z32" s="491"/>
      <c r="AA32" s="372"/>
      <c r="AB32" s="491"/>
      <c r="AC32" s="372"/>
      <c r="AD32" s="491"/>
      <c r="AE32" s="372"/>
      <c r="AF32" s="491"/>
      <c r="AG32" s="372"/>
      <c r="AH32" s="491"/>
      <c r="AI32" s="372"/>
      <c r="AJ32" s="493"/>
      <c r="AK32" s="394"/>
      <c r="AL32" s="491"/>
      <c r="AM32" s="372"/>
      <c r="AN32" s="491"/>
      <c r="AO32" s="372"/>
      <c r="AP32" s="491"/>
      <c r="AQ32" s="372"/>
      <c r="AR32" s="491"/>
      <c r="AS32" s="372"/>
      <c r="AT32" s="495"/>
      <c r="AU32" s="371"/>
      <c r="AV32" s="491"/>
      <c r="AW32" s="372"/>
      <c r="AX32" s="491"/>
      <c r="AY32" s="372"/>
      <c r="AZ32" s="491"/>
      <c r="BA32" s="372"/>
      <c r="BB32" s="491"/>
      <c r="BC32" s="372"/>
      <c r="BD32" s="493"/>
      <c r="BE32" s="371"/>
      <c r="BF32" s="491"/>
      <c r="BG32" s="372"/>
      <c r="BH32" s="491"/>
      <c r="BI32" s="372"/>
      <c r="BJ32" s="491"/>
      <c r="BK32" s="372"/>
      <c r="BL32" s="491"/>
      <c r="BM32" s="372"/>
      <c r="BN32" s="491"/>
      <c r="BO32" s="372"/>
      <c r="BP32" s="491"/>
      <c r="BQ32" s="372"/>
      <c r="BR32" s="491"/>
      <c r="BS32" s="372"/>
      <c r="BT32" s="491"/>
      <c r="BU32" s="372"/>
      <c r="BV32" s="491"/>
      <c r="BW32" s="372"/>
      <c r="BX32" s="495"/>
      <c r="BY32" s="373"/>
      <c r="BZ32" s="491"/>
      <c r="CA32" s="373"/>
      <c r="CB32" s="491"/>
      <c r="CC32" s="373"/>
      <c r="CD32" s="491"/>
      <c r="CE32" s="372"/>
      <c r="CF32" s="491"/>
      <c r="CG32" s="372"/>
      <c r="CH32" s="491"/>
      <c r="CI32" s="372"/>
      <c r="CJ32" s="491"/>
      <c r="CK32" s="372"/>
      <c r="CL32" s="493"/>
      <c r="CM32" s="371"/>
      <c r="CN32" s="491"/>
      <c r="CO32" s="372"/>
      <c r="CP32" s="491"/>
      <c r="CQ32" s="372"/>
      <c r="CR32" s="491"/>
      <c r="CS32" s="372"/>
      <c r="CT32" s="491"/>
      <c r="CU32" s="372"/>
      <c r="CV32" s="491"/>
      <c r="CW32" s="372"/>
      <c r="CX32" s="491"/>
      <c r="CY32" s="372"/>
      <c r="CZ32" s="493"/>
      <c r="DA32" s="1098">
        <f t="shared" si="7"/>
        <v>0</v>
      </c>
      <c r="DB32" s="1095"/>
      <c r="DC32" s="1095"/>
      <c r="DG32" t="b">
        <f t="shared" si="3"/>
        <v>0</v>
      </c>
    </row>
    <row r="33" spans="1:220" ht="15.75" x14ac:dyDescent="0.25">
      <c r="A33" s="1289"/>
      <c r="B33" s="380"/>
      <c r="C33" s="377"/>
      <c r="D33" s="934"/>
      <c r="E33" s="367"/>
      <c r="F33" s="362"/>
      <c r="G33" s="361"/>
      <c r="H33" s="363"/>
      <c r="I33" s="53"/>
      <c r="J33" s="410"/>
      <c r="K33" s="375"/>
      <c r="L33" s="485"/>
      <c r="M33" s="376"/>
      <c r="N33" s="485"/>
      <c r="O33" s="376"/>
      <c r="P33" s="487"/>
      <c r="Q33" s="375"/>
      <c r="R33" s="485"/>
      <c r="S33" s="376"/>
      <c r="T33" s="485"/>
      <c r="U33" s="376"/>
      <c r="V33" s="487"/>
      <c r="W33" s="395"/>
      <c r="X33" s="491"/>
      <c r="Y33" s="372"/>
      <c r="Z33" s="491"/>
      <c r="AA33" s="372"/>
      <c r="AB33" s="491"/>
      <c r="AC33" s="372"/>
      <c r="AD33" s="491"/>
      <c r="AE33" s="372"/>
      <c r="AF33" s="491"/>
      <c r="AG33" s="372"/>
      <c r="AH33" s="491"/>
      <c r="AI33" s="372"/>
      <c r="AJ33" s="493"/>
      <c r="AK33" s="394"/>
      <c r="AL33" s="491"/>
      <c r="AM33" s="372"/>
      <c r="AN33" s="491"/>
      <c r="AO33" s="372"/>
      <c r="AP33" s="491"/>
      <c r="AQ33" s="372"/>
      <c r="AR33" s="491"/>
      <c r="AS33" s="372"/>
      <c r="AT33" s="495"/>
      <c r="AU33" s="371"/>
      <c r="AV33" s="491"/>
      <c r="AW33" s="372"/>
      <c r="AX33" s="491"/>
      <c r="AY33" s="372"/>
      <c r="AZ33" s="491"/>
      <c r="BA33" s="372"/>
      <c r="BB33" s="491"/>
      <c r="BC33" s="372"/>
      <c r="BD33" s="493"/>
      <c r="BE33" s="371"/>
      <c r="BF33" s="491"/>
      <c r="BG33" s="372"/>
      <c r="BH33" s="491"/>
      <c r="BI33" s="372"/>
      <c r="BJ33" s="491"/>
      <c r="BK33" s="372"/>
      <c r="BL33" s="491"/>
      <c r="BM33" s="372"/>
      <c r="BN33" s="491"/>
      <c r="BO33" s="372"/>
      <c r="BP33" s="491"/>
      <c r="BQ33" s="372"/>
      <c r="BR33" s="491"/>
      <c r="BS33" s="372"/>
      <c r="BT33" s="491"/>
      <c r="BU33" s="372"/>
      <c r="BV33" s="491"/>
      <c r="BW33" s="372"/>
      <c r="BX33" s="495"/>
      <c r="BY33" s="373"/>
      <c r="BZ33" s="491"/>
      <c r="CA33" s="373"/>
      <c r="CB33" s="491"/>
      <c r="CC33" s="373"/>
      <c r="CD33" s="491"/>
      <c r="CE33" s="372"/>
      <c r="CF33" s="491"/>
      <c r="CG33" s="372"/>
      <c r="CH33" s="491"/>
      <c r="CI33" s="372"/>
      <c r="CJ33" s="491"/>
      <c r="CK33" s="372"/>
      <c r="CL33" s="493"/>
      <c r="CM33" s="371"/>
      <c r="CN33" s="491"/>
      <c r="CO33" s="372"/>
      <c r="CP33" s="491"/>
      <c r="CQ33" s="372"/>
      <c r="CR33" s="491"/>
      <c r="CS33" s="372"/>
      <c r="CT33" s="491"/>
      <c r="CU33" s="372"/>
      <c r="CV33" s="491"/>
      <c r="CW33" s="372"/>
      <c r="CX33" s="491"/>
      <c r="CY33" s="372"/>
      <c r="CZ33" s="493"/>
      <c r="DA33" s="1098">
        <f t="shared" si="7"/>
        <v>0</v>
      </c>
      <c r="DB33" s="1095"/>
      <c r="DC33" s="1095"/>
      <c r="DG33" t="b">
        <f t="shared" si="3"/>
        <v>0</v>
      </c>
    </row>
    <row r="34" spans="1:220" ht="15.75" x14ac:dyDescent="0.25">
      <c r="A34" s="1289"/>
      <c r="B34" s="380"/>
      <c r="C34" s="377"/>
      <c r="D34" s="934"/>
      <c r="E34" s="367"/>
      <c r="F34" s="362"/>
      <c r="G34" s="361"/>
      <c r="H34" s="363"/>
      <c r="I34" s="53"/>
      <c r="J34" s="410"/>
      <c r="K34" s="375"/>
      <c r="L34" s="485"/>
      <c r="M34" s="376"/>
      <c r="N34" s="485"/>
      <c r="O34" s="376"/>
      <c r="P34" s="487"/>
      <c r="Q34" s="375"/>
      <c r="R34" s="485"/>
      <c r="S34" s="376"/>
      <c r="T34" s="485"/>
      <c r="U34" s="376"/>
      <c r="V34" s="487"/>
      <c r="W34" s="395"/>
      <c r="X34" s="491"/>
      <c r="Y34" s="372"/>
      <c r="Z34" s="491"/>
      <c r="AA34" s="372"/>
      <c r="AB34" s="491"/>
      <c r="AC34" s="372"/>
      <c r="AD34" s="491"/>
      <c r="AE34" s="372"/>
      <c r="AF34" s="491"/>
      <c r="AG34" s="372"/>
      <c r="AH34" s="491"/>
      <c r="AI34" s="372"/>
      <c r="AJ34" s="493"/>
      <c r="AK34" s="394"/>
      <c r="AL34" s="491"/>
      <c r="AM34" s="372"/>
      <c r="AN34" s="491"/>
      <c r="AO34" s="372"/>
      <c r="AP34" s="491"/>
      <c r="AQ34" s="372"/>
      <c r="AR34" s="491"/>
      <c r="AS34" s="372"/>
      <c r="AT34" s="495"/>
      <c r="AU34" s="371"/>
      <c r="AV34" s="491"/>
      <c r="AW34" s="372"/>
      <c r="AX34" s="491"/>
      <c r="AY34" s="372"/>
      <c r="AZ34" s="491"/>
      <c r="BA34" s="372"/>
      <c r="BB34" s="491"/>
      <c r="BC34" s="372"/>
      <c r="BD34" s="493"/>
      <c r="BE34" s="371"/>
      <c r="BF34" s="491"/>
      <c r="BG34" s="372"/>
      <c r="BH34" s="491"/>
      <c r="BI34" s="372"/>
      <c r="BJ34" s="491"/>
      <c r="BK34" s="372"/>
      <c r="BL34" s="491"/>
      <c r="BM34" s="372"/>
      <c r="BN34" s="491"/>
      <c r="BO34" s="372"/>
      <c r="BP34" s="491"/>
      <c r="BQ34" s="372"/>
      <c r="BR34" s="491"/>
      <c r="BS34" s="372"/>
      <c r="BT34" s="491"/>
      <c r="BU34" s="372"/>
      <c r="BV34" s="491"/>
      <c r="BW34" s="372"/>
      <c r="BX34" s="495"/>
      <c r="BY34" s="373"/>
      <c r="BZ34" s="491"/>
      <c r="CA34" s="373"/>
      <c r="CB34" s="491"/>
      <c r="CC34" s="373"/>
      <c r="CD34" s="491"/>
      <c r="CE34" s="372"/>
      <c r="CF34" s="491"/>
      <c r="CG34" s="372"/>
      <c r="CH34" s="491"/>
      <c r="CI34" s="372"/>
      <c r="CJ34" s="491"/>
      <c r="CK34" s="372"/>
      <c r="CL34" s="493"/>
      <c r="CM34" s="371"/>
      <c r="CN34" s="491"/>
      <c r="CO34" s="372"/>
      <c r="CP34" s="491"/>
      <c r="CQ34" s="372"/>
      <c r="CR34" s="491"/>
      <c r="CS34" s="372"/>
      <c r="CT34" s="491"/>
      <c r="CU34" s="372"/>
      <c r="CV34" s="491"/>
      <c r="CW34" s="372"/>
      <c r="CX34" s="491"/>
      <c r="CY34" s="372"/>
      <c r="CZ34" s="493"/>
      <c r="DA34" s="1098">
        <f t="shared" si="7"/>
        <v>0</v>
      </c>
      <c r="DB34" s="1095"/>
      <c r="DC34" s="1095"/>
      <c r="DG34" t="b">
        <f t="shared" si="3"/>
        <v>0</v>
      </c>
    </row>
    <row r="35" spans="1:220" ht="15.75" x14ac:dyDescent="0.25">
      <c r="A35" s="1289"/>
      <c r="B35" s="380"/>
      <c r="C35" s="377"/>
      <c r="D35" s="934"/>
      <c r="E35" s="367"/>
      <c r="F35" s="362"/>
      <c r="G35" s="361"/>
      <c r="H35" s="363"/>
      <c r="I35" s="53"/>
      <c r="J35" s="410"/>
      <c r="K35" s="375"/>
      <c r="L35" s="485"/>
      <c r="M35" s="376"/>
      <c r="N35" s="485"/>
      <c r="O35" s="376"/>
      <c r="P35" s="487"/>
      <c r="Q35" s="375"/>
      <c r="R35" s="485"/>
      <c r="S35" s="376"/>
      <c r="T35" s="485"/>
      <c r="U35" s="376"/>
      <c r="V35" s="487"/>
      <c r="W35" s="395"/>
      <c r="X35" s="491"/>
      <c r="Y35" s="372"/>
      <c r="Z35" s="491"/>
      <c r="AA35" s="372"/>
      <c r="AB35" s="491"/>
      <c r="AC35" s="372"/>
      <c r="AD35" s="491"/>
      <c r="AE35" s="372"/>
      <c r="AF35" s="491"/>
      <c r="AG35" s="372"/>
      <c r="AH35" s="491"/>
      <c r="AI35" s="372"/>
      <c r="AJ35" s="493"/>
      <c r="AK35" s="394"/>
      <c r="AL35" s="491"/>
      <c r="AM35" s="372"/>
      <c r="AN35" s="491"/>
      <c r="AO35" s="372"/>
      <c r="AP35" s="491"/>
      <c r="AQ35" s="372"/>
      <c r="AR35" s="491"/>
      <c r="AS35" s="372"/>
      <c r="AT35" s="495"/>
      <c r="AU35" s="371"/>
      <c r="AV35" s="491"/>
      <c r="AW35" s="372"/>
      <c r="AX35" s="491"/>
      <c r="AY35" s="372"/>
      <c r="AZ35" s="491"/>
      <c r="BA35" s="372"/>
      <c r="BB35" s="491"/>
      <c r="BC35" s="372"/>
      <c r="BD35" s="493"/>
      <c r="BE35" s="371"/>
      <c r="BF35" s="491"/>
      <c r="BG35" s="372"/>
      <c r="BH35" s="491"/>
      <c r="BI35" s="372"/>
      <c r="BJ35" s="491"/>
      <c r="BK35" s="372"/>
      <c r="BL35" s="491"/>
      <c r="BM35" s="372"/>
      <c r="BN35" s="491"/>
      <c r="BO35" s="372"/>
      <c r="BP35" s="491"/>
      <c r="BQ35" s="372"/>
      <c r="BR35" s="491"/>
      <c r="BS35" s="372"/>
      <c r="BT35" s="491"/>
      <c r="BU35" s="372"/>
      <c r="BV35" s="491"/>
      <c r="BW35" s="372"/>
      <c r="BX35" s="495"/>
      <c r="BY35" s="373"/>
      <c r="BZ35" s="491"/>
      <c r="CA35" s="373"/>
      <c r="CB35" s="491"/>
      <c r="CC35" s="373"/>
      <c r="CD35" s="491"/>
      <c r="CE35" s="372"/>
      <c r="CF35" s="491"/>
      <c r="CG35" s="372"/>
      <c r="CH35" s="491"/>
      <c r="CI35" s="372"/>
      <c r="CJ35" s="491"/>
      <c r="CK35" s="372"/>
      <c r="CL35" s="493"/>
      <c r="CM35" s="371"/>
      <c r="CN35" s="491"/>
      <c r="CO35" s="372"/>
      <c r="CP35" s="491"/>
      <c r="CQ35" s="372"/>
      <c r="CR35" s="491"/>
      <c r="CS35" s="372"/>
      <c r="CT35" s="491"/>
      <c r="CU35" s="372"/>
      <c r="CV35" s="491"/>
      <c r="CW35" s="372"/>
      <c r="CX35" s="491"/>
      <c r="CY35" s="372"/>
      <c r="CZ35" s="493"/>
      <c r="DA35" s="1098">
        <f t="shared" si="7"/>
        <v>0</v>
      </c>
      <c r="DB35" s="1095"/>
      <c r="DC35" s="1095"/>
      <c r="DG35" t="b">
        <f t="shared" si="3"/>
        <v>0</v>
      </c>
    </row>
    <row r="36" spans="1:220" ht="15.75" x14ac:dyDescent="0.25">
      <c r="A36" s="1289"/>
      <c r="B36" s="380"/>
      <c r="C36" s="377"/>
      <c r="D36" s="934"/>
      <c r="E36" s="367"/>
      <c r="F36" s="362"/>
      <c r="G36" s="361"/>
      <c r="H36" s="363"/>
      <c r="I36" s="53"/>
      <c r="J36" s="410"/>
      <c r="K36" s="375"/>
      <c r="L36" s="485"/>
      <c r="M36" s="376"/>
      <c r="N36" s="485"/>
      <c r="O36" s="376"/>
      <c r="P36" s="487"/>
      <c r="Q36" s="375"/>
      <c r="R36" s="485"/>
      <c r="S36" s="376"/>
      <c r="T36" s="485"/>
      <c r="U36" s="376"/>
      <c r="V36" s="487"/>
      <c r="W36" s="395"/>
      <c r="X36" s="491"/>
      <c r="Y36" s="372"/>
      <c r="Z36" s="491"/>
      <c r="AA36" s="372"/>
      <c r="AB36" s="491"/>
      <c r="AC36" s="372"/>
      <c r="AD36" s="491"/>
      <c r="AE36" s="372"/>
      <c r="AF36" s="491"/>
      <c r="AG36" s="372"/>
      <c r="AH36" s="491"/>
      <c r="AI36" s="372"/>
      <c r="AJ36" s="493"/>
      <c r="AK36" s="394"/>
      <c r="AL36" s="491"/>
      <c r="AM36" s="372"/>
      <c r="AN36" s="491"/>
      <c r="AO36" s="372"/>
      <c r="AP36" s="491"/>
      <c r="AQ36" s="372"/>
      <c r="AR36" s="491"/>
      <c r="AS36" s="372"/>
      <c r="AT36" s="495"/>
      <c r="AU36" s="371"/>
      <c r="AV36" s="491"/>
      <c r="AW36" s="372"/>
      <c r="AX36" s="491"/>
      <c r="AY36" s="372"/>
      <c r="AZ36" s="491"/>
      <c r="BA36" s="372"/>
      <c r="BB36" s="491"/>
      <c r="BC36" s="372"/>
      <c r="BD36" s="493"/>
      <c r="BE36" s="371"/>
      <c r="BF36" s="491"/>
      <c r="BG36" s="372"/>
      <c r="BH36" s="491"/>
      <c r="BI36" s="372"/>
      <c r="BJ36" s="491"/>
      <c r="BK36" s="372"/>
      <c r="BL36" s="491"/>
      <c r="BM36" s="372"/>
      <c r="BN36" s="491"/>
      <c r="BO36" s="372"/>
      <c r="BP36" s="491"/>
      <c r="BQ36" s="372"/>
      <c r="BR36" s="491"/>
      <c r="BS36" s="372"/>
      <c r="BT36" s="491"/>
      <c r="BU36" s="372"/>
      <c r="BV36" s="491"/>
      <c r="BW36" s="372"/>
      <c r="BX36" s="495"/>
      <c r="BY36" s="373"/>
      <c r="BZ36" s="491"/>
      <c r="CA36" s="373"/>
      <c r="CB36" s="491"/>
      <c r="CC36" s="373"/>
      <c r="CD36" s="491"/>
      <c r="CE36" s="372"/>
      <c r="CF36" s="491"/>
      <c r="CG36" s="372"/>
      <c r="CH36" s="491"/>
      <c r="CI36" s="372"/>
      <c r="CJ36" s="491"/>
      <c r="CK36" s="372"/>
      <c r="CL36" s="493"/>
      <c r="CM36" s="371"/>
      <c r="CN36" s="491"/>
      <c r="CO36" s="372"/>
      <c r="CP36" s="491"/>
      <c r="CQ36" s="372"/>
      <c r="CR36" s="491"/>
      <c r="CS36" s="372"/>
      <c r="CT36" s="491"/>
      <c r="CU36" s="372"/>
      <c r="CV36" s="491"/>
      <c r="CW36" s="372"/>
      <c r="CX36" s="491"/>
      <c r="CY36" s="372"/>
      <c r="CZ36" s="493"/>
      <c r="DA36" s="1098">
        <f t="shared" si="7"/>
        <v>0</v>
      </c>
      <c r="DB36" s="1095"/>
      <c r="DC36" s="1095"/>
      <c r="DE36" s="422">
        <f>AnnéeN-1</f>
        <v>2025</v>
      </c>
      <c r="DG36" t="b">
        <f t="shared" si="3"/>
        <v>0</v>
      </c>
    </row>
    <row r="37" spans="1:220" ht="15.75" x14ac:dyDescent="0.25">
      <c r="A37" s="1289"/>
      <c r="B37" s="380"/>
      <c r="C37" s="377"/>
      <c r="D37" s="934"/>
      <c r="E37" s="367"/>
      <c r="F37" s="362"/>
      <c r="G37" s="361"/>
      <c r="H37" s="363"/>
      <c r="I37" s="53"/>
      <c r="J37" s="410"/>
      <c r="K37" s="375"/>
      <c r="L37" s="485"/>
      <c r="M37" s="376"/>
      <c r="N37" s="485"/>
      <c r="O37" s="376"/>
      <c r="P37" s="487"/>
      <c r="Q37" s="375"/>
      <c r="R37" s="485"/>
      <c r="S37" s="376"/>
      <c r="T37" s="485"/>
      <c r="U37" s="376"/>
      <c r="V37" s="487"/>
      <c r="W37" s="395"/>
      <c r="X37" s="491"/>
      <c r="Y37" s="372"/>
      <c r="Z37" s="491"/>
      <c r="AA37" s="372"/>
      <c r="AB37" s="491"/>
      <c r="AC37" s="372"/>
      <c r="AD37" s="491"/>
      <c r="AE37" s="372"/>
      <c r="AF37" s="491"/>
      <c r="AG37" s="372"/>
      <c r="AH37" s="491"/>
      <c r="AI37" s="372"/>
      <c r="AJ37" s="493"/>
      <c r="AK37" s="394"/>
      <c r="AL37" s="491"/>
      <c r="AM37" s="372"/>
      <c r="AN37" s="491"/>
      <c r="AO37" s="372"/>
      <c r="AP37" s="491"/>
      <c r="AQ37" s="372"/>
      <c r="AR37" s="491"/>
      <c r="AS37" s="372"/>
      <c r="AT37" s="495"/>
      <c r="AU37" s="371"/>
      <c r="AV37" s="491"/>
      <c r="AW37" s="372"/>
      <c r="AX37" s="491"/>
      <c r="AY37" s="372"/>
      <c r="AZ37" s="491"/>
      <c r="BA37" s="372"/>
      <c r="BB37" s="491"/>
      <c r="BC37" s="372"/>
      <c r="BD37" s="493"/>
      <c r="BE37" s="371"/>
      <c r="BF37" s="491"/>
      <c r="BG37" s="372"/>
      <c r="BH37" s="491"/>
      <c r="BI37" s="372"/>
      <c r="BJ37" s="491"/>
      <c r="BK37" s="372"/>
      <c r="BL37" s="491"/>
      <c r="BM37" s="372"/>
      <c r="BN37" s="491"/>
      <c r="BO37" s="372"/>
      <c r="BP37" s="491"/>
      <c r="BQ37" s="372"/>
      <c r="BR37" s="491"/>
      <c r="BS37" s="372"/>
      <c r="BT37" s="491"/>
      <c r="BU37" s="372"/>
      <c r="BV37" s="491"/>
      <c r="BW37" s="372"/>
      <c r="BX37" s="495"/>
      <c r="BY37" s="373"/>
      <c r="BZ37" s="491"/>
      <c r="CA37" s="373"/>
      <c r="CB37" s="491"/>
      <c r="CC37" s="373"/>
      <c r="CD37" s="491"/>
      <c r="CE37" s="372"/>
      <c r="CF37" s="491"/>
      <c r="CG37" s="372"/>
      <c r="CH37" s="491"/>
      <c r="CI37" s="372"/>
      <c r="CJ37" s="491"/>
      <c r="CK37" s="372"/>
      <c r="CL37" s="493"/>
      <c r="CM37" s="371"/>
      <c r="CN37" s="491"/>
      <c r="CO37" s="372"/>
      <c r="CP37" s="491"/>
      <c r="CQ37" s="372"/>
      <c r="CR37" s="491"/>
      <c r="CS37" s="372"/>
      <c r="CT37" s="491"/>
      <c r="CU37" s="372"/>
      <c r="CV37" s="491"/>
      <c r="CW37" s="372"/>
      <c r="CX37" s="491"/>
      <c r="CY37" s="372"/>
      <c r="CZ37" s="493"/>
      <c r="DA37" s="1098">
        <f t="shared" si="7"/>
        <v>0</v>
      </c>
      <c r="DB37" s="1095"/>
      <c r="DC37" s="1095"/>
      <c r="DG37" t="b">
        <f t="shared" si="3"/>
        <v>0</v>
      </c>
    </row>
    <row r="38" spans="1:220" ht="15.75" x14ac:dyDescent="0.25">
      <c r="A38" s="1289"/>
      <c r="B38" s="380"/>
      <c r="C38" s="377"/>
      <c r="D38" s="934"/>
      <c r="E38" s="367"/>
      <c r="F38" s="362"/>
      <c r="G38" s="361"/>
      <c r="H38" s="363"/>
      <c r="I38" s="53"/>
      <c r="J38" s="410"/>
      <c r="K38" s="375"/>
      <c r="L38" s="485"/>
      <c r="M38" s="376"/>
      <c r="N38" s="485"/>
      <c r="O38" s="376"/>
      <c r="P38" s="487"/>
      <c r="Q38" s="375"/>
      <c r="R38" s="485"/>
      <c r="S38" s="376"/>
      <c r="T38" s="485"/>
      <c r="U38" s="376"/>
      <c r="V38" s="487"/>
      <c r="W38" s="395"/>
      <c r="X38" s="491"/>
      <c r="Y38" s="372"/>
      <c r="Z38" s="491"/>
      <c r="AA38" s="372"/>
      <c r="AB38" s="491"/>
      <c r="AC38" s="372"/>
      <c r="AD38" s="491"/>
      <c r="AE38" s="372"/>
      <c r="AF38" s="491"/>
      <c r="AG38" s="372"/>
      <c r="AH38" s="491"/>
      <c r="AI38" s="372"/>
      <c r="AJ38" s="493"/>
      <c r="AK38" s="394"/>
      <c r="AL38" s="491"/>
      <c r="AM38" s="372"/>
      <c r="AN38" s="491"/>
      <c r="AO38" s="372"/>
      <c r="AP38" s="491"/>
      <c r="AQ38" s="372"/>
      <c r="AR38" s="491"/>
      <c r="AS38" s="372"/>
      <c r="AT38" s="495"/>
      <c r="AU38" s="371"/>
      <c r="AV38" s="491"/>
      <c r="AW38" s="372"/>
      <c r="AX38" s="491"/>
      <c r="AY38" s="372"/>
      <c r="AZ38" s="491"/>
      <c r="BA38" s="372"/>
      <c r="BB38" s="491"/>
      <c r="BC38" s="372"/>
      <c r="BD38" s="493"/>
      <c r="BE38" s="371"/>
      <c r="BF38" s="491"/>
      <c r="BG38" s="372"/>
      <c r="BH38" s="491"/>
      <c r="BI38" s="372"/>
      <c r="BJ38" s="491"/>
      <c r="BK38" s="372"/>
      <c r="BL38" s="491"/>
      <c r="BM38" s="372"/>
      <c r="BN38" s="491"/>
      <c r="BO38" s="372"/>
      <c r="BP38" s="491"/>
      <c r="BQ38" s="372"/>
      <c r="BR38" s="491"/>
      <c r="BS38" s="372"/>
      <c r="BT38" s="491"/>
      <c r="BU38" s="372"/>
      <c r="BV38" s="491"/>
      <c r="BW38" s="372"/>
      <c r="BX38" s="495"/>
      <c r="BY38" s="373"/>
      <c r="BZ38" s="491"/>
      <c r="CA38" s="373"/>
      <c r="CB38" s="491"/>
      <c r="CC38" s="373"/>
      <c r="CD38" s="491"/>
      <c r="CE38" s="372"/>
      <c r="CF38" s="491"/>
      <c r="CG38" s="372"/>
      <c r="CH38" s="491"/>
      <c r="CI38" s="372"/>
      <c r="CJ38" s="491"/>
      <c r="CK38" s="372"/>
      <c r="CL38" s="493"/>
      <c r="CM38" s="371"/>
      <c r="CN38" s="491"/>
      <c r="CO38" s="372"/>
      <c r="CP38" s="491"/>
      <c r="CQ38" s="372"/>
      <c r="CR38" s="491"/>
      <c r="CS38" s="372"/>
      <c r="CT38" s="491"/>
      <c r="CU38" s="372"/>
      <c r="CV38" s="491"/>
      <c r="CW38" s="372"/>
      <c r="CX38" s="491"/>
      <c r="CY38" s="372"/>
      <c r="CZ38" s="493"/>
      <c r="DA38" s="1098">
        <f t="shared" si="7"/>
        <v>0</v>
      </c>
      <c r="DB38" s="1095"/>
      <c r="DC38" s="1095"/>
      <c r="DE38" s="422" t="s">
        <v>708</v>
      </c>
      <c r="DG38" t="b">
        <f t="shared" si="3"/>
        <v>0</v>
      </c>
    </row>
    <row r="39" spans="1:220" ht="15.75" x14ac:dyDescent="0.25">
      <c r="A39" s="1289"/>
      <c r="B39" s="380"/>
      <c r="C39" s="377"/>
      <c r="D39" s="934"/>
      <c r="E39" s="367"/>
      <c r="F39" s="362"/>
      <c r="G39" s="361"/>
      <c r="H39" s="363"/>
      <c r="I39" s="53"/>
      <c r="J39" s="410"/>
      <c r="K39" s="375"/>
      <c r="L39" s="485"/>
      <c r="M39" s="376"/>
      <c r="N39" s="485"/>
      <c r="O39" s="376"/>
      <c r="P39" s="487"/>
      <c r="Q39" s="375"/>
      <c r="R39" s="485"/>
      <c r="S39" s="376"/>
      <c r="T39" s="485"/>
      <c r="U39" s="376"/>
      <c r="V39" s="487"/>
      <c r="W39" s="395"/>
      <c r="X39" s="491"/>
      <c r="Y39" s="372"/>
      <c r="Z39" s="491"/>
      <c r="AA39" s="372"/>
      <c r="AB39" s="491"/>
      <c r="AC39" s="372"/>
      <c r="AD39" s="491"/>
      <c r="AE39" s="372"/>
      <c r="AF39" s="491"/>
      <c r="AG39" s="372"/>
      <c r="AH39" s="491"/>
      <c r="AI39" s="372"/>
      <c r="AJ39" s="493"/>
      <c r="AK39" s="394"/>
      <c r="AL39" s="491"/>
      <c r="AM39" s="372"/>
      <c r="AN39" s="491"/>
      <c r="AO39" s="372"/>
      <c r="AP39" s="491"/>
      <c r="AQ39" s="372"/>
      <c r="AR39" s="491"/>
      <c r="AS39" s="372"/>
      <c r="AT39" s="495"/>
      <c r="AU39" s="371"/>
      <c r="AV39" s="491"/>
      <c r="AW39" s="372"/>
      <c r="AX39" s="491"/>
      <c r="AY39" s="372"/>
      <c r="AZ39" s="491"/>
      <c r="BA39" s="372"/>
      <c r="BB39" s="491"/>
      <c r="BC39" s="372"/>
      <c r="BD39" s="493"/>
      <c r="BE39" s="371"/>
      <c r="BF39" s="491"/>
      <c r="BG39" s="372"/>
      <c r="BH39" s="491"/>
      <c r="BI39" s="372"/>
      <c r="BJ39" s="491"/>
      <c r="BK39" s="372"/>
      <c r="BL39" s="491"/>
      <c r="BM39" s="372"/>
      <c r="BN39" s="491"/>
      <c r="BO39" s="372"/>
      <c r="BP39" s="491"/>
      <c r="BQ39" s="372"/>
      <c r="BR39" s="491"/>
      <c r="BS39" s="372"/>
      <c r="BT39" s="491"/>
      <c r="BU39" s="372"/>
      <c r="BV39" s="491"/>
      <c r="BW39" s="372"/>
      <c r="BX39" s="495"/>
      <c r="BY39" s="373"/>
      <c r="BZ39" s="491"/>
      <c r="CA39" s="373"/>
      <c r="CB39" s="491"/>
      <c r="CC39" s="373"/>
      <c r="CD39" s="491"/>
      <c r="CE39" s="372"/>
      <c r="CF39" s="491"/>
      <c r="CG39" s="372"/>
      <c r="CH39" s="491"/>
      <c r="CI39" s="372"/>
      <c r="CJ39" s="491"/>
      <c r="CK39" s="372"/>
      <c r="CL39" s="493"/>
      <c r="CM39" s="371"/>
      <c r="CN39" s="491"/>
      <c r="CO39" s="372"/>
      <c r="CP39" s="491"/>
      <c r="CQ39" s="372"/>
      <c r="CR39" s="491"/>
      <c r="CS39" s="372"/>
      <c r="CT39" s="491"/>
      <c r="CU39" s="372"/>
      <c r="CV39" s="491"/>
      <c r="CW39" s="372"/>
      <c r="CX39" s="491"/>
      <c r="CY39" s="372"/>
      <c r="CZ39" s="493"/>
      <c r="DA39" s="1098">
        <f t="shared" si="7"/>
        <v>0</v>
      </c>
      <c r="DB39" s="1095"/>
      <c r="DC39" s="1095"/>
      <c r="DE39" s="422" t="s">
        <v>579</v>
      </c>
      <c r="DG39" t="b">
        <f t="shared" si="3"/>
        <v>0</v>
      </c>
    </row>
    <row r="40" spans="1:220" ht="15.75" x14ac:dyDescent="0.25">
      <c r="A40" s="1289"/>
      <c r="B40" s="380"/>
      <c r="C40" s="377"/>
      <c r="D40" s="934"/>
      <c r="E40" s="367"/>
      <c r="F40" s="362"/>
      <c r="G40" s="361"/>
      <c r="H40" s="363"/>
      <c r="I40" s="53"/>
      <c r="J40" s="410"/>
      <c r="K40" s="375"/>
      <c r="L40" s="485"/>
      <c r="M40" s="376"/>
      <c r="N40" s="485"/>
      <c r="O40" s="376"/>
      <c r="P40" s="487"/>
      <c r="Q40" s="375"/>
      <c r="R40" s="485"/>
      <c r="S40" s="376"/>
      <c r="T40" s="485"/>
      <c r="U40" s="376"/>
      <c r="V40" s="487"/>
      <c r="W40" s="395"/>
      <c r="X40" s="491"/>
      <c r="Y40" s="372"/>
      <c r="Z40" s="491"/>
      <c r="AA40" s="372"/>
      <c r="AB40" s="491"/>
      <c r="AC40" s="372"/>
      <c r="AD40" s="491"/>
      <c r="AE40" s="372"/>
      <c r="AF40" s="491"/>
      <c r="AG40" s="372"/>
      <c r="AH40" s="491"/>
      <c r="AI40" s="372"/>
      <c r="AJ40" s="493"/>
      <c r="AK40" s="394"/>
      <c r="AL40" s="491"/>
      <c r="AM40" s="372"/>
      <c r="AN40" s="491"/>
      <c r="AO40" s="372"/>
      <c r="AP40" s="491"/>
      <c r="AQ40" s="372"/>
      <c r="AR40" s="491"/>
      <c r="AS40" s="372"/>
      <c r="AT40" s="495"/>
      <c r="AU40" s="371"/>
      <c r="AV40" s="491"/>
      <c r="AW40" s="372"/>
      <c r="AX40" s="491"/>
      <c r="AY40" s="372"/>
      <c r="AZ40" s="491"/>
      <c r="BA40" s="372"/>
      <c r="BB40" s="491"/>
      <c r="BC40" s="372"/>
      <c r="BD40" s="493"/>
      <c r="BE40" s="371"/>
      <c r="BF40" s="491"/>
      <c r="BG40" s="372"/>
      <c r="BH40" s="491"/>
      <c r="BI40" s="372"/>
      <c r="BJ40" s="491"/>
      <c r="BK40" s="372"/>
      <c r="BL40" s="491"/>
      <c r="BM40" s="372"/>
      <c r="BN40" s="491"/>
      <c r="BO40" s="372"/>
      <c r="BP40" s="491"/>
      <c r="BQ40" s="372"/>
      <c r="BR40" s="491"/>
      <c r="BS40" s="372"/>
      <c r="BT40" s="491"/>
      <c r="BU40" s="372"/>
      <c r="BV40" s="491"/>
      <c r="BW40" s="372"/>
      <c r="BX40" s="495"/>
      <c r="BY40" s="373"/>
      <c r="BZ40" s="491"/>
      <c r="CA40" s="373"/>
      <c r="CB40" s="491"/>
      <c r="CC40" s="373"/>
      <c r="CD40" s="491"/>
      <c r="CE40" s="372"/>
      <c r="CF40" s="491"/>
      <c r="CG40" s="372"/>
      <c r="CH40" s="491"/>
      <c r="CI40" s="372"/>
      <c r="CJ40" s="491"/>
      <c r="CK40" s="372"/>
      <c r="CL40" s="493"/>
      <c r="CM40" s="371"/>
      <c r="CN40" s="491"/>
      <c r="CO40" s="372"/>
      <c r="CP40" s="491"/>
      <c r="CQ40" s="372"/>
      <c r="CR40" s="491"/>
      <c r="CS40" s="372"/>
      <c r="CT40" s="491"/>
      <c r="CU40" s="372"/>
      <c r="CV40" s="491"/>
      <c r="CW40" s="372"/>
      <c r="CX40" s="491"/>
      <c r="CY40" s="372"/>
      <c r="CZ40" s="493"/>
      <c r="DA40" s="1098">
        <f t="shared" si="7"/>
        <v>0</v>
      </c>
      <c r="DB40" s="1095"/>
      <c r="DC40" s="1095"/>
      <c r="DG40" t="b">
        <f t="shared" si="3"/>
        <v>0</v>
      </c>
    </row>
    <row r="41" spans="1:220" ht="15.75" x14ac:dyDescent="0.25">
      <c r="A41" s="1289"/>
      <c r="B41" s="380"/>
      <c r="C41" s="377"/>
      <c r="D41" s="934"/>
      <c r="E41" s="367"/>
      <c r="F41" s="362"/>
      <c r="G41" s="361"/>
      <c r="H41" s="363"/>
      <c r="I41" s="53"/>
      <c r="J41" s="410"/>
      <c r="K41" s="375"/>
      <c r="L41" s="485"/>
      <c r="M41" s="376"/>
      <c r="N41" s="485"/>
      <c r="O41" s="376"/>
      <c r="P41" s="487"/>
      <c r="Q41" s="375"/>
      <c r="R41" s="485"/>
      <c r="S41" s="376"/>
      <c r="T41" s="485"/>
      <c r="U41" s="376"/>
      <c r="V41" s="487"/>
      <c r="W41" s="395"/>
      <c r="X41" s="491"/>
      <c r="Y41" s="372"/>
      <c r="Z41" s="491"/>
      <c r="AA41" s="372"/>
      <c r="AB41" s="491"/>
      <c r="AC41" s="372"/>
      <c r="AD41" s="491"/>
      <c r="AE41" s="372"/>
      <c r="AF41" s="491"/>
      <c r="AG41" s="372"/>
      <c r="AH41" s="491"/>
      <c r="AI41" s="372"/>
      <c r="AJ41" s="493"/>
      <c r="AK41" s="394"/>
      <c r="AL41" s="491"/>
      <c r="AM41" s="372"/>
      <c r="AN41" s="491"/>
      <c r="AO41" s="372"/>
      <c r="AP41" s="491"/>
      <c r="AQ41" s="372"/>
      <c r="AR41" s="491"/>
      <c r="AS41" s="372"/>
      <c r="AT41" s="495"/>
      <c r="AU41" s="371"/>
      <c r="AV41" s="491"/>
      <c r="AW41" s="372"/>
      <c r="AX41" s="491"/>
      <c r="AY41" s="372"/>
      <c r="AZ41" s="491"/>
      <c r="BA41" s="372"/>
      <c r="BB41" s="491"/>
      <c r="BC41" s="372"/>
      <c r="BD41" s="493"/>
      <c r="BE41" s="371"/>
      <c r="BF41" s="491"/>
      <c r="BG41" s="372"/>
      <c r="BH41" s="491"/>
      <c r="BI41" s="372"/>
      <c r="BJ41" s="491"/>
      <c r="BK41" s="372"/>
      <c r="BL41" s="491"/>
      <c r="BM41" s="372"/>
      <c r="BN41" s="491"/>
      <c r="BO41" s="372"/>
      <c r="BP41" s="491"/>
      <c r="BQ41" s="372"/>
      <c r="BR41" s="491"/>
      <c r="BS41" s="372"/>
      <c r="BT41" s="491"/>
      <c r="BU41" s="372"/>
      <c r="BV41" s="491"/>
      <c r="BW41" s="372"/>
      <c r="BX41" s="495"/>
      <c r="BY41" s="373"/>
      <c r="BZ41" s="491"/>
      <c r="CA41" s="373"/>
      <c r="CB41" s="491"/>
      <c r="CC41" s="373"/>
      <c r="CD41" s="491"/>
      <c r="CE41" s="372"/>
      <c r="CF41" s="491"/>
      <c r="CG41" s="372"/>
      <c r="CH41" s="491"/>
      <c r="CI41" s="372"/>
      <c r="CJ41" s="491"/>
      <c r="CK41" s="372"/>
      <c r="CL41" s="493"/>
      <c r="CM41" s="371"/>
      <c r="CN41" s="491"/>
      <c r="CO41" s="372"/>
      <c r="CP41" s="491"/>
      <c r="CQ41" s="372"/>
      <c r="CR41" s="491"/>
      <c r="CS41" s="372"/>
      <c r="CT41" s="491"/>
      <c r="CU41" s="372"/>
      <c r="CV41" s="491"/>
      <c r="CW41" s="372"/>
      <c r="CX41" s="491"/>
      <c r="CY41" s="372"/>
      <c r="CZ41" s="493"/>
      <c r="DA41" s="1098">
        <f t="shared" si="7"/>
        <v>0</v>
      </c>
      <c r="DB41" s="1095"/>
      <c r="DC41" s="1095"/>
      <c r="DG41" t="b">
        <f t="shared" ref="DG41:DG73" si="10">IF(AND(IFERROR(SEARCH("justification",D42),0)&gt;0,J42=""),TRUE,FALSE)</f>
        <v>0</v>
      </c>
    </row>
    <row r="42" spans="1:220" ht="15.75" x14ac:dyDescent="0.25">
      <c r="A42" s="1289"/>
      <c r="B42" s="380"/>
      <c r="C42" s="377"/>
      <c r="D42" s="934"/>
      <c r="E42" s="367"/>
      <c r="F42" s="362"/>
      <c r="G42" s="361"/>
      <c r="H42" s="363"/>
      <c r="I42" s="53"/>
      <c r="J42" s="410"/>
      <c r="K42" s="375"/>
      <c r="L42" s="485"/>
      <c r="M42" s="376"/>
      <c r="N42" s="485"/>
      <c r="O42" s="376"/>
      <c r="P42" s="487"/>
      <c r="Q42" s="375"/>
      <c r="R42" s="485"/>
      <c r="S42" s="376"/>
      <c r="T42" s="485"/>
      <c r="U42" s="376"/>
      <c r="V42" s="487"/>
      <c r="W42" s="395"/>
      <c r="X42" s="491"/>
      <c r="Y42" s="372"/>
      <c r="Z42" s="491"/>
      <c r="AA42" s="372"/>
      <c r="AB42" s="491"/>
      <c r="AC42" s="372"/>
      <c r="AD42" s="491"/>
      <c r="AE42" s="372"/>
      <c r="AF42" s="491"/>
      <c r="AG42" s="372"/>
      <c r="AH42" s="491"/>
      <c r="AI42" s="372"/>
      <c r="AJ42" s="493"/>
      <c r="AK42" s="394"/>
      <c r="AL42" s="491"/>
      <c r="AM42" s="372"/>
      <c r="AN42" s="491"/>
      <c r="AO42" s="372"/>
      <c r="AP42" s="491"/>
      <c r="AQ42" s="372"/>
      <c r="AR42" s="491"/>
      <c r="AS42" s="372"/>
      <c r="AT42" s="495"/>
      <c r="AU42" s="371"/>
      <c r="AV42" s="491"/>
      <c r="AW42" s="372"/>
      <c r="AX42" s="491"/>
      <c r="AY42" s="372"/>
      <c r="AZ42" s="491"/>
      <c r="BA42" s="372"/>
      <c r="BB42" s="491"/>
      <c r="BC42" s="372"/>
      <c r="BD42" s="493"/>
      <c r="BE42" s="371"/>
      <c r="BF42" s="491"/>
      <c r="BG42" s="372"/>
      <c r="BH42" s="491"/>
      <c r="BI42" s="372"/>
      <c r="BJ42" s="491"/>
      <c r="BK42" s="372"/>
      <c r="BL42" s="491"/>
      <c r="BM42" s="372"/>
      <c r="BN42" s="491"/>
      <c r="BO42" s="372"/>
      <c r="BP42" s="491"/>
      <c r="BQ42" s="372"/>
      <c r="BR42" s="491"/>
      <c r="BS42" s="372"/>
      <c r="BT42" s="491"/>
      <c r="BU42" s="372"/>
      <c r="BV42" s="491"/>
      <c r="BW42" s="372"/>
      <c r="BX42" s="495"/>
      <c r="BY42" s="373"/>
      <c r="BZ42" s="491"/>
      <c r="CA42" s="373"/>
      <c r="CB42" s="491"/>
      <c r="CC42" s="373"/>
      <c r="CD42" s="491"/>
      <c r="CE42" s="372"/>
      <c r="CF42" s="491"/>
      <c r="CG42" s="372"/>
      <c r="CH42" s="491"/>
      <c r="CI42" s="372"/>
      <c r="CJ42" s="491"/>
      <c r="CK42" s="372"/>
      <c r="CL42" s="493"/>
      <c r="CM42" s="371"/>
      <c r="CN42" s="491"/>
      <c r="CO42" s="372"/>
      <c r="CP42" s="491"/>
      <c r="CQ42" s="372"/>
      <c r="CR42" s="491"/>
      <c r="CS42" s="372"/>
      <c r="CT42" s="491"/>
      <c r="CU42" s="372"/>
      <c r="CV42" s="491"/>
      <c r="CW42" s="372"/>
      <c r="CX42" s="491"/>
      <c r="CY42" s="372"/>
      <c r="CZ42" s="493"/>
      <c r="DA42" s="1098">
        <f t="shared" si="7"/>
        <v>0</v>
      </c>
      <c r="DB42" s="1095"/>
      <c r="DC42" s="1095"/>
      <c r="DE42" s="422" t="str">
        <f>codes!G4</f>
        <v>clôturé en 2025</v>
      </c>
      <c r="DG42" t="b">
        <f t="shared" si="10"/>
        <v>0</v>
      </c>
    </row>
    <row r="43" spans="1:220" ht="15.75" x14ac:dyDescent="0.25">
      <c r="A43" s="1289"/>
      <c r="B43" s="380"/>
      <c r="C43" s="377"/>
      <c r="D43" s="934"/>
      <c r="E43" s="367"/>
      <c r="F43" s="362"/>
      <c r="G43" s="361"/>
      <c r="H43" s="363"/>
      <c r="I43" s="53"/>
      <c r="J43" s="410"/>
      <c r="K43" s="375"/>
      <c r="L43" s="485"/>
      <c r="M43" s="376"/>
      <c r="N43" s="485"/>
      <c r="O43" s="376"/>
      <c r="P43" s="487"/>
      <c r="Q43" s="375"/>
      <c r="R43" s="485"/>
      <c r="S43" s="376"/>
      <c r="T43" s="485"/>
      <c r="U43" s="376"/>
      <c r="V43" s="487"/>
      <c r="W43" s="395"/>
      <c r="X43" s="491"/>
      <c r="Y43" s="372"/>
      <c r="Z43" s="491"/>
      <c r="AA43" s="372"/>
      <c r="AB43" s="491"/>
      <c r="AC43" s="372"/>
      <c r="AD43" s="491"/>
      <c r="AE43" s="372"/>
      <c r="AF43" s="491"/>
      <c r="AG43" s="372"/>
      <c r="AH43" s="491"/>
      <c r="AI43" s="372"/>
      <c r="AJ43" s="493"/>
      <c r="AK43" s="394"/>
      <c r="AL43" s="491"/>
      <c r="AM43" s="372"/>
      <c r="AN43" s="491"/>
      <c r="AO43" s="372"/>
      <c r="AP43" s="491"/>
      <c r="AQ43" s="372"/>
      <c r="AR43" s="491"/>
      <c r="AS43" s="372"/>
      <c r="AT43" s="495"/>
      <c r="AU43" s="371"/>
      <c r="AV43" s="491"/>
      <c r="AW43" s="372"/>
      <c r="AX43" s="491"/>
      <c r="AY43" s="372"/>
      <c r="AZ43" s="491"/>
      <c r="BA43" s="372"/>
      <c r="BB43" s="491"/>
      <c r="BC43" s="372"/>
      <c r="BD43" s="493"/>
      <c r="BE43" s="371"/>
      <c r="BF43" s="491"/>
      <c r="BG43" s="372"/>
      <c r="BH43" s="491"/>
      <c r="BI43" s="372"/>
      <c r="BJ43" s="491"/>
      <c r="BK43" s="372"/>
      <c r="BL43" s="491"/>
      <c r="BM43" s="372"/>
      <c r="BN43" s="491"/>
      <c r="BO43" s="372"/>
      <c r="BP43" s="491"/>
      <c r="BQ43" s="372"/>
      <c r="BR43" s="491"/>
      <c r="BS43" s="372"/>
      <c r="BT43" s="491"/>
      <c r="BU43" s="372"/>
      <c r="BV43" s="491"/>
      <c r="BW43" s="372"/>
      <c r="BX43" s="495"/>
      <c r="BY43" s="373"/>
      <c r="BZ43" s="491"/>
      <c r="CA43" s="373"/>
      <c r="CB43" s="491"/>
      <c r="CC43" s="373"/>
      <c r="CD43" s="491"/>
      <c r="CE43" s="372"/>
      <c r="CF43" s="491"/>
      <c r="CG43" s="372"/>
      <c r="CH43" s="491"/>
      <c r="CI43" s="372"/>
      <c r="CJ43" s="491"/>
      <c r="CK43" s="372"/>
      <c r="CL43" s="493"/>
      <c r="CM43" s="371"/>
      <c r="CN43" s="491"/>
      <c r="CO43" s="372"/>
      <c r="CP43" s="491"/>
      <c r="CQ43" s="372"/>
      <c r="CR43" s="491"/>
      <c r="CS43" s="372"/>
      <c r="CT43" s="491"/>
      <c r="CU43" s="372"/>
      <c r="CV43" s="491"/>
      <c r="CW43" s="372"/>
      <c r="CX43" s="491"/>
      <c r="CY43" s="372"/>
      <c r="CZ43" s="493"/>
      <c r="DA43" s="1098">
        <f t="shared" si="7"/>
        <v>0</v>
      </c>
      <c r="DB43" s="1095"/>
      <c r="DC43" s="1095"/>
      <c r="DE43" s="422" t="str">
        <f>codes!G5</f>
        <v>en cours au 31/12/2025</v>
      </c>
      <c r="DG43" t="b">
        <f t="shared" si="10"/>
        <v>0</v>
      </c>
    </row>
    <row r="44" spans="1:220" ht="15.75" x14ac:dyDescent="0.25">
      <c r="A44" s="1289"/>
      <c r="B44" s="380"/>
      <c r="C44" s="377"/>
      <c r="D44" s="934"/>
      <c r="E44" s="367"/>
      <c r="F44" s="362"/>
      <c r="G44" s="361"/>
      <c r="H44" s="363"/>
      <c r="I44" s="53"/>
      <c r="J44" s="410"/>
      <c r="K44" s="375"/>
      <c r="L44" s="485"/>
      <c r="M44" s="376"/>
      <c r="N44" s="485"/>
      <c r="O44" s="376"/>
      <c r="P44" s="487"/>
      <c r="Q44" s="375"/>
      <c r="R44" s="485"/>
      <c r="S44" s="376"/>
      <c r="T44" s="485"/>
      <c r="U44" s="376"/>
      <c r="V44" s="487"/>
      <c r="W44" s="395"/>
      <c r="X44" s="491"/>
      <c r="Y44" s="372"/>
      <c r="Z44" s="491"/>
      <c r="AA44" s="372"/>
      <c r="AB44" s="491"/>
      <c r="AC44" s="372"/>
      <c r="AD44" s="491"/>
      <c r="AE44" s="372"/>
      <c r="AF44" s="491"/>
      <c r="AG44" s="372"/>
      <c r="AH44" s="491"/>
      <c r="AI44" s="372"/>
      <c r="AJ44" s="493"/>
      <c r="AK44" s="394"/>
      <c r="AL44" s="491"/>
      <c r="AM44" s="372"/>
      <c r="AN44" s="491"/>
      <c r="AO44" s="372"/>
      <c r="AP44" s="491"/>
      <c r="AQ44" s="372"/>
      <c r="AR44" s="491"/>
      <c r="AS44" s="372"/>
      <c r="AT44" s="495"/>
      <c r="AU44" s="371"/>
      <c r="AV44" s="491"/>
      <c r="AW44" s="372"/>
      <c r="AX44" s="491"/>
      <c r="AY44" s="372"/>
      <c r="AZ44" s="491"/>
      <c r="BA44" s="372"/>
      <c r="BB44" s="491"/>
      <c r="BC44" s="372"/>
      <c r="BD44" s="493"/>
      <c r="BE44" s="371"/>
      <c r="BF44" s="491"/>
      <c r="BG44" s="372"/>
      <c r="BH44" s="491"/>
      <c r="BI44" s="372"/>
      <c r="BJ44" s="491"/>
      <c r="BK44" s="372"/>
      <c r="BL44" s="491"/>
      <c r="BM44" s="372"/>
      <c r="BN44" s="491"/>
      <c r="BO44" s="372"/>
      <c r="BP44" s="491"/>
      <c r="BQ44" s="372"/>
      <c r="BR44" s="491"/>
      <c r="BS44" s="372"/>
      <c r="BT44" s="491"/>
      <c r="BU44" s="372"/>
      <c r="BV44" s="491"/>
      <c r="BW44" s="372"/>
      <c r="BX44" s="495"/>
      <c r="BY44" s="373"/>
      <c r="BZ44" s="491"/>
      <c r="CA44" s="373"/>
      <c r="CB44" s="491"/>
      <c r="CC44" s="373"/>
      <c r="CD44" s="491"/>
      <c r="CE44" s="372"/>
      <c r="CF44" s="491"/>
      <c r="CG44" s="372"/>
      <c r="CH44" s="491"/>
      <c r="CI44" s="372"/>
      <c r="CJ44" s="491"/>
      <c r="CK44" s="372"/>
      <c r="CL44" s="493"/>
      <c r="CM44" s="371"/>
      <c r="CN44" s="491"/>
      <c r="CO44" s="372"/>
      <c r="CP44" s="491"/>
      <c r="CQ44" s="372"/>
      <c r="CR44" s="491"/>
      <c r="CS44" s="372"/>
      <c r="CT44" s="491"/>
      <c r="CU44" s="372"/>
      <c r="CV44" s="491"/>
      <c r="CW44" s="372"/>
      <c r="CX44" s="491"/>
      <c r="CY44" s="372"/>
      <c r="CZ44" s="493"/>
      <c r="DA44" s="1098">
        <f t="shared" si="7"/>
        <v>0</v>
      </c>
      <c r="DB44" s="1095"/>
      <c r="DC44" s="1095"/>
      <c r="DE44" s="422" t="str">
        <f>codes!G6</f>
        <v>reporté en 2026</v>
      </c>
      <c r="DG44" t="b">
        <f t="shared" si="10"/>
        <v>0</v>
      </c>
    </row>
    <row r="45" spans="1:220" ht="15.75" x14ac:dyDescent="0.25">
      <c r="A45" s="1289"/>
      <c r="B45" s="380"/>
      <c r="C45" s="377"/>
      <c r="D45" s="934"/>
      <c r="E45" s="367"/>
      <c r="F45" s="362"/>
      <c r="G45" s="361"/>
      <c r="H45" s="363"/>
      <c r="I45" s="53"/>
      <c r="J45" s="410"/>
      <c r="K45" s="375"/>
      <c r="L45" s="485"/>
      <c r="M45" s="376"/>
      <c r="N45" s="485"/>
      <c r="O45" s="376"/>
      <c r="P45" s="487"/>
      <c r="Q45" s="375"/>
      <c r="R45" s="485"/>
      <c r="S45" s="376"/>
      <c r="T45" s="485"/>
      <c r="U45" s="376"/>
      <c r="V45" s="487"/>
      <c r="W45" s="395"/>
      <c r="X45" s="491"/>
      <c r="Y45" s="372"/>
      <c r="Z45" s="491"/>
      <c r="AA45" s="372"/>
      <c r="AB45" s="491"/>
      <c r="AC45" s="372"/>
      <c r="AD45" s="491"/>
      <c r="AE45" s="372"/>
      <c r="AF45" s="491"/>
      <c r="AG45" s="372"/>
      <c r="AH45" s="491"/>
      <c r="AI45" s="372"/>
      <c r="AJ45" s="493"/>
      <c r="AK45" s="394"/>
      <c r="AL45" s="491"/>
      <c r="AM45" s="372"/>
      <c r="AN45" s="491"/>
      <c r="AO45" s="372"/>
      <c r="AP45" s="491"/>
      <c r="AQ45" s="372"/>
      <c r="AR45" s="491"/>
      <c r="AS45" s="372"/>
      <c r="AT45" s="495"/>
      <c r="AU45" s="371"/>
      <c r="AV45" s="491"/>
      <c r="AW45" s="372"/>
      <c r="AX45" s="491"/>
      <c r="AY45" s="372"/>
      <c r="AZ45" s="491"/>
      <c r="BA45" s="372"/>
      <c r="BB45" s="491"/>
      <c r="BC45" s="372"/>
      <c r="BD45" s="493"/>
      <c r="BE45" s="371"/>
      <c r="BF45" s="491"/>
      <c r="BG45" s="372"/>
      <c r="BH45" s="491"/>
      <c r="BI45" s="372"/>
      <c r="BJ45" s="491"/>
      <c r="BK45" s="372"/>
      <c r="BL45" s="491"/>
      <c r="BM45" s="372"/>
      <c r="BN45" s="491"/>
      <c r="BO45" s="372"/>
      <c r="BP45" s="491"/>
      <c r="BQ45" s="372"/>
      <c r="BR45" s="491"/>
      <c r="BS45" s="372"/>
      <c r="BT45" s="491"/>
      <c r="BU45" s="372"/>
      <c r="BV45" s="491"/>
      <c r="BW45" s="372"/>
      <c r="BX45" s="495"/>
      <c r="BY45" s="373"/>
      <c r="BZ45" s="491"/>
      <c r="CA45" s="373"/>
      <c r="CB45" s="491"/>
      <c r="CC45" s="373"/>
      <c r="CD45" s="491"/>
      <c r="CE45" s="372"/>
      <c r="CF45" s="491"/>
      <c r="CG45" s="372"/>
      <c r="CH45" s="491"/>
      <c r="CI45" s="372"/>
      <c r="CJ45" s="491"/>
      <c r="CK45" s="372"/>
      <c r="CL45" s="493"/>
      <c r="CM45" s="371"/>
      <c r="CN45" s="491"/>
      <c r="CO45" s="372"/>
      <c r="CP45" s="491"/>
      <c r="CQ45" s="372"/>
      <c r="CR45" s="491"/>
      <c r="CS45" s="372"/>
      <c r="CT45" s="491"/>
      <c r="CU45" s="372"/>
      <c r="CV45" s="491"/>
      <c r="CW45" s="372"/>
      <c r="CX45" s="491"/>
      <c r="CY45" s="372"/>
      <c r="CZ45" s="493"/>
      <c r="DA45" s="1098">
        <f t="shared" si="7"/>
        <v>0</v>
      </c>
      <c r="DB45" s="1095"/>
      <c r="DC45" s="1095"/>
      <c r="DE45" s="422" t="str">
        <f>codes!G7</f>
        <v>reporté en 2027 (+ justifications)</v>
      </c>
      <c r="DG45" t="b">
        <f t="shared" si="10"/>
        <v>0</v>
      </c>
    </row>
    <row r="46" spans="1:220" ht="15.75" x14ac:dyDescent="0.25">
      <c r="A46" s="1289"/>
      <c r="B46" s="380"/>
      <c r="C46" s="377"/>
      <c r="D46" s="934"/>
      <c r="E46" s="367"/>
      <c r="F46" s="362"/>
      <c r="G46" s="361"/>
      <c r="H46" s="363"/>
      <c r="I46" s="53"/>
      <c r="J46" s="410"/>
      <c r="K46" s="375"/>
      <c r="L46" s="485"/>
      <c r="M46" s="376"/>
      <c r="N46" s="485"/>
      <c r="O46" s="376"/>
      <c r="P46" s="487"/>
      <c r="Q46" s="375"/>
      <c r="R46" s="485"/>
      <c r="S46" s="376"/>
      <c r="T46" s="485"/>
      <c r="U46" s="376"/>
      <c r="V46" s="487"/>
      <c r="W46" s="395"/>
      <c r="X46" s="491"/>
      <c r="Y46" s="372"/>
      <c r="Z46" s="491"/>
      <c r="AA46" s="372"/>
      <c r="AB46" s="491"/>
      <c r="AC46" s="372"/>
      <c r="AD46" s="491"/>
      <c r="AE46" s="372"/>
      <c r="AF46" s="491"/>
      <c r="AG46" s="372"/>
      <c r="AH46" s="491"/>
      <c r="AI46" s="372"/>
      <c r="AJ46" s="493"/>
      <c r="AK46" s="394"/>
      <c r="AL46" s="491"/>
      <c r="AM46" s="372"/>
      <c r="AN46" s="491"/>
      <c r="AO46" s="372"/>
      <c r="AP46" s="491"/>
      <c r="AQ46" s="372"/>
      <c r="AR46" s="491"/>
      <c r="AS46" s="372"/>
      <c r="AT46" s="495"/>
      <c r="AU46" s="371"/>
      <c r="AV46" s="491"/>
      <c r="AW46" s="372"/>
      <c r="AX46" s="491"/>
      <c r="AY46" s="372"/>
      <c r="AZ46" s="491"/>
      <c r="BA46" s="372"/>
      <c r="BB46" s="491"/>
      <c r="BC46" s="372"/>
      <c r="BD46" s="493"/>
      <c r="BE46" s="371"/>
      <c r="BF46" s="491"/>
      <c r="BG46" s="372"/>
      <c r="BH46" s="491"/>
      <c r="BI46" s="372"/>
      <c r="BJ46" s="491"/>
      <c r="BK46" s="372"/>
      <c r="BL46" s="491"/>
      <c r="BM46" s="372"/>
      <c r="BN46" s="491"/>
      <c r="BO46" s="372"/>
      <c r="BP46" s="491"/>
      <c r="BQ46" s="372"/>
      <c r="BR46" s="491"/>
      <c r="BS46" s="372"/>
      <c r="BT46" s="491"/>
      <c r="BU46" s="372"/>
      <c r="BV46" s="491"/>
      <c r="BW46" s="372"/>
      <c r="BX46" s="495"/>
      <c r="BY46" s="373"/>
      <c r="BZ46" s="491"/>
      <c r="CA46" s="373"/>
      <c r="CB46" s="491"/>
      <c r="CC46" s="373"/>
      <c r="CD46" s="491"/>
      <c r="CE46" s="372"/>
      <c r="CF46" s="491"/>
      <c r="CG46" s="372"/>
      <c r="CH46" s="491"/>
      <c r="CI46" s="372"/>
      <c r="CJ46" s="491"/>
      <c r="CK46" s="372"/>
      <c r="CL46" s="493"/>
      <c r="CM46" s="371"/>
      <c r="CN46" s="491"/>
      <c r="CO46" s="372"/>
      <c r="CP46" s="491"/>
      <c r="CQ46" s="372"/>
      <c r="CR46" s="491"/>
      <c r="CS46" s="372"/>
      <c r="CT46" s="491"/>
      <c r="CU46" s="372"/>
      <c r="CV46" s="491"/>
      <c r="CW46" s="372"/>
      <c r="CX46" s="491"/>
      <c r="CY46" s="372"/>
      <c r="CZ46" s="493"/>
      <c r="DA46" s="1098">
        <f t="shared" si="7"/>
        <v>0</v>
      </c>
      <c r="DB46" s="1095"/>
      <c r="DC46" s="1095"/>
      <c r="DE46" s="422" t="str">
        <f>codes!G8</f>
        <v>reporté en 2028 ou plus (+ justifications)</v>
      </c>
      <c r="DG46" t="b">
        <f t="shared" si="10"/>
        <v>0</v>
      </c>
    </row>
    <row r="47" spans="1:220" ht="15.75" x14ac:dyDescent="0.25">
      <c r="A47" s="1289"/>
      <c r="B47" s="380"/>
      <c r="C47" s="377"/>
      <c r="D47" s="934"/>
      <c r="E47" s="367"/>
      <c r="F47" s="362"/>
      <c r="G47" s="361"/>
      <c r="H47" s="363"/>
      <c r="I47" s="53"/>
      <c r="J47" s="410"/>
      <c r="K47" s="375"/>
      <c r="L47" s="485"/>
      <c r="M47" s="376"/>
      <c r="N47" s="485"/>
      <c r="O47" s="376"/>
      <c r="P47" s="487"/>
      <c r="Q47" s="375"/>
      <c r="R47" s="485"/>
      <c r="S47" s="376"/>
      <c r="T47" s="485"/>
      <c r="U47" s="376"/>
      <c r="V47" s="487"/>
      <c r="W47" s="395"/>
      <c r="X47" s="491"/>
      <c r="Y47" s="372"/>
      <c r="Z47" s="491"/>
      <c r="AA47" s="372"/>
      <c r="AB47" s="491"/>
      <c r="AC47" s="372"/>
      <c r="AD47" s="491"/>
      <c r="AE47" s="372"/>
      <c r="AF47" s="491"/>
      <c r="AG47" s="372"/>
      <c r="AH47" s="491"/>
      <c r="AI47" s="372"/>
      <c r="AJ47" s="493"/>
      <c r="AK47" s="394"/>
      <c r="AL47" s="491"/>
      <c r="AM47" s="372"/>
      <c r="AN47" s="491"/>
      <c r="AO47" s="372"/>
      <c r="AP47" s="491"/>
      <c r="AQ47" s="372"/>
      <c r="AR47" s="491"/>
      <c r="AS47" s="372"/>
      <c r="AT47" s="495"/>
      <c r="AU47" s="371"/>
      <c r="AV47" s="491"/>
      <c r="AW47" s="372"/>
      <c r="AX47" s="491"/>
      <c r="AY47" s="372"/>
      <c r="AZ47" s="491"/>
      <c r="BA47" s="372"/>
      <c r="BB47" s="491"/>
      <c r="BC47" s="372"/>
      <c r="BD47" s="493"/>
      <c r="BE47" s="371"/>
      <c r="BF47" s="491"/>
      <c r="BG47" s="372"/>
      <c r="BH47" s="491"/>
      <c r="BI47" s="372"/>
      <c r="BJ47" s="491"/>
      <c r="BK47" s="372"/>
      <c r="BL47" s="491"/>
      <c r="BM47" s="372"/>
      <c r="BN47" s="491"/>
      <c r="BO47" s="372"/>
      <c r="BP47" s="491"/>
      <c r="BQ47" s="372"/>
      <c r="BR47" s="491"/>
      <c r="BS47" s="372"/>
      <c r="BT47" s="491"/>
      <c r="BU47" s="372"/>
      <c r="BV47" s="491"/>
      <c r="BW47" s="372"/>
      <c r="BX47" s="495"/>
      <c r="BY47" s="373"/>
      <c r="BZ47" s="491"/>
      <c r="CA47" s="373"/>
      <c r="CB47" s="491"/>
      <c r="CC47" s="373"/>
      <c r="CD47" s="491"/>
      <c r="CE47" s="372"/>
      <c r="CF47" s="491"/>
      <c r="CG47" s="372"/>
      <c r="CH47" s="491"/>
      <c r="CI47" s="372"/>
      <c r="CJ47" s="491"/>
      <c r="CK47" s="372"/>
      <c r="CL47" s="493"/>
      <c r="CM47" s="371"/>
      <c r="CN47" s="491"/>
      <c r="CO47" s="372"/>
      <c r="CP47" s="491"/>
      <c r="CQ47" s="372"/>
      <c r="CR47" s="491"/>
      <c r="CS47" s="372"/>
      <c r="CT47" s="491"/>
      <c r="CU47" s="372"/>
      <c r="CV47" s="491"/>
      <c r="CW47" s="372"/>
      <c r="CX47" s="491"/>
      <c r="CY47" s="372"/>
      <c r="CZ47" s="493"/>
      <c r="DA47" s="1098">
        <f t="shared" si="7"/>
        <v>0</v>
      </c>
      <c r="DB47" s="1095"/>
      <c r="DC47" s="1095"/>
      <c r="DE47" s="422" t="str">
        <f>codes!G9</f>
        <v>annulé (+ justifications)</v>
      </c>
      <c r="DG47" t="b">
        <f t="shared" si="10"/>
        <v>0</v>
      </c>
    </row>
    <row r="48" spans="1:220" s="1" customFormat="1" ht="15.75" x14ac:dyDescent="0.25">
      <c r="A48" s="1289"/>
      <c r="B48" s="380"/>
      <c r="C48" s="377"/>
      <c r="D48" s="934"/>
      <c r="E48" s="367"/>
      <c r="F48" s="362"/>
      <c r="G48" s="361"/>
      <c r="H48" s="363"/>
      <c r="I48" s="53"/>
      <c r="J48" s="410"/>
      <c r="K48" s="375"/>
      <c r="L48" s="485"/>
      <c r="M48" s="376"/>
      <c r="N48" s="485"/>
      <c r="O48" s="376"/>
      <c r="P48" s="487"/>
      <c r="Q48" s="375"/>
      <c r="R48" s="485"/>
      <c r="S48" s="376"/>
      <c r="T48" s="485"/>
      <c r="U48" s="376"/>
      <c r="V48" s="487"/>
      <c r="W48" s="395"/>
      <c r="X48" s="491"/>
      <c r="Y48" s="372"/>
      <c r="Z48" s="491"/>
      <c r="AA48" s="372"/>
      <c r="AB48" s="491"/>
      <c r="AC48" s="372"/>
      <c r="AD48" s="491"/>
      <c r="AE48" s="372"/>
      <c r="AF48" s="491"/>
      <c r="AG48" s="372"/>
      <c r="AH48" s="491"/>
      <c r="AI48" s="372"/>
      <c r="AJ48" s="493"/>
      <c r="AK48" s="394"/>
      <c r="AL48" s="491"/>
      <c r="AM48" s="372"/>
      <c r="AN48" s="491"/>
      <c r="AO48" s="372"/>
      <c r="AP48" s="491"/>
      <c r="AQ48" s="372"/>
      <c r="AR48" s="491"/>
      <c r="AS48" s="372"/>
      <c r="AT48" s="495"/>
      <c r="AU48" s="371"/>
      <c r="AV48" s="491"/>
      <c r="AW48" s="372"/>
      <c r="AX48" s="491"/>
      <c r="AY48" s="372"/>
      <c r="AZ48" s="491"/>
      <c r="BA48" s="372"/>
      <c r="BB48" s="491"/>
      <c r="BC48" s="372"/>
      <c r="BD48" s="493"/>
      <c r="BE48" s="371"/>
      <c r="BF48" s="491"/>
      <c r="BG48" s="372"/>
      <c r="BH48" s="491"/>
      <c r="BI48" s="372"/>
      <c r="BJ48" s="491"/>
      <c r="BK48" s="372"/>
      <c r="BL48" s="491"/>
      <c r="BM48" s="372"/>
      <c r="BN48" s="491"/>
      <c r="BO48" s="372"/>
      <c r="BP48" s="491"/>
      <c r="BQ48" s="372"/>
      <c r="BR48" s="491"/>
      <c r="BS48" s="372"/>
      <c r="BT48" s="491"/>
      <c r="BU48" s="372"/>
      <c r="BV48" s="491"/>
      <c r="BW48" s="372"/>
      <c r="BX48" s="495"/>
      <c r="BY48" s="373"/>
      <c r="BZ48" s="491"/>
      <c r="CA48" s="373"/>
      <c r="CB48" s="491"/>
      <c r="CC48" s="373"/>
      <c r="CD48" s="491"/>
      <c r="CE48" s="372"/>
      <c r="CF48" s="491"/>
      <c r="CG48" s="372"/>
      <c r="CH48" s="491"/>
      <c r="CI48" s="372"/>
      <c r="CJ48" s="491"/>
      <c r="CK48" s="372"/>
      <c r="CL48" s="493"/>
      <c r="CM48" s="371"/>
      <c r="CN48" s="491"/>
      <c r="CO48" s="372"/>
      <c r="CP48" s="491"/>
      <c r="CQ48" s="372"/>
      <c r="CR48" s="491"/>
      <c r="CS48" s="372"/>
      <c r="CT48" s="491"/>
      <c r="CU48" s="372"/>
      <c r="CV48" s="491"/>
      <c r="CW48" s="372"/>
      <c r="CX48" s="491"/>
      <c r="CY48" s="372"/>
      <c r="CZ48" s="493"/>
      <c r="DA48" s="1098">
        <f t="shared" si="7"/>
        <v>0</v>
      </c>
      <c r="DB48" s="1095"/>
      <c r="DC48" s="1095"/>
      <c r="DD48"/>
      <c r="DE48" s="422" t="str">
        <f>codes!G10</f>
        <v>pour mémoire - pas de travaux de cette nature prévus</v>
      </c>
      <c r="DG48" t="b">
        <f t="shared" si="10"/>
        <v>0</v>
      </c>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row>
    <row r="49" spans="1:220" s="1" customFormat="1" ht="15.75" x14ac:dyDescent="0.25">
      <c r="A49" s="1289"/>
      <c r="B49" s="380"/>
      <c r="C49" s="377"/>
      <c r="D49" s="934"/>
      <c r="E49" s="367"/>
      <c r="F49" s="362"/>
      <c r="G49" s="361"/>
      <c r="H49" s="363"/>
      <c r="I49" s="53"/>
      <c r="J49" s="410"/>
      <c r="K49" s="375"/>
      <c r="L49" s="485"/>
      <c r="M49" s="376"/>
      <c r="N49" s="485"/>
      <c r="O49" s="376"/>
      <c r="P49" s="487"/>
      <c r="Q49" s="375"/>
      <c r="R49" s="485"/>
      <c r="S49" s="376"/>
      <c r="T49" s="485"/>
      <c r="U49" s="376"/>
      <c r="V49" s="487"/>
      <c r="W49" s="395"/>
      <c r="X49" s="491"/>
      <c r="Y49" s="372"/>
      <c r="Z49" s="491"/>
      <c r="AA49" s="372"/>
      <c r="AB49" s="491"/>
      <c r="AC49" s="372"/>
      <c r="AD49" s="491"/>
      <c r="AE49" s="372"/>
      <c r="AF49" s="491"/>
      <c r="AG49" s="372"/>
      <c r="AH49" s="491"/>
      <c r="AI49" s="372"/>
      <c r="AJ49" s="493"/>
      <c r="AK49" s="394"/>
      <c r="AL49" s="491"/>
      <c r="AM49" s="372"/>
      <c r="AN49" s="491"/>
      <c r="AO49" s="372"/>
      <c r="AP49" s="491"/>
      <c r="AQ49" s="372"/>
      <c r="AR49" s="491"/>
      <c r="AS49" s="372"/>
      <c r="AT49" s="495"/>
      <c r="AU49" s="371"/>
      <c r="AV49" s="491"/>
      <c r="AW49" s="372"/>
      <c r="AX49" s="491"/>
      <c r="AY49" s="372"/>
      <c r="AZ49" s="491"/>
      <c r="BA49" s="372"/>
      <c r="BB49" s="491"/>
      <c r="BC49" s="372"/>
      <c r="BD49" s="493"/>
      <c r="BE49" s="371"/>
      <c r="BF49" s="491"/>
      <c r="BG49" s="372"/>
      <c r="BH49" s="491"/>
      <c r="BI49" s="372"/>
      <c r="BJ49" s="491"/>
      <c r="BK49" s="372"/>
      <c r="BL49" s="491"/>
      <c r="BM49" s="372"/>
      <c r="BN49" s="491"/>
      <c r="BO49" s="372"/>
      <c r="BP49" s="491"/>
      <c r="BQ49" s="372"/>
      <c r="BR49" s="491"/>
      <c r="BS49" s="372"/>
      <c r="BT49" s="491"/>
      <c r="BU49" s="372"/>
      <c r="BV49" s="491"/>
      <c r="BW49" s="372"/>
      <c r="BX49" s="495"/>
      <c r="BY49" s="373"/>
      <c r="BZ49" s="491"/>
      <c r="CA49" s="373"/>
      <c r="CB49" s="491"/>
      <c r="CC49" s="373"/>
      <c r="CD49" s="491"/>
      <c r="CE49" s="372"/>
      <c r="CF49" s="491"/>
      <c r="CG49" s="372"/>
      <c r="CH49" s="491"/>
      <c r="CI49" s="372"/>
      <c r="CJ49" s="491"/>
      <c r="CK49" s="372"/>
      <c r="CL49" s="493"/>
      <c r="CM49" s="371"/>
      <c r="CN49" s="491"/>
      <c r="CO49" s="372"/>
      <c r="CP49" s="491"/>
      <c r="CQ49" s="372"/>
      <c r="CR49" s="491"/>
      <c r="CS49" s="372"/>
      <c r="CT49" s="491"/>
      <c r="CU49" s="372"/>
      <c r="CV49" s="491"/>
      <c r="CW49" s="372"/>
      <c r="CX49" s="491"/>
      <c r="CY49" s="372"/>
      <c r="CZ49" s="493"/>
      <c r="DA49" s="1098">
        <f t="shared" si="7"/>
        <v>0</v>
      </c>
      <c r="DB49" s="1095"/>
      <c r="DC49" s="1095"/>
      <c r="DD49"/>
      <c r="DE49"/>
      <c r="DG49" t="b">
        <f t="shared" si="10"/>
        <v>0</v>
      </c>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row>
    <row r="50" spans="1:220" s="1" customFormat="1" ht="15.75" x14ac:dyDescent="0.25">
      <c r="A50" s="1289"/>
      <c r="B50" s="380"/>
      <c r="C50" s="377"/>
      <c r="D50" s="934"/>
      <c r="E50" s="367"/>
      <c r="F50" s="362"/>
      <c r="G50" s="361"/>
      <c r="H50" s="363"/>
      <c r="I50" s="53"/>
      <c r="J50" s="410"/>
      <c r="K50" s="375"/>
      <c r="L50" s="485"/>
      <c r="M50" s="376"/>
      <c r="N50" s="485"/>
      <c r="O50" s="376"/>
      <c r="P50" s="487"/>
      <c r="Q50" s="375"/>
      <c r="R50" s="485"/>
      <c r="S50" s="376"/>
      <c r="T50" s="485"/>
      <c r="U50" s="376"/>
      <c r="V50" s="487"/>
      <c r="W50" s="395"/>
      <c r="X50" s="491"/>
      <c r="Y50" s="372"/>
      <c r="Z50" s="491"/>
      <c r="AA50" s="372"/>
      <c r="AB50" s="491"/>
      <c r="AC50" s="372"/>
      <c r="AD50" s="491"/>
      <c r="AE50" s="372"/>
      <c r="AF50" s="491"/>
      <c r="AG50" s="372"/>
      <c r="AH50" s="491"/>
      <c r="AI50" s="372"/>
      <c r="AJ50" s="493"/>
      <c r="AK50" s="394"/>
      <c r="AL50" s="491"/>
      <c r="AM50" s="372"/>
      <c r="AN50" s="491"/>
      <c r="AO50" s="372"/>
      <c r="AP50" s="491"/>
      <c r="AQ50" s="372"/>
      <c r="AR50" s="491"/>
      <c r="AS50" s="372"/>
      <c r="AT50" s="495"/>
      <c r="AU50" s="371"/>
      <c r="AV50" s="491"/>
      <c r="AW50" s="372"/>
      <c r="AX50" s="491"/>
      <c r="AY50" s="372"/>
      <c r="AZ50" s="491"/>
      <c r="BA50" s="372"/>
      <c r="BB50" s="491"/>
      <c r="BC50" s="372"/>
      <c r="BD50" s="493"/>
      <c r="BE50" s="371"/>
      <c r="BF50" s="491"/>
      <c r="BG50" s="372"/>
      <c r="BH50" s="491"/>
      <c r="BI50" s="372"/>
      <c r="BJ50" s="491"/>
      <c r="BK50" s="372"/>
      <c r="BL50" s="491"/>
      <c r="BM50" s="372"/>
      <c r="BN50" s="491"/>
      <c r="BO50" s="372"/>
      <c r="BP50" s="491"/>
      <c r="BQ50" s="372"/>
      <c r="BR50" s="491"/>
      <c r="BS50" s="372"/>
      <c r="BT50" s="491"/>
      <c r="BU50" s="372"/>
      <c r="BV50" s="491"/>
      <c r="BW50" s="372"/>
      <c r="BX50" s="495"/>
      <c r="BY50" s="373"/>
      <c r="BZ50" s="491"/>
      <c r="CA50" s="373"/>
      <c r="CB50" s="491"/>
      <c r="CC50" s="373"/>
      <c r="CD50" s="491"/>
      <c r="CE50" s="372"/>
      <c r="CF50" s="491"/>
      <c r="CG50" s="372"/>
      <c r="CH50" s="491"/>
      <c r="CI50" s="372"/>
      <c r="CJ50" s="491"/>
      <c r="CK50" s="372"/>
      <c r="CL50" s="493"/>
      <c r="CM50" s="371"/>
      <c r="CN50" s="491"/>
      <c r="CO50" s="372"/>
      <c r="CP50" s="491"/>
      <c r="CQ50" s="372"/>
      <c r="CR50" s="491"/>
      <c r="CS50" s="372"/>
      <c r="CT50" s="491"/>
      <c r="CU50" s="372"/>
      <c r="CV50" s="491"/>
      <c r="CW50" s="372"/>
      <c r="CX50" s="491"/>
      <c r="CY50" s="372"/>
      <c r="CZ50" s="493"/>
      <c r="DA50" s="1098">
        <f t="shared" si="7"/>
        <v>0</v>
      </c>
      <c r="DB50" s="1095"/>
      <c r="DC50" s="1095"/>
      <c r="DD50"/>
      <c r="DE50"/>
      <c r="DG50" t="b">
        <f t="shared" si="10"/>
        <v>0</v>
      </c>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row>
    <row r="51" spans="1:220" s="1" customFormat="1" ht="15.75" x14ac:dyDescent="0.25">
      <c r="A51" s="1289"/>
      <c r="B51" s="380"/>
      <c r="C51" s="377"/>
      <c r="D51" s="934"/>
      <c r="E51" s="367"/>
      <c r="F51" s="362"/>
      <c r="G51" s="361"/>
      <c r="H51" s="363"/>
      <c r="I51" s="53"/>
      <c r="J51" s="410"/>
      <c r="K51" s="375"/>
      <c r="L51" s="485"/>
      <c r="M51" s="376"/>
      <c r="N51" s="485"/>
      <c r="O51" s="376"/>
      <c r="P51" s="487"/>
      <c r="Q51" s="375"/>
      <c r="R51" s="485"/>
      <c r="S51" s="376"/>
      <c r="T51" s="485"/>
      <c r="U51" s="376"/>
      <c r="V51" s="487"/>
      <c r="W51" s="395"/>
      <c r="X51" s="491"/>
      <c r="Y51" s="372"/>
      <c r="Z51" s="491"/>
      <c r="AA51" s="372"/>
      <c r="AB51" s="491"/>
      <c r="AC51" s="372"/>
      <c r="AD51" s="491"/>
      <c r="AE51" s="372"/>
      <c r="AF51" s="491"/>
      <c r="AG51" s="372"/>
      <c r="AH51" s="491"/>
      <c r="AI51" s="372"/>
      <c r="AJ51" s="493"/>
      <c r="AK51" s="394"/>
      <c r="AL51" s="491"/>
      <c r="AM51" s="372"/>
      <c r="AN51" s="491"/>
      <c r="AO51" s="372"/>
      <c r="AP51" s="491"/>
      <c r="AQ51" s="372"/>
      <c r="AR51" s="491"/>
      <c r="AS51" s="372"/>
      <c r="AT51" s="495"/>
      <c r="AU51" s="371"/>
      <c r="AV51" s="491"/>
      <c r="AW51" s="372"/>
      <c r="AX51" s="491"/>
      <c r="AY51" s="372"/>
      <c r="AZ51" s="491"/>
      <c r="BA51" s="372"/>
      <c r="BB51" s="491"/>
      <c r="BC51" s="372"/>
      <c r="BD51" s="493"/>
      <c r="BE51" s="371"/>
      <c r="BF51" s="491"/>
      <c r="BG51" s="372"/>
      <c r="BH51" s="491"/>
      <c r="BI51" s="372"/>
      <c r="BJ51" s="491"/>
      <c r="BK51" s="372"/>
      <c r="BL51" s="491"/>
      <c r="BM51" s="372"/>
      <c r="BN51" s="491"/>
      <c r="BO51" s="372"/>
      <c r="BP51" s="491"/>
      <c r="BQ51" s="372"/>
      <c r="BR51" s="491"/>
      <c r="BS51" s="372"/>
      <c r="BT51" s="491"/>
      <c r="BU51" s="372"/>
      <c r="BV51" s="491"/>
      <c r="BW51" s="372"/>
      <c r="BX51" s="495"/>
      <c r="BY51" s="373"/>
      <c r="BZ51" s="491"/>
      <c r="CA51" s="373"/>
      <c r="CB51" s="491"/>
      <c r="CC51" s="373"/>
      <c r="CD51" s="491"/>
      <c r="CE51" s="372"/>
      <c r="CF51" s="491"/>
      <c r="CG51" s="372"/>
      <c r="CH51" s="491"/>
      <c r="CI51" s="372"/>
      <c r="CJ51" s="491"/>
      <c r="CK51" s="372"/>
      <c r="CL51" s="493"/>
      <c r="CM51" s="371"/>
      <c r="CN51" s="491"/>
      <c r="CO51" s="372"/>
      <c r="CP51" s="491"/>
      <c r="CQ51" s="372"/>
      <c r="CR51" s="491"/>
      <c r="CS51" s="372"/>
      <c r="CT51" s="491"/>
      <c r="CU51" s="372"/>
      <c r="CV51" s="491"/>
      <c r="CW51" s="372"/>
      <c r="CX51" s="491"/>
      <c r="CY51" s="372"/>
      <c r="CZ51" s="493"/>
      <c r="DA51" s="1098">
        <f t="shared" si="7"/>
        <v>0</v>
      </c>
      <c r="DB51" s="1095"/>
      <c r="DC51" s="1095"/>
      <c r="DD51"/>
      <c r="DE51"/>
      <c r="DG51" t="b">
        <f t="shared" si="10"/>
        <v>0</v>
      </c>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row>
    <row r="52" spans="1:220" s="1" customFormat="1" ht="15.75" x14ac:dyDescent="0.25">
      <c r="A52" s="1289"/>
      <c r="B52" s="380"/>
      <c r="C52" s="377"/>
      <c r="D52" s="934"/>
      <c r="E52" s="367"/>
      <c r="F52" s="362"/>
      <c r="G52" s="361"/>
      <c r="H52" s="363"/>
      <c r="I52" s="53"/>
      <c r="J52" s="410"/>
      <c r="K52" s="375"/>
      <c r="L52" s="485"/>
      <c r="M52" s="376"/>
      <c r="N52" s="485"/>
      <c r="O52" s="376"/>
      <c r="P52" s="487"/>
      <c r="Q52" s="375"/>
      <c r="R52" s="485"/>
      <c r="S52" s="376"/>
      <c r="T52" s="485"/>
      <c r="U52" s="376"/>
      <c r="V52" s="487"/>
      <c r="W52" s="395"/>
      <c r="X52" s="491"/>
      <c r="Y52" s="372"/>
      <c r="Z52" s="491"/>
      <c r="AA52" s="372"/>
      <c r="AB52" s="491"/>
      <c r="AC52" s="372"/>
      <c r="AD52" s="491"/>
      <c r="AE52" s="372"/>
      <c r="AF52" s="491"/>
      <c r="AG52" s="372"/>
      <c r="AH52" s="491"/>
      <c r="AI52" s="372"/>
      <c r="AJ52" s="493"/>
      <c r="AK52" s="394"/>
      <c r="AL52" s="491"/>
      <c r="AM52" s="372"/>
      <c r="AN52" s="491"/>
      <c r="AO52" s="372"/>
      <c r="AP52" s="491"/>
      <c r="AQ52" s="372"/>
      <c r="AR52" s="491"/>
      <c r="AS52" s="372"/>
      <c r="AT52" s="495"/>
      <c r="AU52" s="371"/>
      <c r="AV52" s="491"/>
      <c r="AW52" s="372"/>
      <c r="AX52" s="491"/>
      <c r="AY52" s="372"/>
      <c r="AZ52" s="491"/>
      <c r="BA52" s="372"/>
      <c r="BB52" s="491"/>
      <c r="BC52" s="372"/>
      <c r="BD52" s="493"/>
      <c r="BE52" s="371"/>
      <c r="BF52" s="491"/>
      <c r="BG52" s="372"/>
      <c r="BH52" s="491"/>
      <c r="BI52" s="372"/>
      <c r="BJ52" s="491"/>
      <c r="BK52" s="372"/>
      <c r="BL52" s="491"/>
      <c r="BM52" s="372"/>
      <c r="BN52" s="491"/>
      <c r="BO52" s="372"/>
      <c r="BP52" s="491"/>
      <c r="BQ52" s="372"/>
      <c r="BR52" s="491"/>
      <c r="BS52" s="372"/>
      <c r="BT52" s="491"/>
      <c r="BU52" s="372"/>
      <c r="BV52" s="491"/>
      <c r="BW52" s="372"/>
      <c r="BX52" s="495"/>
      <c r="BY52" s="373"/>
      <c r="BZ52" s="491"/>
      <c r="CA52" s="373"/>
      <c r="CB52" s="491"/>
      <c r="CC52" s="373"/>
      <c r="CD52" s="491"/>
      <c r="CE52" s="372"/>
      <c r="CF52" s="491"/>
      <c r="CG52" s="372"/>
      <c r="CH52" s="491"/>
      <c r="CI52" s="372"/>
      <c r="CJ52" s="491"/>
      <c r="CK52" s="372"/>
      <c r="CL52" s="493"/>
      <c r="CM52" s="371"/>
      <c r="CN52" s="491"/>
      <c r="CO52" s="372"/>
      <c r="CP52" s="491"/>
      <c r="CQ52" s="372"/>
      <c r="CR52" s="491"/>
      <c r="CS52" s="372"/>
      <c r="CT52" s="491"/>
      <c r="CU52" s="372"/>
      <c r="CV52" s="491"/>
      <c r="CW52" s="372"/>
      <c r="CX52" s="491"/>
      <c r="CY52" s="372"/>
      <c r="CZ52" s="493"/>
      <c r="DA52" s="1098">
        <f t="shared" si="7"/>
        <v>0</v>
      </c>
      <c r="DB52" s="1095"/>
      <c r="DC52" s="1095"/>
      <c r="DD52"/>
      <c r="DE52"/>
      <c r="DG52" t="b">
        <f t="shared" si="10"/>
        <v>0</v>
      </c>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row>
    <row r="53" spans="1:220" s="1" customFormat="1" ht="15.75" x14ac:dyDescent="0.25">
      <c r="A53" s="1289"/>
      <c r="B53" s="378"/>
      <c r="C53" s="377"/>
      <c r="D53" s="934"/>
      <c r="E53" s="367"/>
      <c r="F53" s="362"/>
      <c r="G53" s="361"/>
      <c r="H53" s="363"/>
      <c r="I53" s="53"/>
      <c r="J53" s="410"/>
      <c r="K53" s="375"/>
      <c r="L53" s="485"/>
      <c r="M53" s="376"/>
      <c r="N53" s="485"/>
      <c r="O53" s="376"/>
      <c r="P53" s="487"/>
      <c r="Q53" s="375"/>
      <c r="R53" s="485"/>
      <c r="S53" s="376"/>
      <c r="T53" s="485"/>
      <c r="U53" s="376"/>
      <c r="V53" s="487"/>
      <c r="W53" s="395"/>
      <c r="X53" s="491"/>
      <c r="Y53" s="372"/>
      <c r="Z53" s="491"/>
      <c r="AA53" s="372"/>
      <c r="AB53" s="491"/>
      <c r="AC53" s="372"/>
      <c r="AD53" s="491"/>
      <c r="AE53" s="372"/>
      <c r="AF53" s="491"/>
      <c r="AG53" s="372"/>
      <c r="AH53" s="491"/>
      <c r="AI53" s="372"/>
      <c r="AJ53" s="493"/>
      <c r="AK53" s="394"/>
      <c r="AL53" s="491"/>
      <c r="AM53" s="372"/>
      <c r="AN53" s="491"/>
      <c r="AO53" s="372"/>
      <c r="AP53" s="491"/>
      <c r="AQ53" s="372"/>
      <c r="AR53" s="491"/>
      <c r="AS53" s="372"/>
      <c r="AT53" s="495"/>
      <c r="AU53" s="371"/>
      <c r="AV53" s="491"/>
      <c r="AW53" s="372"/>
      <c r="AX53" s="491"/>
      <c r="AY53" s="372"/>
      <c r="AZ53" s="491"/>
      <c r="BA53" s="372"/>
      <c r="BB53" s="491"/>
      <c r="BC53" s="372"/>
      <c r="BD53" s="493"/>
      <c r="BE53" s="371"/>
      <c r="BF53" s="491"/>
      <c r="BG53" s="372"/>
      <c r="BH53" s="491"/>
      <c r="BI53" s="372"/>
      <c r="BJ53" s="491"/>
      <c r="BK53" s="372"/>
      <c r="BL53" s="491"/>
      <c r="BM53" s="372"/>
      <c r="BN53" s="491"/>
      <c r="BO53" s="372"/>
      <c r="BP53" s="491"/>
      <c r="BQ53" s="372"/>
      <c r="BR53" s="491"/>
      <c r="BS53" s="372"/>
      <c r="BT53" s="491"/>
      <c r="BU53" s="372"/>
      <c r="BV53" s="491"/>
      <c r="BW53" s="372"/>
      <c r="BX53" s="495"/>
      <c r="BY53" s="373"/>
      <c r="BZ53" s="491"/>
      <c r="CA53" s="373"/>
      <c r="CB53" s="491"/>
      <c r="CC53" s="373"/>
      <c r="CD53" s="491"/>
      <c r="CE53" s="372"/>
      <c r="CF53" s="491"/>
      <c r="CG53" s="372"/>
      <c r="CH53" s="491"/>
      <c r="CI53" s="372"/>
      <c r="CJ53" s="491"/>
      <c r="CK53" s="372"/>
      <c r="CL53" s="493"/>
      <c r="CM53" s="371"/>
      <c r="CN53" s="491"/>
      <c r="CO53" s="372"/>
      <c r="CP53" s="491"/>
      <c r="CQ53" s="372"/>
      <c r="CR53" s="491"/>
      <c r="CS53" s="372"/>
      <c r="CT53" s="491"/>
      <c r="CU53" s="372"/>
      <c r="CV53" s="491"/>
      <c r="CW53" s="372"/>
      <c r="CX53" s="491"/>
      <c r="CY53" s="372"/>
      <c r="CZ53" s="493"/>
      <c r="DA53" s="1098">
        <f t="shared" si="7"/>
        <v>0</v>
      </c>
      <c r="DB53" s="1095"/>
      <c r="DC53" s="1095"/>
      <c r="DD53"/>
      <c r="DE53"/>
      <c r="DG53" t="b">
        <f t="shared" si="10"/>
        <v>0</v>
      </c>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row>
    <row r="54" spans="1:220" s="1" customFormat="1" ht="15.75" x14ac:dyDescent="0.25">
      <c r="A54" s="1289"/>
      <c r="B54" s="378"/>
      <c r="C54" s="377"/>
      <c r="D54" s="934"/>
      <c r="E54" s="367"/>
      <c r="F54" s="362"/>
      <c r="G54" s="361"/>
      <c r="H54" s="363"/>
      <c r="I54" s="53"/>
      <c r="J54" s="410"/>
      <c r="K54" s="375"/>
      <c r="L54" s="485"/>
      <c r="M54" s="376"/>
      <c r="N54" s="485"/>
      <c r="O54" s="376"/>
      <c r="P54" s="487"/>
      <c r="Q54" s="375"/>
      <c r="R54" s="485"/>
      <c r="S54" s="376"/>
      <c r="T54" s="485"/>
      <c r="U54" s="376"/>
      <c r="V54" s="487"/>
      <c r="W54" s="395"/>
      <c r="X54" s="491"/>
      <c r="Y54" s="372"/>
      <c r="Z54" s="491"/>
      <c r="AA54" s="372"/>
      <c r="AB54" s="491"/>
      <c r="AC54" s="372"/>
      <c r="AD54" s="491"/>
      <c r="AE54" s="372"/>
      <c r="AF54" s="491"/>
      <c r="AG54" s="372"/>
      <c r="AH54" s="491"/>
      <c r="AI54" s="372"/>
      <c r="AJ54" s="493"/>
      <c r="AK54" s="394"/>
      <c r="AL54" s="491"/>
      <c r="AM54" s="372"/>
      <c r="AN54" s="491"/>
      <c r="AO54" s="372"/>
      <c r="AP54" s="491"/>
      <c r="AQ54" s="372"/>
      <c r="AR54" s="491"/>
      <c r="AS54" s="372"/>
      <c r="AT54" s="495"/>
      <c r="AU54" s="371"/>
      <c r="AV54" s="491"/>
      <c r="AW54" s="372"/>
      <c r="AX54" s="491"/>
      <c r="AY54" s="372"/>
      <c r="AZ54" s="491"/>
      <c r="BA54" s="372"/>
      <c r="BB54" s="491"/>
      <c r="BC54" s="372"/>
      <c r="BD54" s="493"/>
      <c r="BE54" s="371"/>
      <c r="BF54" s="491"/>
      <c r="BG54" s="372"/>
      <c r="BH54" s="491"/>
      <c r="BI54" s="372"/>
      <c r="BJ54" s="491"/>
      <c r="BK54" s="372"/>
      <c r="BL54" s="491"/>
      <c r="BM54" s="372"/>
      <c r="BN54" s="491"/>
      <c r="BO54" s="372"/>
      <c r="BP54" s="491"/>
      <c r="BQ54" s="372"/>
      <c r="BR54" s="491"/>
      <c r="BS54" s="372"/>
      <c r="BT54" s="491"/>
      <c r="BU54" s="372"/>
      <c r="BV54" s="491"/>
      <c r="BW54" s="372"/>
      <c r="BX54" s="495"/>
      <c r="BY54" s="373"/>
      <c r="BZ54" s="491"/>
      <c r="CA54" s="373"/>
      <c r="CB54" s="491"/>
      <c r="CC54" s="373"/>
      <c r="CD54" s="491"/>
      <c r="CE54" s="372"/>
      <c r="CF54" s="491"/>
      <c r="CG54" s="372"/>
      <c r="CH54" s="491"/>
      <c r="CI54" s="372"/>
      <c r="CJ54" s="491"/>
      <c r="CK54" s="372"/>
      <c r="CL54" s="493"/>
      <c r="CM54" s="371"/>
      <c r="CN54" s="491"/>
      <c r="CO54" s="372"/>
      <c r="CP54" s="491"/>
      <c r="CQ54" s="372"/>
      <c r="CR54" s="491"/>
      <c r="CS54" s="372"/>
      <c r="CT54" s="491"/>
      <c r="CU54" s="372"/>
      <c r="CV54" s="491"/>
      <c r="CW54" s="372"/>
      <c r="CX54" s="491"/>
      <c r="CY54" s="372"/>
      <c r="CZ54" s="493"/>
      <c r="DA54" s="1098">
        <f t="shared" si="7"/>
        <v>0</v>
      </c>
      <c r="DB54" s="1095"/>
      <c r="DC54" s="1095"/>
      <c r="DD54"/>
      <c r="DE54"/>
      <c r="DG54" t="b">
        <f t="shared" si="10"/>
        <v>0</v>
      </c>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row>
    <row r="55" spans="1:220" s="1" customFormat="1" ht="15.75" x14ac:dyDescent="0.25">
      <c r="A55" s="1289"/>
      <c r="B55" s="378"/>
      <c r="C55" s="377"/>
      <c r="D55" s="934"/>
      <c r="E55" s="367"/>
      <c r="F55" s="362"/>
      <c r="G55" s="361"/>
      <c r="H55" s="363"/>
      <c r="I55" s="53"/>
      <c r="J55" s="410"/>
      <c r="K55" s="375"/>
      <c r="L55" s="485"/>
      <c r="M55" s="376"/>
      <c r="N55" s="485"/>
      <c r="O55" s="376"/>
      <c r="P55" s="487"/>
      <c r="Q55" s="375"/>
      <c r="R55" s="485"/>
      <c r="S55" s="376"/>
      <c r="T55" s="485"/>
      <c r="U55" s="376"/>
      <c r="V55" s="487"/>
      <c r="W55" s="395"/>
      <c r="X55" s="491"/>
      <c r="Y55" s="372"/>
      <c r="Z55" s="491"/>
      <c r="AA55" s="372"/>
      <c r="AB55" s="491"/>
      <c r="AC55" s="372"/>
      <c r="AD55" s="491"/>
      <c r="AE55" s="372"/>
      <c r="AF55" s="491"/>
      <c r="AG55" s="372"/>
      <c r="AH55" s="491"/>
      <c r="AI55" s="372"/>
      <c r="AJ55" s="493"/>
      <c r="AK55" s="394"/>
      <c r="AL55" s="491"/>
      <c r="AM55" s="372"/>
      <c r="AN55" s="491"/>
      <c r="AO55" s="372"/>
      <c r="AP55" s="491"/>
      <c r="AQ55" s="372"/>
      <c r="AR55" s="491"/>
      <c r="AS55" s="372"/>
      <c r="AT55" s="495"/>
      <c r="AU55" s="371"/>
      <c r="AV55" s="491"/>
      <c r="AW55" s="372"/>
      <c r="AX55" s="491"/>
      <c r="AY55" s="372"/>
      <c r="AZ55" s="491"/>
      <c r="BA55" s="372"/>
      <c r="BB55" s="491"/>
      <c r="BC55" s="372"/>
      <c r="BD55" s="493"/>
      <c r="BE55" s="371"/>
      <c r="BF55" s="491"/>
      <c r="BG55" s="372"/>
      <c r="BH55" s="491"/>
      <c r="BI55" s="372"/>
      <c r="BJ55" s="491"/>
      <c r="BK55" s="372"/>
      <c r="BL55" s="491"/>
      <c r="BM55" s="372"/>
      <c r="BN55" s="491"/>
      <c r="BO55" s="372"/>
      <c r="BP55" s="491"/>
      <c r="BQ55" s="372"/>
      <c r="BR55" s="491"/>
      <c r="BS55" s="372"/>
      <c r="BT55" s="491"/>
      <c r="BU55" s="372"/>
      <c r="BV55" s="491"/>
      <c r="BW55" s="372"/>
      <c r="BX55" s="495"/>
      <c r="BY55" s="373"/>
      <c r="BZ55" s="491"/>
      <c r="CA55" s="373"/>
      <c r="CB55" s="491"/>
      <c r="CC55" s="373"/>
      <c r="CD55" s="491"/>
      <c r="CE55" s="372"/>
      <c r="CF55" s="491"/>
      <c r="CG55" s="372"/>
      <c r="CH55" s="491"/>
      <c r="CI55" s="372"/>
      <c r="CJ55" s="491"/>
      <c r="CK55" s="372"/>
      <c r="CL55" s="493"/>
      <c r="CM55" s="371"/>
      <c r="CN55" s="491"/>
      <c r="CO55" s="372"/>
      <c r="CP55" s="491"/>
      <c r="CQ55" s="372"/>
      <c r="CR55" s="491"/>
      <c r="CS55" s="372"/>
      <c r="CT55" s="491"/>
      <c r="CU55" s="372"/>
      <c r="CV55" s="491"/>
      <c r="CW55" s="372"/>
      <c r="CX55" s="491"/>
      <c r="CY55" s="372"/>
      <c r="CZ55" s="493"/>
      <c r="DA55" s="1098">
        <f t="shared" si="7"/>
        <v>0</v>
      </c>
      <c r="DB55" s="1095"/>
      <c r="DC55" s="1095"/>
      <c r="DD55"/>
      <c r="DE55"/>
      <c r="DG55" t="b">
        <f t="shared" si="10"/>
        <v>0</v>
      </c>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row>
    <row r="56" spans="1:220" s="1" customFormat="1" ht="15.75" x14ac:dyDescent="0.25">
      <c r="A56" s="1289"/>
      <c r="B56" s="378"/>
      <c r="C56" s="377"/>
      <c r="D56" s="934"/>
      <c r="E56" s="367"/>
      <c r="F56" s="362"/>
      <c r="G56" s="361"/>
      <c r="H56" s="363"/>
      <c r="I56" s="53"/>
      <c r="J56" s="410"/>
      <c r="K56" s="375"/>
      <c r="L56" s="485"/>
      <c r="M56" s="376"/>
      <c r="N56" s="485"/>
      <c r="O56" s="376"/>
      <c r="P56" s="487"/>
      <c r="Q56" s="375"/>
      <c r="R56" s="485"/>
      <c r="S56" s="376"/>
      <c r="T56" s="485"/>
      <c r="U56" s="376"/>
      <c r="V56" s="487"/>
      <c r="W56" s="395"/>
      <c r="X56" s="491"/>
      <c r="Y56" s="372"/>
      <c r="Z56" s="491"/>
      <c r="AA56" s="372"/>
      <c r="AB56" s="491"/>
      <c r="AC56" s="372"/>
      <c r="AD56" s="491"/>
      <c r="AE56" s="372"/>
      <c r="AF56" s="491"/>
      <c r="AG56" s="372"/>
      <c r="AH56" s="491"/>
      <c r="AI56" s="372"/>
      <c r="AJ56" s="493"/>
      <c r="AK56" s="394"/>
      <c r="AL56" s="491"/>
      <c r="AM56" s="372"/>
      <c r="AN56" s="491"/>
      <c r="AO56" s="372"/>
      <c r="AP56" s="491"/>
      <c r="AQ56" s="372"/>
      <c r="AR56" s="491"/>
      <c r="AS56" s="372"/>
      <c r="AT56" s="495"/>
      <c r="AU56" s="371"/>
      <c r="AV56" s="491"/>
      <c r="AW56" s="372"/>
      <c r="AX56" s="491"/>
      <c r="AY56" s="372"/>
      <c r="AZ56" s="491"/>
      <c r="BA56" s="372"/>
      <c r="BB56" s="491"/>
      <c r="BC56" s="372"/>
      <c r="BD56" s="493"/>
      <c r="BE56" s="371"/>
      <c r="BF56" s="491"/>
      <c r="BG56" s="372"/>
      <c r="BH56" s="491"/>
      <c r="BI56" s="372"/>
      <c r="BJ56" s="491"/>
      <c r="BK56" s="372"/>
      <c r="BL56" s="491"/>
      <c r="BM56" s="372"/>
      <c r="BN56" s="491"/>
      <c r="BO56" s="372"/>
      <c r="BP56" s="491"/>
      <c r="BQ56" s="372"/>
      <c r="BR56" s="491"/>
      <c r="BS56" s="372"/>
      <c r="BT56" s="491"/>
      <c r="BU56" s="372"/>
      <c r="BV56" s="491"/>
      <c r="BW56" s="372"/>
      <c r="BX56" s="495"/>
      <c r="BY56" s="373"/>
      <c r="BZ56" s="491"/>
      <c r="CA56" s="373"/>
      <c r="CB56" s="491"/>
      <c r="CC56" s="373"/>
      <c r="CD56" s="491"/>
      <c r="CE56" s="372"/>
      <c r="CF56" s="491"/>
      <c r="CG56" s="372"/>
      <c r="CH56" s="491"/>
      <c r="CI56" s="372"/>
      <c r="CJ56" s="491"/>
      <c r="CK56" s="372"/>
      <c r="CL56" s="493"/>
      <c r="CM56" s="371"/>
      <c r="CN56" s="491"/>
      <c r="CO56" s="372"/>
      <c r="CP56" s="491"/>
      <c r="CQ56" s="372"/>
      <c r="CR56" s="491"/>
      <c r="CS56" s="372"/>
      <c r="CT56" s="491"/>
      <c r="CU56" s="372"/>
      <c r="CV56" s="491"/>
      <c r="CW56" s="372"/>
      <c r="CX56" s="491"/>
      <c r="CY56" s="372"/>
      <c r="CZ56" s="493"/>
      <c r="DA56" s="1098">
        <f t="shared" si="7"/>
        <v>0</v>
      </c>
      <c r="DB56" s="1095"/>
      <c r="DC56" s="1095"/>
      <c r="DD56"/>
      <c r="DE56"/>
      <c r="DG56" t="b">
        <f t="shared" si="10"/>
        <v>0</v>
      </c>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row>
    <row r="57" spans="1:220" s="1" customFormat="1" ht="15.75" x14ac:dyDescent="0.25">
      <c r="A57" s="1289"/>
      <c r="B57" s="378"/>
      <c r="C57" s="377"/>
      <c r="D57" s="934"/>
      <c r="E57" s="367"/>
      <c r="F57" s="362"/>
      <c r="G57" s="361"/>
      <c r="H57" s="363"/>
      <c r="I57" s="53"/>
      <c r="J57" s="410"/>
      <c r="K57" s="375"/>
      <c r="L57" s="485"/>
      <c r="M57" s="376"/>
      <c r="N57" s="485"/>
      <c r="O57" s="376"/>
      <c r="P57" s="487"/>
      <c r="Q57" s="375"/>
      <c r="R57" s="485"/>
      <c r="S57" s="376"/>
      <c r="T57" s="485"/>
      <c r="U57" s="376"/>
      <c r="V57" s="487"/>
      <c r="W57" s="395"/>
      <c r="X57" s="491"/>
      <c r="Y57" s="372"/>
      <c r="Z57" s="491"/>
      <c r="AA57" s="372"/>
      <c r="AB57" s="491"/>
      <c r="AC57" s="372"/>
      <c r="AD57" s="491"/>
      <c r="AE57" s="372"/>
      <c r="AF57" s="491"/>
      <c r="AG57" s="372"/>
      <c r="AH57" s="491"/>
      <c r="AI57" s="372"/>
      <c r="AJ57" s="493"/>
      <c r="AK57" s="394"/>
      <c r="AL57" s="491"/>
      <c r="AM57" s="372"/>
      <c r="AN57" s="491"/>
      <c r="AO57" s="372"/>
      <c r="AP57" s="491"/>
      <c r="AQ57" s="372"/>
      <c r="AR57" s="491"/>
      <c r="AS57" s="372"/>
      <c r="AT57" s="495"/>
      <c r="AU57" s="371"/>
      <c r="AV57" s="491"/>
      <c r="AW57" s="372"/>
      <c r="AX57" s="491"/>
      <c r="AY57" s="372"/>
      <c r="AZ57" s="491"/>
      <c r="BA57" s="372"/>
      <c r="BB57" s="491"/>
      <c r="BC57" s="372"/>
      <c r="BD57" s="493"/>
      <c r="BE57" s="371"/>
      <c r="BF57" s="491"/>
      <c r="BG57" s="372"/>
      <c r="BH57" s="491"/>
      <c r="BI57" s="372"/>
      <c r="BJ57" s="491"/>
      <c r="BK57" s="372"/>
      <c r="BL57" s="491"/>
      <c r="BM57" s="372"/>
      <c r="BN57" s="491"/>
      <c r="BO57" s="372"/>
      <c r="BP57" s="491"/>
      <c r="BQ57" s="372"/>
      <c r="BR57" s="491"/>
      <c r="BS57" s="372"/>
      <c r="BT57" s="491"/>
      <c r="BU57" s="372"/>
      <c r="BV57" s="491"/>
      <c r="BW57" s="372"/>
      <c r="BX57" s="495"/>
      <c r="BY57" s="373"/>
      <c r="BZ57" s="491"/>
      <c r="CA57" s="373"/>
      <c r="CB57" s="491"/>
      <c r="CC57" s="373"/>
      <c r="CD57" s="491"/>
      <c r="CE57" s="372"/>
      <c r="CF57" s="491"/>
      <c r="CG57" s="372"/>
      <c r="CH57" s="491"/>
      <c r="CI57" s="372"/>
      <c r="CJ57" s="491"/>
      <c r="CK57" s="372"/>
      <c r="CL57" s="493"/>
      <c r="CM57" s="371"/>
      <c r="CN57" s="491"/>
      <c r="CO57" s="372"/>
      <c r="CP57" s="491"/>
      <c r="CQ57" s="372"/>
      <c r="CR57" s="491"/>
      <c r="CS57" s="372"/>
      <c r="CT57" s="491"/>
      <c r="CU57" s="372"/>
      <c r="CV57" s="491"/>
      <c r="CW57" s="372"/>
      <c r="CX57" s="491"/>
      <c r="CY57" s="372"/>
      <c r="CZ57" s="493"/>
      <c r="DA57" s="1098">
        <f t="shared" si="7"/>
        <v>0</v>
      </c>
      <c r="DB57" s="1095"/>
      <c r="DC57" s="1095"/>
      <c r="DD57"/>
      <c r="DE57"/>
      <c r="DG57" t="b">
        <f t="shared" si="10"/>
        <v>0</v>
      </c>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row>
    <row r="58" spans="1:220" s="1" customFormat="1" ht="15.75" x14ac:dyDescent="0.25">
      <c r="A58" s="1289"/>
      <c r="B58" s="380"/>
      <c r="C58" s="377"/>
      <c r="D58" s="934"/>
      <c r="E58" s="367"/>
      <c r="F58" s="362"/>
      <c r="G58" s="361"/>
      <c r="H58" s="363"/>
      <c r="I58" s="53"/>
      <c r="J58" s="410"/>
      <c r="K58" s="375"/>
      <c r="L58" s="485"/>
      <c r="M58" s="376"/>
      <c r="N58" s="485"/>
      <c r="O58" s="376"/>
      <c r="P58" s="487"/>
      <c r="Q58" s="375"/>
      <c r="R58" s="485"/>
      <c r="S58" s="376"/>
      <c r="T58" s="485"/>
      <c r="U58" s="376"/>
      <c r="V58" s="487"/>
      <c r="W58" s="395"/>
      <c r="X58" s="491"/>
      <c r="Y58" s="372"/>
      <c r="Z58" s="491"/>
      <c r="AA58" s="372"/>
      <c r="AB58" s="491"/>
      <c r="AC58" s="372"/>
      <c r="AD58" s="491"/>
      <c r="AE58" s="372"/>
      <c r="AF58" s="491"/>
      <c r="AG58" s="372"/>
      <c r="AH58" s="491"/>
      <c r="AI58" s="372"/>
      <c r="AJ58" s="493"/>
      <c r="AK58" s="394"/>
      <c r="AL58" s="491"/>
      <c r="AM58" s="372"/>
      <c r="AN58" s="491"/>
      <c r="AO58" s="372"/>
      <c r="AP58" s="491"/>
      <c r="AQ58" s="372"/>
      <c r="AR58" s="491"/>
      <c r="AS58" s="372"/>
      <c r="AT58" s="495"/>
      <c r="AU58" s="371"/>
      <c r="AV58" s="491"/>
      <c r="AW58" s="372"/>
      <c r="AX58" s="491"/>
      <c r="AY58" s="372"/>
      <c r="AZ58" s="491"/>
      <c r="BA58" s="372"/>
      <c r="BB58" s="491"/>
      <c r="BC58" s="372"/>
      <c r="BD58" s="493"/>
      <c r="BE58" s="371"/>
      <c r="BF58" s="491"/>
      <c r="BG58" s="372"/>
      <c r="BH58" s="491"/>
      <c r="BI58" s="372"/>
      <c r="BJ58" s="491"/>
      <c r="BK58" s="372"/>
      <c r="BL58" s="491"/>
      <c r="BM58" s="372"/>
      <c r="BN58" s="491"/>
      <c r="BO58" s="372"/>
      <c r="BP58" s="491"/>
      <c r="BQ58" s="372"/>
      <c r="BR58" s="491"/>
      <c r="BS58" s="372"/>
      <c r="BT58" s="491"/>
      <c r="BU58" s="372"/>
      <c r="BV58" s="491"/>
      <c r="BW58" s="372"/>
      <c r="BX58" s="495"/>
      <c r="BY58" s="373"/>
      <c r="BZ58" s="491"/>
      <c r="CA58" s="373"/>
      <c r="CB58" s="491"/>
      <c r="CC58" s="373"/>
      <c r="CD58" s="491"/>
      <c r="CE58" s="372"/>
      <c r="CF58" s="491"/>
      <c r="CG58" s="372"/>
      <c r="CH58" s="491"/>
      <c r="CI58" s="372"/>
      <c r="CJ58" s="491"/>
      <c r="CK58" s="372"/>
      <c r="CL58" s="493"/>
      <c r="CM58" s="371"/>
      <c r="CN58" s="491"/>
      <c r="CO58" s="372"/>
      <c r="CP58" s="491"/>
      <c r="CQ58" s="372"/>
      <c r="CR58" s="491"/>
      <c r="CS58" s="372"/>
      <c r="CT58" s="491"/>
      <c r="CU58" s="372"/>
      <c r="CV58" s="491"/>
      <c r="CW58" s="372"/>
      <c r="CX58" s="491"/>
      <c r="CY58" s="372"/>
      <c r="CZ58" s="493"/>
      <c r="DA58" s="1098">
        <f t="shared" si="7"/>
        <v>0</v>
      </c>
      <c r="DB58" s="1095"/>
      <c r="DC58" s="1095"/>
      <c r="DD58"/>
      <c r="DE58"/>
      <c r="DG58" t="b">
        <f t="shared" si="10"/>
        <v>0</v>
      </c>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row>
    <row r="59" spans="1:220" s="1" customFormat="1" ht="15.75" x14ac:dyDescent="0.25">
      <c r="A59" s="1289"/>
      <c r="B59" s="380"/>
      <c r="C59" s="377"/>
      <c r="D59" s="934"/>
      <c r="E59" s="367"/>
      <c r="F59" s="362"/>
      <c r="G59" s="361"/>
      <c r="H59" s="363"/>
      <c r="I59" s="53"/>
      <c r="J59" s="410"/>
      <c r="K59" s="375"/>
      <c r="L59" s="485"/>
      <c r="M59" s="376"/>
      <c r="N59" s="485"/>
      <c r="O59" s="376"/>
      <c r="P59" s="487"/>
      <c r="Q59" s="375"/>
      <c r="R59" s="485"/>
      <c r="S59" s="376"/>
      <c r="T59" s="485"/>
      <c r="U59" s="376"/>
      <c r="V59" s="487"/>
      <c r="W59" s="395"/>
      <c r="X59" s="491"/>
      <c r="Y59" s="372"/>
      <c r="Z59" s="491"/>
      <c r="AA59" s="372"/>
      <c r="AB59" s="491"/>
      <c r="AC59" s="372"/>
      <c r="AD59" s="491"/>
      <c r="AE59" s="372"/>
      <c r="AF59" s="491"/>
      <c r="AG59" s="372"/>
      <c r="AH59" s="491"/>
      <c r="AI59" s="372"/>
      <c r="AJ59" s="493"/>
      <c r="AK59" s="394"/>
      <c r="AL59" s="491"/>
      <c r="AM59" s="372"/>
      <c r="AN59" s="491"/>
      <c r="AO59" s="372"/>
      <c r="AP59" s="491"/>
      <c r="AQ59" s="372"/>
      <c r="AR59" s="491"/>
      <c r="AS59" s="372"/>
      <c r="AT59" s="495"/>
      <c r="AU59" s="371"/>
      <c r="AV59" s="491"/>
      <c r="AW59" s="372"/>
      <c r="AX59" s="491"/>
      <c r="AY59" s="372"/>
      <c r="AZ59" s="491"/>
      <c r="BA59" s="372"/>
      <c r="BB59" s="491"/>
      <c r="BC59" s="372"/>
      <c r="BD59" s="493"/>
      <c r="BE59" s="371"/>
      <c r="BF59" s="491"/>
      <c r="BG59" s="372"/>
      <c r="BH59" s="491"/>
      <c r="BI59" s="372"/>
      <c r="BJ59" s="491"/>
      <c r="BK59" s="372"/>
      <c r="BL59" s="491"/>
      <c r="BM59" s="372"/>
      <c r="BN59" s="491"/>
      <c r="BO59" s="372"/>
      <c r="BP59" s="491"/>
      <c r="BQ59" s="372"/>
      <c r="BR59" s="491"/>
      <c r="BS59" s="372"/>
      <c r="BT59" s="491"/>
      <c r="BU59" s="372"/>
      <c r="BV59" s="491"/>
      <c r="BW59" s="372"/>
      <c r="BX59" s="495"/>
      <c r="BY59" s="373"/>
      <c r="BZ59" s="491"/>
      <c r="CA59" s="373"/>
      <c r="CB59" s="491"/>
      <c r="CC59" s="373"/>
      <c r="CD59" s="491"/>
      <c r="CE59" s="372"/>
      <c r="CF59" s="491"/>
      <c r="CG59" s="372"/>
      <c r="CH59" s="491"/>
      <c r="CI59" s="372"/>
      <c r="CJ59" s="491"/>
      <c r="CK59" s="372"/>
      <c r="CL59" s="493"/>
      <c r="CM59" s="371"/>
      <c r="CN59" s="491"/>
      <c r="CO59" s="372"/>
      <c r="CP59" s="491"/>
      <c r="CQ59" s="372"/>
      <c r="CR59" s="491"/>
      <c r="CS59" s="372"/>
      <c r="CT59" s="491"/>
      <c r="CU59" s="372"/>
      <c r="CV59" s="491"/>
      <c r="CW59" s="372"/>
      <c r="CX59" s="491"/>
      <c r="CY59" s="372"/>
      <c r="CZ59" s="493"/>
      <c r="DA59" s="1098">
        <f t="shared" si="7"/>
        <v>0</v>
      </c>
      <c r="DB59" s="1095"/>
      <c r="DC59" s="1095"/>
      <c r="DD59"/>
      <c r="DE59"/>
      <c r="DG59" t="b">
        <f t="shared" si="10"/>
        <v>0</v>
      </c>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row>
    <row r="60" spans="1:220" s="1" customFormat="1" ht="15.75" x14ac:dyDescent="0.25">
      <c r="A60" s="1289"/>
      <c r="B60" s="380"/>
      <c r="C60" s="377"/>
      <c r="D60" s="934"/>
      <c r="E60" s="367"/>
      <c r="F60" s="362"/>
      <c r="G60" s="361"/>
      <c r="H60" s="363"/>
      <c r="I60" s="53"/>
      <c r="J60" s="410"/>
      <c r="K60" s="375"/>
      <c r="L60" s="485"/>
      <c r="M60" s="376"/>
      <c r="N60" s="485"/>
      <c r="O60" s="376"/>
      <c r="P60" s="487"/>
      <c r="Q60" s="375"/>
      <c r="R60" s="485"/>
      <c r="S60" s="376"/>
      <c r="T60" s="485"/>
      <c r="U60" s="376"/>
      <c r="V60" s="487"/>
      <c r="W60" s="395"/>
      <c r="X60" s="491"/>
      <c r="Y60" s="372"/>
      <c r="Z60" s="491"/>
      <c r="AA60" s="372"/>
      <c r="AB60" s="491"/>
      <c r="AC60" s="372"/>
      <c r="AD60" s="491"/>
      <c r="AE60" s="372"/>
      <c r="AF60" s="491"/>
      <c r="AG60" s="372"/>
      <c r="AH60" s="491"/>
      <c r="AI60" s="372"/>
      <c r="AJ60" s="493"/>
      <c r="AK60" s="394"/>
      <c r="AL60" s="491"/>
      <c r="AM60" s="372"/>
      <c r="AN60" s="491"/>
      <c r="AO60" s="372"/>
      <c r="AP60" s="491"/>
      <c r="AQ60" s="372"/>
      <c r="AR60" s="491"/>
      <c r="AS60" s="372"/>
      <c r="AT60" s="495"/>
      <c r="AU60" s="371"/>
      <c r="AV60" s="491"/>
      <c r="AW60" s="372"/>
      <c r="AX60" s="491"/>
      <c r="AY60" s="372"/>
      <c r="AZ60" s="491"/>
      <c r="BA60" s="372"/>
      <c r="BB60" s="491"/>
      <c r="BC60" s="372"/>
      <c r="BD60" s="493"/>
      <c r="BE60" s="371"/>
      <c r="BF60" s="491"/>
      <c r="BG60" s="372"/>
      <c r="BH60" s="491"/>
      <c r="BI60" s="372"/>
      <c r="BJ60" s="491"/>
      <c r="BK60" s="372"/>
      <c r="BL60" s="491"/>
      <c r="BM60" s="372"/>
      <c r="BN60" s="491"/>
      <c r="BO60" s="372"/>
      <c r="BP60" s="491"/>
      <c r="BQ60" s="372"/>
      <c r="BR60" s="491"/>
      <c r="BS60" s="372"/>
      <c r="BT60" s="491"/>
      <c r="BU60" s="372"/>
      <c r="BV60" s="491"/>
      <c r="BW60" s="372"/>
      <c r="BX60" s="495"/>
      <c r="BY60" s="373"/>
      <c r="BZ60" s="491"/>
      <c r="CA60" s="373"/>
      <c r="CB60" s="491"/>
      <c r="CC60" s="373"/>
      <c r="CD60" s="491"/>
      <c r="CE60" s="372"/>
      <c r="CF60" s="491"/>
      <c r="CG60" s="372"/>
      <c r="CH60" s="491"/>
      <c r="CI60" s="372"/>
      <c r="CJ60" s="491"/>
      <c r="CK60" s="372"/>
      <c r="CL60" s="493"/>
      <c r="CM60" s="371"/>
      <c r="CN60" s="491"/>
      <c r="CO60" s="372"/>
      <c r="CP60" s="491"/>
      <c r="CQ60" s="372"/>
      <c r="CR60" s="491"/>
      <c r="CS60" s="372"/>
      <c r="CT60" s="491"/>
      <c r="CU60" s="372"/>
      <c r="CV60" s="491"/>
      <c r="CW60" s="372"/>
      <c r="CX60" s="491"/>
      <c r="CY60" s="372"/>
      <c r="CZ60" s="493"/>
      <c r="DA60" s="1098">
        <f t="shared" si="7"/>
        <v>0</v>
      </c>
      <c r="DB60" s="1095"/>
      <c r="DC60" s="1095"/>
      <c r="DD60"/>
      <c r="DE60"/>
      <c r="DG60" t="b">
        <f t="shared" si="10"/>
        <v>0</v>
      </c>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row>
    <row r="61" spans="1:220" s="1" customFormat="1" ht="15.75" x14ac:dyDescent="0.25">
      <c r="A61" s="1289"/>
      <c r="B61" s="380"/>
      <c r="C61" s="377"/>
      <c r="D61" s="934"/>
      <c r="E61" s="367"/>
      <c r="F61" s="362"/>
      <c r="G61" s="361"/>
      <c r="H61" s="363"/>
      <c r="I61" s="53"/>
      <c r="J61" s="410"/>
      <c r="K61" s="375"/>
      <c r="L61" s="485"/>
      <c r="M61" s="376"/>
      <c r="N61" s="485"/>
      <c r="O61" s="376"/>
      <c r="P61" s="487"/>
      <c r="Q61" s="375"/>
      <c r="R61" s="485"/>
      <c r="S61" s="376"/>
      <c r="T61" s="485"/>
      <c r="U61" s="376"/>
      <c r="V61" s="487"/>
      <c r="W61" s="395"/>
      <c r="X61" s="491"/>
      <c r="Y61" s="372"/>
      <c r="Z61" s="491"/>
      <c r="AA61" s="372"/>
      <c r="AB61" s="491"/>
      <c r="AC61" s="372"/>
      <c r="AD61" s="491"/>
      <c r="AE61" s="372"/>
      <c r="AF61" s="491"/>
      <c r="AG61" s="372"/>
      <c r="AH61" s="491"/>
      <c r="AI61" s="372"/>
      <c r="AJ61" s="493"/>
      <c r="AK61" s="394"/>
      <c r="AL61" s="491"/>
      <c r="AM61" s="372"/>
      <c r="AN61" s="491"/>
      <c r="AO61" s="372"/>
      <c r="AP61" s="491"/>
      <c r="AQ61" s="372"/>
      <c r="AR61" s="491"/>
      <c r="AS61" s="372"/>
      <c r="AT61" s="495"/>
      <c r="AU61" s="371"/>
      <c r="AV61" s="491"/>
      <c r="AW61" s="372"/>
      <c r="AX61" s="491"/>
      <c r="AY61" s="372"/>
      <c r="AZ61" s="491"/>
      <c r="BA61" s="372"/>
      <c r="BB61" s="491"/>
      <c r="BC61" s="372"/>
      <c r="BD61" s="493"/>
      <c r="BE61" s="371"/>
      <c r="BF61" s="491"/>
      <c r="BG61" s="372"/>
      <c r="BH61" s="491"/>
      <c r="BI61" s="372"/>
      <c r="BJ61" s="491"/>
      <c r="BK61" s="372"/>
      <c r="BL61" s="491"/>
      <c r="BM61" s="372"/>
      <c r="BN61" s="491"/>
      <c r="BO61" s="372"/>
      <c r="BP61" s="491"/>
      <c r="BQ61" s="372"/>
      <c r="BR61" s="491"/>
      <c r="BS61" s="372"/>
      <c r="BT61" s="491"/>
      <c r="BU61" s="372"/>
      <c r="BV61" s="491"/>
      <c r="BW61" s="372"/>
      <c r="BX61" s="495"/>
      <c r="BY61" s="373"/>
      <c r="BZ61" s="491"/>
      <c r="CA61" s="373"/>
      <c r="CB61" s="491"/>
      <c r="CC61" s="373"/>
      <c r="CD61" s="491"/>
      <c r="CE61" s="372"/>
      <c r="CF61" s="491"/>
      <c r="CG61" s="372"/>
      <c r="CH61" s="491"/>
      <c r="CI61" s="372"/>
      <c r="CJ61" s="491"/>
      <c r="CK61" s="372"/>
      <c r="CL61" s="493"/>
      <c r="CM61" s="371"/>
      <c r="CN61" s="491"/>
      <c r="CO61" s="372"/>
      <c r="CP61" s="491"/>
      <c r="CQ61" s="372"/>
      <c r="CR61" s="491"/>
      <c r="CS61" s="372"/>
      <c r="CT61" s="491"/>
      <c r="CU61" s="372"/>
      <c r="CV61" s="491"/>
      <c r="CW61" s="372"/>
      <c r="CX61" s="491"/>
      <c r="CY61" s="372"/>
      <c r="CZ61" s="493"/>
      <c r="DA61" s="1098">
        <f t="shared" si="7"/>
        <v>0</v>
      </c>
      <c r="DB61" s="1095"/>
      <c r="DC61" s="1095"/>
      <c r="DD61"/>
      <c r="DE61"/>
      <c r="DG61" t="b">
        <f t="shared" si="10"/>
        <v>0</v>
      </c>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row>
    <row r="62" spans="1:220" s="1" customFormat="1" ht="15.75" x14ac:dyDescent="0.25">
      <c r="A62" s="1289"/>
      <c r="B62" s="380"/>
      <c r="C62" s="377"/>
      <c r="D62" s="934"/>
      <c r="E62" s="367"/>
      <c r="F62" s="362"/>
      <c r="G62" s="361"/>
      <c r="H62" s="363"/>
      <c r="I62" s="53"/>
      <c r="J62" s="410"/>
      <c r="K62" s="375"/>
      <c r="L62" s="485"/>
      <c r="M62" s="376"/>
      <c r="N62" s="485"/>
      <c r="O62" s="376"/>
      <c r="P62" s="487"/>
      <c r="Q62" s="375"/>
      <c r="R62" s="485"/>
      <c r="S62" s="376"/>
      <c r="T62" s="485"/>
      <c r="U62" s="376"/>
      <c r="V62" s="487"/>
      <c r="W62" s="395"/>
      <c r="X62" s="491"/>
      <c r="Y62" s="372"/>
      <c r="Z62" s="491"/>
      <c r="AA62" s="372"/>
      <c r="AB62" s="491"/>
      <c r="AC62" s="372"/>
      <c r="AD62" s="491"/>
      <c r="AE62" s="372"/>
      <c r="AF62" s="491"/>
      <c r="AG62" s="372"/>
      <c r="AH62" s="491"/>
      <c r="AI62" s="372"/>
      <c r="AJ62" s="493"/>
      <c r="AK62" s="394"/>
      <c r="AL62" s="491"/>
      <c r="AM62" s="372"/>
      <c r="AN62" s="491"/>
      <c r="AO62" s="372"/>
      <c r="AP62" s="491"/>
      <c r="AQ62" s="372"/>
      <c r="AR62" s="491"/>
      <c r="AS62" s="372"/>
      <c r="AT62" s="495"/>
      <c r="AU62" s="371"/>
      <c r="AV62" s="491"/>
      <c r="AW62" s="372"/>
      <c r="AX62" s="491"/>
      <c r="AY62" s="372"/>
      <c r="AZ62" s="491"/>
      <c r="BA62" s="372"/>
      <c r="BB62" s="491"/>
      <c r="BC62" s="372"/>
      <c r="BD62" s="493"/>
      <c r="BE62" s="371"/>
      <c r="BF62" s="491"/>
      <c r="BG62" s="372"/>
      <c r="BH62" s="491"/>
      <c r="BI62" s="372"/>
      <c r="BJ62" s="491"/>
      <c r="BK62" s="372"/>
      <c r="BL62" s="491"/>
      <c r="BM62" s="372"/>
      <c r="BN62" s="491"/>
      <c r="BO62" s="372"/>
      <c r="BP62" s="491"/>
      <c r="BQ62" s="372"/>
      <c r="BR62" s="491"/>
      <c r="BS62" s="372"/>
      <c r="BT62" s="491"/>
      <c r="BU62" s="372"/>
      <c r="BV62" s="491"/>
      <c r="BW62" s="372"/>
      <c r="BX62" s="495"/>
      <c r="BY62" s="373"/>
      <c r="BZ62" s="491"/>
      <c r="CA62" s="373"/>
      <c r="CB62" s="491"/>
      <c r="CC62" s="373"/>
      <c r="CD62" s="491"/>
      <c r="CE62" s="372"/>
      <c r="CF62" s="491"/>
      <c r="CG62" s="372"/>
      <c r="CH62" s="491"/>
      <c r="CI62" s="372"/>
      <c r="CJ62" s="491"/>
      <c r="CK62" s="372"/>
      <c r="CL62" s="493"/>
      <c r="CM62" s="371"/>
      <c r="CN62" s="491"/>
      <c r="CO62" s="372"/>
      <c r="CP62" s="491"/>
      <c r="CQ62" s="372"/>
      <c r="CR62" s="491"/>
      <c r="CS62" s="372"/>
      <c r="CT62" s="491"/>
      <c r="CU62" s="372"/>
      <c r="CV62" s="491"/>
      <c r="CW62" s="372"/>
      <c r="CX62" s="491"/>
      <c r="CY62" s="372"/>
      <c r="CZ62" s="493"/>
      <c r="DA62" s="1098">
        <f t="shared" si="7"/>
        <v>0</v>
      </c>
      <c r="DB62" s="1095"/>
      <c r="DC62" s="1095"/>
      <c r="DD62"/>
      <c r="DE62"/>
      <c r="DG62" t="b">
        <f t="shared" si="10"/>
        <v>0</v>
      </c>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row>
    <row r="63" spans="1:220" s="1" customFormat="1" ht="15.75" x14ac:dyDescent="0.25">
      <c r="A63" s="1289"/>
      <c r="B63" s="380"/>
      <c r="C63" s="377"/>
      <c r="D63" s="934"/>
      <c r="E63" s="367"/>
      <c r="F63" s="362"/>
      <c r="G63" s="361"/>
      <c r="H63" s="363"/>
      <c r="I63" s="53"/>
      <c r="J63" s="410"/>
      <c r="K63" s="375"/>
      <c r="L63" s="485"/>
      <c r="M63" s="376"/>
      <c r="N63" s="485"/>
      <c r="O63" s="376"/>
      <c r="P63" s="487"/>
      <c r="Q63" s="375"/>
      <c r="R63" s="485"/>
      <c r="S63" s="376"/>
      <c r="T63" s="485"/>
      <c r="U63" s="376"/>
      <c r="V63" s="487"/>
      <c r="W63" s="395"/>
      <c r="X63" s="491"/>
      <c r="Y63" s="372"/>
      <c r="Z63" s="491"/>
      <c r="AA63" s="372"/>
      <c r="AB63" s="491"/>
      <c r="AC63" s="372"/>
      <c r="AD63" s="491"/>
      <c r="AE63" s="372"/>
      <c r="AF63" s="491"/>
      <c r="AG63" s="372"/>
      <c r="AH63" s="491"/>
      <c r="AI63" s="372"/>
      <c r="AJ63" s="493"/>
      <c r="AK63" s="394"/>
      <c r="AL63" s="491"/>
      <c r="AM63" s="372"/>
      <c r="AN63" s="491"/>
      <c r="AO63" s="372"/>
      <c r="AP63" s="491"/>
      <c r="AQ63" s="372"/>
      <c r="AR63" s="491"/>
      <c r="AS63" s="372"/>
      <c r="AT63" s="495"/>
      <c r="AU63" s="371"/>
      <c r="AV63" s="491"/>
      <c r="AW63" s="372"/>
      <c r="AX63" s="491"/>
      <c r="AY63" s="372"/>
      <c r="AZ63" s="491"/>
      <c r="BA63" s="372"/>
      <c r="BB63" s="491"/>
      <c r="BC63" s="372"/>
      <c r="BD63" s="493"/>
      <c r="BE63" s="371"/>
      <c r="BF63" s="491"/>
      <c r="BG63" s="372"/>
      <c r="BH63" s="491"/>
      <c r="BI63" s="372"/>
      <c r="BJ63" s="491"/>
      <c r="BK63" s="372"/>
      <c r="BL63" s="491"/>
      <c r="BM63" s="372"/>
      <c r="BN63" s="491"/>
      <c r="BO63" s="372"/>
      <c r="BP63" s="491"/>
      <c r="BQ63" s="372"/>
      <c r="BR63" s="491"/>
      <c r="BS63" s="372"/>
      <c r="BT63" s="491"/>
      <c r="BU63" s="372"/>
      <c r="BV63" s="491"/>
      <c r="BW63" s="372"/>
      <c r="BX63" s="495"/>
      <c r="BY63" s="373"/>
      <c r="BZ63" s="491"/>
      <c r="CA63" s="373"/>
      <c r="CB63" s="491"/>
      <c r="CC63" s="373"/>
      <c r="CD63" s="491"/>
      <c r="CE63" s="372"/>
      <c r="CF63" s="491"/>
      <c r="CG63" s="372"/>
      <c r="CH63" s="491"/>
      <c r="CI63" s="372"/>
      <c r="CJ63" s="491"/>
      <c r="CK63" s="372"/>
      <c r="CL63" s="493"/>
      <c r="CM63" s="371"/>
      <c r="CN63" s="491"/>
      <c r="CO63" s="372"/>
      <c r="CP63" s="491"/>
      <c r="CQ63" s="372"/>
      <c r="CR63" s="491"/>
      <c r="CS63" s="372"/>
      <c r="CT63" s="491"/>
      <c r="CU63" s="372"/>
      <c r="CV63" s="491"/>
      <c r="CW63" s="372"/>
      <c r="CX63" s="491"/>
      <c r="CY63" s="372"/>
      <c r="CZ63" s="493"/>
      <c r="DA63" s="1098">
        <f t="shared" si="7"/>
        <v>0</v>
      </c>
      <c r="DB63" s="1095"/>
      <c r="DC63" s="1095"/>
      <c r="DD63"/>
      <c r="DE63"/>
      <c r="DG63" t="b">
        <f t="shared" si="10"/>
        <v>0</v>
      </c>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row>
    <row r="64" spans="1:220" ht="15.75" x14ac:dyDescent="0.25">
      <c r="A64" s="1289"/>
      <c r="B64" s="380"/>
      <c r="C64" s="377"/>
      <c r="D64" s="934"/>
      <c r="E64" s="367"/>
      <c r="F64" s="362"/>
      <c r="G64" s="361"/>
      <c r="H64" s="363"/>
      <c r="I64" s="53"/>
      <c r="J64" s="410"/>
      <c r="K64" s="375"/>
      <c r="L64" s="485"/>
      <c r="M64" s="376"/>
      <c r="N64" s="485"/>
      <c r="O64" s="376"/>
      <c r="P64" s="487"/>
      <c r="Q64" s="375"/>
      <c r="R64" s="485"/>
      <c r="S64" s="376"/>
      <c r="T64" s="485"/>
      <c r="U64" s="376"/>
      <c r="V64" s="487"/>
      <c r="W64" s="395"/>
      <c r="X64" s="491"/>
      <c r="Y64" s="372"/>
      <c r="Z64" s="491"/>
      <c r="AA64" s="372"/>
      <c r="AB64" s="491"/>
      <c r="AC64" s="372"/>
      <c r="AD64" s="491"/>
      <c r="AE64" s="372"/>
      <c r="AF64" s="491"/>
      <c r="AG64" s="372"/>
      <c r="AH64" s="491"/>
      <c r="AI64" s="372"/>
      <c r="AJ64" s="493"/>
      <c r="AK64" s="394"/>
      <c r="AL64" s="491"/>
      <c r="AM64" s="372"/>
      <c r="AN64" s="491"/>
      <c r="AO64" s="372"/>
      <c r="AP64" s="491"/>
      <c r="AQ64" s="372"/>
      <c r="AR64" s="491"/>
      <c r="AS64" s="372"/>
      <c r="AT64" s="495"/>
      <c r="AU64" s="371"/>
      <c r="AV64" s="491"/>
      <c r="AW64" s="372"/>
      <c r="AX64" s="491"/>
      <c r="AY64" s="372"/>
      <c r="AZ64" s="491"/>
      <c r="BA64" s="372"/>
      <c r="BB64" s="491"/>
      <c r="BC64" s="372"/>
      <c r="BD64" s="493"/>
      <c r="BE64" s="371"/>
      <c r="BF64" s="491"/>
      <c r="BG64" s="372"/>
      <c r="BH64" s="491"/>
      <c r="BI64" s="372"/>
      <c r="BJ64" s="491"/>
      <c r="BK64" s="372"/>
      <c r="BL64" s="491"/>
      <c r="BM64" s="372"/>
      <c r="BN64" s="491"/>
      <c r="BO64" s="372"/>
      <c r="BP64" s="491"/>
      <c r="BQ64" s="372"/>
      <c r="BR64" s="491"/>
      <c r="BS64" s="372"/>
      <c r="BT64" s="491"/>
      <c r="BU64" s="372"/>
      <c r="BV64" s="491"/>
      <c r="BW64" s="372"/>
      <c r="BX64" s="495"/>
      <c r="BY64" s="373"/>
      <c r="BZ64" s="491"/>
      <c r="CA64" s="373"/>
      <c r="CB64" s="491"/>
      <c r="CC64" s="373"/>
      <c r="CD64" s="491"/>
      <c r="CE64" s="372"/>
      <c r="CF64" s="491"/>
      <c r="CG64" s="372"/>
      <c r="CH64" s="491"/>
      <c r="CI64" s="372"/>
      <c r="CJ64" s="491"/>
      <c r="CK64" s="372"/>
      <c r="CL64" s="493"/>
      <c r="CM64" s="371"/>
      <c r="CN64" s="491"/>
      <c r="CO64" s="372"/>
      <c r="CP64" s="491"/>
      <c r="CQ64" s="372"/>
      <c r="CR64" s="491"/>
      <c r="CS64" s="372"/>
      <c r="CT64" s="491"/>
      <c r="CU64" s="372"/>
      <c r="CV64" s="491"/>
      <c r="CW64" s="372"/>
      <c r="CX64" s="491"/>
      <c r="CY64" s="372"/>
      <c r="CZ64" s="493"/>
      <c r="DA64" s="1098">
        <f t="shared" si="7"/>
        <v>0</v>
      </c>
      <c r="DB64" s="1095"/>
      <c r="DC64" s="1095"/>
      <c r="DG64" t="b">
        <f t="shared" si="10"/>
        <v>0</v>
      </c>
    </row>
    <row r="65" spans="1:111" ht="15.75" x14ac:dyDescent="0.25">
      <c r="A65" s="1289"/>
      <c r="B65" s="380"/>
      <c r="C65" s="377"/>
      <c r="D65" s="934"/>
      <c r="E65" s="367"/>
      <c r="F65" s="362"/>
      <c r="G65" s="361"/>
      <c r="H65" s="363"/>
      <c r="I65" s="53"/>
      <c r="J65" s="410"/>
      <c r="K65" s="375"/>
      <c r="L65" s="485"/>
      <c r="M65" s="376"/>
      <c r="N65" s="485"/>
      <c r="O65" s="376"/>
      <c r="P65" s="487"/>
      <c r="Q65" s="375"/>
      <c r="R65" s="485"/>
      <c r="S65" s="376"/>
      <c r="T65" s="485"/>
      <c r="U65" s="376"/>
      <c r="V65" s="487"/>
      <c r="W65" s="395"/>
      <c r="X65" s="491"/>
      <c r="Y65" s="372"/>
      <c r="Z65" s="491"/>
      <c r="AA65" s="372"/>
      <c r="AB65" s="491"/>
      <c r="AC65" s="372"/>
      <c r="AD65" s="491"/>
      <c r="AE65" s="372"/>
      <c r="AF65" s="491"/>
      <c r="AG65" s="372"/>
      <c r="AH65" s="491"/>
      <c r="AI65" s="372"/>
      <c r="AJ65" s="493"/>
      <c r="AK65" s="394"/>
      <c r="AL65" s="491"/>
      <c r="AM65" s="372"/>
      <c r="AN65" s="491"/>
      <c r="AO65" s="372"/>
      <c r="AP65" s="491"/>
      <c r="AQ65" s="372"/>
      <c r="AR65" s="491"/>
      <c r="AS65" s="372"/>
      <c r="AT65" s="495"/>
      <c r="AU65" s="371"/>
      <c r="AV65" s="491"/>
      <c r="AW65" s="372"/>
      <c r="AX65" s="491"/>
      <c r="AY65" s="372"/>
      <c r="AZ65" s="491"/>
      <c r="BA65" s="372"/>
      <c r="BB65" s="491"/>
      <c r="BC65" s="372"/>
      <c r="BD65" s="493"/>
      <c r="BE65" s="371"/>
      <c r="BF65" s="491"/>
      <c r="BG65" s="372"/>
      <c r="BH65" s="491"/>
      <c r="BI65" s="372"/>
      <c r="BJ65" s="491"/>
      <c r="BK65" s="372"/>
      <c r="BL65" s="491"/>
      <c r="BM65" s="372"/>
      <c r="BN65" s="491"/>
      <c r="BO65" s="372"/>
      <c r="BP65" s="491"/>
      <c r="BQ65" s="372"/>
      <c r="BR65" s="491"/>
      <c r="BS65" s="372"/>
      <c r="BT65" s="491"/>
      <c r="BU65" s="372"/>
      <c r="BV65" s="491"/>
      <c r="BW65" s="372"/>
      <c r="BX65" s="495"/>
      <c r="BY65" s="373"/>
      <c r="BZ65" s="491"/>
      <c r="CA65" s="373"/>
      <c r="CB65" s="491"/>
      <c r="CC65" s="373"/>
      <c r="CD65" s="491"/>
      <c r="CE65" s="372"/>
      <c r="CF65" s="491"/>
      <c r="CG65" s="372"/>
      <c r="CH65" s="491"/>
      <c r="CI65" s="372"/>
      <c r="CJ65" s="491"/>
      <c r="CK65" s="372"/>
      <c r="CL65" s="493"/>
      <c r="CM65" s="371"/>
      <c r="CN65" s="491"/>
      <c r="CO65" s="372"/>
      <c r="CP65" s="491"/>
      <c r="CQ65" s="372"/>
      <c r="CR65" s="491"/>
      <c r="CS65" s="372"/>
      <c r="CT65" s="491"/>
      <c r="CU65" s="372"/>
      <c r="CV65" s="491"/>
      <c r="CW65" s="372"/>
      <c r="CX65" s="491"/>
      <c r="CY65" s="372"/>
      <c r="CZ65" s="493"/>
      <c r="DA65" s="1098">
        <f t="shared" si="7"/>
        <v>0</v>
      </c>
      <c r="DB65" s="1095"/>
      <c r="DC65" s="1095"/>
      <c r="DG65" t="b">
        <f t="shared" si="10"/>
        <v>0</v>
      </c>
    </row>
    <row r="66" spans="1:111" ht="15.75" x14ac:dyDescent="0.25">
      <c r="A66" s="1289"/>
      <c r="B66" s="380"/>
      <c r="C66" s="377"/>
      <c r="D66" s="934"/>
      <c r="E66" s="367"/>
      <c r="F66" s="362"/>
      <c r="G66" s="361"/>
      <c r="H66" s="363"/>
      <c r="I66" s="53"/>
      <c r="J66" s="410"/>
      <c r="K66" s="375"/>
      <c r="L66" s="485"/>
      <c r="M66" s="376"/>
      <c r="N66" s="485"/>
      <c r="O66" s="376"/>
      <c r="P66" s="487"/>
      <c r="Q66" s="375"/>
      <c r="R66" s="485"/>
      <c r="S66" s="376"/>
      <c r="T66" s="485"/>
      <c r="U66" s="376"/>
      <c r="V66" s="487"/>
      <c r="W66" s="395"/>
      <c r="X66" s="491"/>
      <c r="Y66" s="372"/>
      <c r="Z66" s="491"/>
      <c r="AA66" s="372"/>
      <c r="AB66" s="491"/>
      <c r="AC66" s="372"/>
      <c r="AD66" s="491"/>
      <c r="AE66" s="372"/>
      <c r="AF66" s="491"/>
      <c r="AG66" s="372"/>
      <c r="AH66" s="491"/>
      <c r="AI66" s="372"/>
      <c r="AJ66" s="493"/>
      <c r="AK66" s="394"/>
      <c r="AL66" s="491"/>
      <c r="AM66" s="372"/>
      <c r="AN66" s="491"/>
      <c r="AO66" s="372"/>
      <c r="AP66" s="491"/>
      <c r="AQ66" s="372"/>
      <c r="AR66" s="491"/>
      <c r="AS66" s="372"/>
      <c r="AT66" s="495"/>
      <c r="AU66" s="371"/>
      <c r="AV66" s="491"/>
      <c r="AW66" s="372"/>
      <c r="AX66" s="491"/>
      <c r="AY66" s="372"/>
      <c r="AZ66" s="491"/>
      <c r="BA66" s="372"/>
      <c r="BB66" s="491"/>
      <c r="BC66" s="372"/>
      <c r="BD66" s="493"/>
      <c r="BE66" s="371"/>
      <c r="BF66" s="491"/>
      <c r="BG66" s="372"/>
      <c r="BH66" s="491"/>
      <c r="BI66" s="372"/>
      <c r="BJ66" s="491"/>
      <c r="BK66" s="372"/>
      <c r="BL66" s="491"/>
      <c r="BM66" s="372"/>
      <c r="BN66" s="491"/>
      <c r="BO66" s="372"/>
      <c r="BP66" s="491"/>
      <c r="BQ66" s="372"/>
      <c r="BR66" s="491"/>
      <c r="BS66" s="372"/>
      <c r="BT66" s="491"/>
      <c r="BU66" s="372"/>
      <c r="BV66" s="491"/>
      <c r="BW66" s="372"/>
      <c r="BX66" s="495"/>
      <c r="BY66" s="373"/>
      <c r="BZ66" s="491"/>
      <c r="CA66" s="373"/>
      <c r="CB66" s="491"/>
      <c r="CC66" s="373"/>
      <c r="CD66" s="491"/>
      <c r="CE66" s="372"/>
      <c r="CF66" s="491"/>
      <c r="CG66" s="372"/>
      <c r="CH66" s="491"/>
      <c r="CI66" s="372"/>
      <c r="CJ66" s="491"/>
      <c r="CK66" s="372"/>
      <c r="CL66" s="493"/>
      <c r="CM66" s="371"/>
      <c r="CN66" s="491"/>
      <c r="CO66" s="372"/>
      <c r="CP66" s="491"/>
      <c r="CQ66" s="372"/>
      <c r="CR66" s="491"/>
      <c r="CS66" s="372"/>
      <c r="CT66" s="491"/>
      <c r="CU66" s="372"/>
      <c r="CV66" s="491"/>
      <c r="CW66" s="372"/>
      <c r="CX66" s="491"/>
      <c r="CY66" s="372"/>
      <c r="CZ66" s="493"/>
      <c r="DA66" s="1098">
        <f t="shared" si="7"/>
        <v>0</v>
      </c>
      <c r="DB66" s="1095"/>
      <c r="DC66" s="1095"/>
      <c r="DG66" t="b">
        <f t="shared" si="10"/>
        <v>0</v>
      </c>
    </row>
    <row r="67" spans="1:111" ht="15.75" x14ac:dyDescent="0.25">
      <c r="A67" s="1289"/>
      <c r="B67" s="380"/>
      <c r="C67" s="377"/>
      <c r="D67" s="934"/>
      <c r="E67" s="367"/>
      <c r="F67" s="362"/>
      <c r="G67" s="361"/>
      <c r="H67" s="363"/>
      <c r="I67" s="53"/>
      <c r="J67" s="410"/>
      <c r="K67" s="375"/>
      <c r="L67" s="485"/>
      <c r="M67" s="376"/>
      <c r="N67" s="485"/>
      <c r="O67" s="376"/>
      <c r="P67" s="487"/>
      <c r="Q67" s="375"/>
      <c r="R67" s="485"/>
      <c r="S67" s="376"/>
      <c r="T67" s="485"/>
      <c r="U67" s="376"/>
      <c r="V67" s="487"/>
      <c r="W67" s="395"/>
      <c r="X67" s="491"/>
      <c r="Y67" s="372"/>
      <c r="Z67" s="491"/>
      <c r="AA67" s="372"/>
      <c r="AB67" s="491"/>
      <c r="AC67" s="372"/>
      <c r="AD67" s="491"/>
      <c r="AE67" s="372"/>
      <c r="AF67" s="491"/>
      <c r="AG67" s="372"/>
      <c r="AH67" s="491"/>
      <c r="AI67" s="372"/>
      <c r="AJ67" s="493"/>
      <c r="AK67" s="394"/>
      <c r="AL67" s="491"/>
      <c r="AM67" s="372"/>
      <c r="AN67" s="491"/>
      <c r="AO67" s="372"/>
      <c r="AP67" s="491"/>
      <c r="AQ67" s="372"/>
      <c r="AR67" s="491"/>
      <c r="AS67" s="372"/>
      <c r="AT67" s="495"/>
      <c r="AU67" s="371"/>
      <c r="AV67" s="491"/>
      <c r="AW67" s="372"/>
      <c r="AX67" s="491"/>
      <c r="AY67" s="372"/>
      <c r="AZ67" s="491"/>
      <c r="BA67" s="372"/>
      <c r="BB67" s="491"/>
      <c r="BC67" s="372"/>
      <c r="BD67" s="493"/>
      <c r="BE67" s="371"/>
      <c r="BF67" s="491"/>
      <c r="BG67" s="372"/>
      <c r="BH67" s="491"/>
      <c r="BI67" s="372"/>
      <c r="BJ67" s="491"/>
      <c r="BK67" s="372"/>
      <c r="BL67" s="491"/>
      <c r="BM67" s="372"/>
      <c r="BN67" s="491"/>
      <c r="BO67" s="372"/>
      <c r="BP67" s="491"/>
      <c r="BQ67" s="372"/>
      <c r="BR67" s="491"/>
      <c r="BS67" s="372"/>
      <c r="BT67" s="491"/>
      <c r="BU67" s="372"/>
      <c r="BV67" s="491"/>
      <c r="BW67" s="372"/>
      <c r="BX67" s="495"/>
      <c r="BY67" s="373"/>
      <c r="BZ67" s="491"/>
      <c r="CA67" s="373"/>
      <c r="CB67" s="491"/>
      <c r="CC67" s="373"/>
      <c r="CD67" s="491"/>
      <c r="CE67" s="372"/>
      <c r="CF67" s="491"/>
      <c r="CG67" s="372"/>
      <c r="CH67" s="491"/>
      <c r="CI67" s="372"/>
      <c r="CJ67" s="491"/>
      <c r="CK67" s="372"/>
      <c r="CL67" s="493"/>
      <c r="CM67" s="371"/>
      <c r="CN67" s="491"/>
      <c r="CO67" s="372"/>
      <c r="CP67" s="491"/>
      <c r="CQ67" s="372"/>
      <c r="CR67" s="491"/>
      <c r="CS67" s="372"/>
      <c r="CT67" s="491"/>
      <c r="CU67" s="372"/>
      <c r="CV67" s="491"/>
      <c r="CW67" s="372"/>
      <c r="CX67" s="491"/>
      <c r="CY67" s="372"/>
      <c r="CZ67" s="493"/>
      <c r="DA67" s="1098">
        <f t="shared" si="7"/>
        <v>0</v>
      </c>
      <c r="DB67" s="1095"/>
      <c r="DC67" s="1095"/>
      <c r="DG67" t="b">
        <f t="shared" si="10"/>
        <v>0</v>
      </c>
    </row>
    <row r="68" spans="1:111" ht="15.75" x14ac:dyDescent="0.25">
      <c r="A68" s="1289"/>
      <c r="B68" s="380"/>
      <c r="C68" s="377"/>
      <c r="D68" s="934"/>
      <c r="E68" s="367"/>
      <c r="F68" s="362"/>
      <c r="G68" s="361"/>
      <c r="H68" s="363"/>
      <c r="I68" s="53"/>
      <c r="J68" s="410"/>
      <c r="K68" s="375"/>
      <c r="L68" s="485"/>
      <c r="M68" s="376"/>
      <c r="N68" s="485"/>
      <c r="O68" s="376"/>
      <c r="P68" s="487"/>
      <c r="Q68" s="375"/>
      <c r="R68" s="485"/>
      <c r="S68" s="376"/>
      <c r="T68" s="485"/>
      <c r="U68" s="376"/>
      <c r="V68" s="487"/>
      <c r="W68" s="395"/>
      <c r="X68" s="491"/>
      <c r="Y68" s="372"/>
      <c r="Z68" s="491"/>
      <c r="AA68" s="372"/>
      <c r="AB68" s="491"/>
      <c r="AC68" s="372"/>
      <c r="AD68" s="491"/>
      <c r="AE68" s="372"/>
      <c r="AF68" s="491"/>
      <c r="AG68" s="372"/>
      <c r="AH68" s="491"/>
      <c r="AI68" s="372"/>
      <c r="AJ68" s="493"/>
      <c r="AK68" s="394"/>
      <c r="AL68" s="491"/>
      <c r="AM68" s="372"/>
      <c r="AN68" s="491"/>
      <c r="AO68" s="372"/>
      <c r="AP68" s="491"/>
      <c r="AQ68" s="372"/>
      <c r="AR68" s="491"/>
      <c r="AS68" s="372"/>
      <c r="AT68" s="495"/>
      <c r="AU68" s="371"/>
      <c r="AV68" s="491"/>
      <c r="AW68" s="372"/>
      <c r="AX68" s="491"/>
      <c r="AY68" s="372"/>
      <c r="AZ68" s="491"/>
      <c r="BA68" s="372"/>
      <c r="BB68" s="491"/>
      <c r="BC68" s="372"/>
      <c r="BD68" s="493"/>
      <c r="BE68" s="371"/>
      <c r="BF68" s="491"/>
      <c r="BG68" s="372"/>
      <c r="BH68" s="491"/>
      <c r="BI68" s="372"/>
      <c r="BJ68" s="491"/>
      <c r="BK68" s="372"/>
      <c r="BL68" s="491"/>
      <c r="BM68" s="372"/>
      <c r="BN68" s="491"/>
      <c r="BO68" s="372"/>
      <c r="BP68" s="491"/>
      <c r="BQ68" s="372"/>
      <c r="BR68" s="491"/>
      <c r="BS68" s="372"/>
      <c r="BT68" s="491"/>
      <c r="BU68" s="372"/>
      <c r="BV68" s="491"/>
      <c r="BW68" s="372"/>
      <c r="BX68" s="495"/>
      <c r="BY68" s="373"/>
      <c r="BZ68" s="491"/>
      <c r="CA68" s="373"/>
      <c r="CB68" s="491"/>
      <c r="CC68" s="373"/>
      <c r="CD68" s="491"/>
      <c r="CE68" s="372"/>
      <c r="CF68" s="491"/>
      <c r="CG68" s="372"/>
      <c r="CH68" s="491"/>
      <c r="CI68" s="372"/>
      <c r="CJ68" s="491"/>
      <c r="CK68" s="372"/>
      <c r="CL68" s="493"/>
      <c r="CM68" s="371"/>
      <c r="CN68" s="491"/>
      <c r="CO68" s="372"/>
      <c r="CP68" s="491"/>
      <c r="CQ68" s="372"/>
      <c r="CR68" s="491"/>
      <c r="CS68" s="372"/>
      <c r="CT68" s="491"/>
      <c r="CU68" s="372"/>
      <c r="CV68" s="491"/>
      <c r="CW68" s="372"/>
      <c r="CX68" s="491"/>
      <c r="CY68" s="372"/>
      <c r="CZ68" s="493"/>
      <c r="DA68" s="1098">
        <f t="shared" si="7"/>
        <v>0</v>
      </c>
      <c r="DB68" s="1095"/>
      <c r="DC68" s="1095"/>
      <c r="DG68" t="b">
        <f t="shared" si="10"/>
        <v>0</v>
      </c>
    </row>
    <row r="69" spans="1:111" ht="15.75" x14ac:dyDescent="0.25">
      <c r="A69" s="1289"/>
      <c r="B69" s="380"/>
      <c r="C69" s="377"/>
      <c r="D69" s="934"/>
      <c r="E69" s="367"/>
      <c r="F69" s="362"/>
      <c r="G69" s="361"/>
      <c r="H69" s="363"/>
      <c r="I69" s="53"/>
      <c r="J69" s="410"/>
      <c r="K69" s="375"/>
      <c r="L69" s="485"/>
      <c r="M69" s="376"/>
      <c r="N69" s="485"/>
      <c r="O69" s="376"/>
      <c r="P69" s="487"/>
      <c r="Q69" s="375"/>
      <c r="R69" s="485"/>
      <c r="S69" s="376"/>
      <c r="T69" s="485"/>
      <c r="U69" s="376"/>
      <c r="V69" s="487"/>
      <c r="W69" s="395"/>
      <c r="X69" s="491"/>
      <c r="Y69" s="372"/>
      <c r="Z69" s="491"/>
      <c r="AA69" s="372"/>
      <c r="AB69" s="491"/>
      <c r="AC69" s="372"/>
      <c r="AD69" s="491"/>
      <c r="AE69" s="372"/>
      <c r="AF69" s="491"/>
      <c r="AG69" s="372"/>
      <c r="AH69" s="491"/>
      <c r="AI69" s="372"/>
      <c r="AJ69" s="493"/>
      <c r="AK69" s="394"/>
      <c r="AL69" s="491"/>
      <c r="AM69" s="372"/>
      <c r="AN69" s="491"/>
      <c r="AO69" s="372"/>
      <c r="AP69" s="491"/>
      <c r="AQ69" s="372"/>
      <c r="AR69" s="491"/>
      <c r="AS69" s="372"/>
      <c r="AT69" s="495"/>
      <c r="AU69" s="371"/>
      <c r="AV69" s="491"/>
      <c r="AW69" s="372"/>
      <c r="AX69" s="491"/>
      <c r="AY69" s="372"/>
      <c r="AZ69" s="491"/>
      <c r="BA69" s="372"/>
      <c r="BB69" s="491"/>
      <c r="BC69" s="372"/>
      <c r="BD69" s="493"/>
      <c r="BE69" s="371"/>
      <c r="BF69" s="491"/>
      <c r="BG69" s="372"/>
      <c r="BH69" s="491"/>
      <c r="BI69" s="372"/>
      <c r="BJ69" s="491"/>
      <c r="BK69" s="372"/>
      <c r="BL69" s="491"/>
      <c r="BM69" s="372"/>
      <c r="BN69" s="491"/>
      <c r="BO69" s="372"/>
      <c r="BP69" s="491"/>
      <c r="BQ69" s="372"/>
      <c r="BR69" s="491"/>
      <c r="BS69" s="372"/>
      <c r="BT69" s="491"/>
      <c r="BU69" s="372"/>
      <c r="BV69" s="491"/>
      <c r="BW69" s="372"/>
      <c r="BX69" s="495"/>
      <c r="BY69" s="373"/>
      <c r="BZ69" s="491"/>
      <c r="CA69" s="373"/>
      <c r="CB69" s="491"/>
      <c r="CC69" s="373"/>
      <c r="CD69" s="491"/>
      <c r="CE69" s="372"/>
      <c r="CF69" s="491"/>
      <c r="CG69" s="372"/>
      <c r="CH69" s="491"/>
      <c r="CI69" s="372"/>
      <c r="CJ69" s="491"/>
      <c r="CK69" s="372"/>
      <c r="CL69" s="493"/>
      <c r="CM69" s="371"/>
      <c r="CN69" s="491"/>
      <c r="CO69" s="372"/>
      <c r="CP69" s="491"/>
      <c r="CQ69" s="372"/>
      <c r="CR69" s="491"/>
      <c r="CS69" s="372"/>
      <c r="CT69" s="491"/>
      <c r="CU69" s="372"/>
      <c r="CV69" s="491"/>
      <c r="CW69" s="372"/>
      <c r="CX69" s="491"/>
      <c r="CY69" s="372"/>
      <c r="CZ69" s="493"/>
      <c r="DA69" s="1098">
        <f t="shared" si="7"/>
        <v>0</v>
      </c>
      <c r="DB69" s="1095"/>
      <c r="DC69" s="1095"/>
      <c r="DG69" t="b">
        <f t="shared" si="10"/>
        <v>0</v>
      </c>
    </row>
    <row r="70" spans="1:111" ht="15.75" x14ac:dyDescent="0.25">
      <c r="A70" s="1289"/>
      <c r="B70" s="380"/>
      <c r="C70" s="377"/>
      <c r="D70" s="934"/>
      <c r="E70" s="367"/>
      <c r="F70" s="362"/>
      <c r="G70" s="361"/>
      <c r="H70" s="363"/>
      <c r="I70" s="53"/>
      <c r="J70" s="410"/>
      <c r="K70" s="375"/>
      <c r="L70" s="485"/>
      <c r="M70" s="376"/>
      <c r="N70" s="485"/>
      <c r="O70" s="376"/>
      <c r="P70" s="487"/>
      <c r="Q70" s="375"/>
      <c r="R70" s="485"/>
      <c r="S70" s="376"/>
      <c r="T70" s="485"/>
      <c r="U70" s="376"/>
      <c r="V70" s="487"/>
      <c r="W70" s="395"/>
      <c r="X70" s="491"/>
      <c r="Y70" s="372"/>
      <c r="Z70" s="491"/>
      <c r="AA70" s="372"/>
      <c r="AB70" s="491"/>
      <c r="AC70" s="372"/>
      <c r="AD70" s="491"/>
      <c r="AE70" s="372"/>
      <c r="AF70" s="491"/>
      <c r="AG70" s="372"/>
      <c r="AH70" s="491"/>
      <c r="AI70" s="372"/>
      <c r="AJ70" s="493"/>
      <c r="AK70" s="394"/>
      <c r="AL70" s="491"/>
      <c r="AM70" s="372"/>
      <c r="AN70" s="491"/>
      <c r="AO70" s="372"/>
      <c r="AP70" s="491"/>
      <c r="AQ70" s="372"/>
      <c r="AR70" s="491"/>
      <c r="AS70" s="372"/>
      <c r="AT70" s="495"/>
      <c r="AU70" s="371"/>
      <c r="AV70" s="491"/>
      <c r="AW70" s="372"/>
      <c r="AX70" s="491"/>
      <c r="AY70" s="372"/>
      <c r="AZ70" s="491"/>
      <c r="BA70" s="372"/>
      <c r="BB70" s="491"/>
      <c r="BC70" s="372"/>
      <c r="BD70" s="493"/>
      <c r="BE70" s="371"/>
      <c r="BF70" s="491"/>
      <c r="BG70" s="372"/>
      <c r="BH70" s="491"/>
      <c r="BI70" s="372"/>
      <c r="BJ70" s="491"/>
      <c r="BK70" s="372"/>
      <c r="BL70" s="491"/>
      <c r="BM70" s="372"/>
      <c r="BN70" s="491"/>
      <c r="BO70" s="372"/>
      <c r="BP70" s="491"/>
      <c r="BQ70" s="372"/>
      <c r="BR70" s="491"/>
      <c r="BS70" s="372"/>
      <c r="BT70" s="491"/>
      <c r="BU70" s="372"/>
      <c r="BV70" s="491"/>
      <c r="BW70" s="372"/>
      <c r="BX70" s="495"/>
      <c r="BY70" s="373"/>
      <c r="BZ70" s="491"/>
      <c r="CA70" s="373"/>
      <c r="CB70" s="491"/>
      <c r="CC70" s="373"/>
      <c r="CD70" s="491"/>
      <c r="CE70" s="372"/>
      <c r="CF70" s="491"/>
      <c r="CG70" s="372"/>
      <c r="CH70" s="491"/>
      <c r="CI70" s="372"/>
      <c r="CJ70" s="491"/>
      <c r="CK70" s="372"/>
      <c r="CL70" s="493"/>
      <c r="CM70" s="371"/>
      <c r="CN70" s="491"/>
      <c r="CO70" s="372"/>
      <c r="CP70" s="491"/>
      <c r="CQ70" s="372"/>
      <c r="CR70" s="491"/>
      <c r="CS70" s="372"/>
      <c r="CT70" s="491"/>
      <c r="CU70" s="372"/>
      <c r="CV70" s="491"/>
      <c r="CW70" s="372"/>
      <c r="CX70" s="491"/>
      <c r="CY70" s="372"/>
      <c r="CZ70" s="493"/>
      <c r="DA70" s="1098">
        <f t="shared" si="7"/>
        <v>0</v>
      </c>
      <c r="DB70" s="1095"/>
      <c r="DC70" s="1095"/>
      <c r="DG70" t="b">
        <f t="shared" si="10"/>
        <v>0</v>
      </c>
    </row>
    <row r="71" spans="1:111" ht="15.75" x14ac:dyDescent="0.25">
      <c r="A71" s="1289"/>
      <c r="B71" s="380"/>
      <c r="C71" s="377"/>
      <c r="D71" s="934"/>
      <c r="E71" s="367"/>
      <c r="F71" s="362"/>
      <c r="G71" s="361"/>
      <c r="H71" s="363"/>
      <c r="I71" s="53"/>
      <c r="J71" s="410"/>
      <c r="K71" s="375"/>
      <c r="L71" s="485"/>
      <c r="M71" s="376"/>
      <c r="N71" s="485"/>
      <c r="O71" s="376"/>
      <c r="P71" s="487"/>
      <c r="Q71" s="375"/>
      <c r="R71" s="485"/>
      <c r="S71" s="376"/>
      <c r="T71" s="485"/>
      <c r="U71" s="376"/>
      <c r="V71" s="487"/>
      <c r="W71" s="395"/>
      <c r="X71" s="491"/>
      <c r="Y71" s="372"/>
      <c r="Z71" s="491"/>
      <c r="AA71" s="372"/>
      <c r="AB71" s="491"/>
      <c r="AC71" s="372"/>
      <c r="AD71" s="491"/>
      <c r="AE71" s="372"/>
      <c r="AF71" s="491"/>
      <c r="AG71" s="372"/>
      <c r="AH71" s="491"/>
      <c r="AI71" s="372"/>
      <c r="AJ71" s="493"/>
      <c r="AK71" s="394"/>
      <c r="AL71" s="491"/>
      <c r="AM71" s="372"/>
      <c r="AN71" s="491"/>
      <c r="AO71" s="372"/>
      <c r="AP71" s="491"/>
      <c r="AQ71" s="372"/>
      <c r="AR71" s="491"/>
      <c r="AS71" s="372"/>
      <c r="AT71" s="495"/>
      <c r="AU71" s="371"/>
      <c r="AV71" s="491"/>
      <c r="AW71" s="372"/>
      <c r="AX71" s="491"/>
      <c r="AY71" s="372"/>
      <c r="AZ71" s="491"/>
      <c r="BA71" s="372"/>
      <c r="BB71" s="491"/>
      <c r="BC71" s="372"/>
      <c r="BD71" s="493"/>
      <c r="BE71" s="371"/>
      <c r="BF71" s="491"/>
      <c r="BG71" s="372"/>
      <c r="BH71" s="491"/>
      <c r="BI71" s="372"/>
      <c r="BJ71" s="491"/>
      <c r="BK71" s="372"/>
      <c r="BL71" s="491"/>
      <c r="BM71" s="372"/>
      <c r="BN71" s="491"/>
      <c r="BO71" s="372"/>
      <c r="BP71" s="491"/>
      <c r="BQ71" s="372"/>
      <c r="BR71" s="491"/>
      <c r="BS71" s="372"/>
      <c r="BT71" s="491"/>
      <c r="BU71" s="372"/>
      <c r="BV71" s="491"/>
      <c r="BW71" s="372"/>
      <c r="BX71" s="495"/>
      <c r="BY71" s="373"/>
      <c r="BZ71" s="491"/>
      <c r="CA71" s="373"/>
      <c r="CB71" s="491"/>
      <c r="CC71" s="373"/>
      <c r="CD71" s="491"/>
      <c r="CE71" s="372"/>
      <c r="CF71" s="491"/>
      <c r="CG71" s="372"/>
      <c r="CH71" s="491"/>
      <c r="CI71" s="372"/>
      <c r="CJ71" s="491"/>
      <c r="CK71" s="372"/>
      <c r="CL71" s="493"/>
      <c r="CM71" s="371"/>
      <c r="CN71" s="491"/>
      <c r="CO71" s="372"/>
      <c r="CP71" s="491"/>
      <c r="CQ71" s="372"/>
      <c r="CR71" s="491"/>
      <c r="CS71" s="372"/>
      <c r="CT71" s="491"/>
      <c r="CU71" s="372"/>
      <c r="CV71" s="491"/>
      <c r="CW71" s="372"/>
      <c r="CX71" s="491"/>
      <c r="CY71" s="372"/>
      <c r="CZ71" s="493"/>
      <c r="DA71" s="1098">
        <f t="shared" si="7"/>
        <v>0</v>
      </c>
      <c r="DB71" s="1095"/>
      <c r="DC71" s="1095"/>
      <c r="DG71" t="b">
        <f t="shared" si="10"/>
        <v>0</v>
      </c>
    </row>
    <row r="72" spans="1:111" ht="15.75" x14ac:dyDescent="0.25">
      <c r="A72" s="1289"/>
      <c r="B72" s="380"/>
      <c r="C72" s="377"/>
      <c r="D72" s="934"/>
      <c r="E72" s="367"/>
      <c r="F72" s="362"/>
      <c r="G72" s="361"/>
      <c r="H72" s="363"/>
      <c r="I72" s="53"/>
      <c r="J72" s="410"/>
      <c r="K72" s="375"/>
      <c r="L72" s="485"/>
      <c r="M72" s="376"/>
      <c r="N72" s="485"/>
      <c r="O72" s="376"/>
      <c r="P72" s="487"/>
      <c r="Q72" s="375"/>
      <c r="R72" s="485"/>
      <c r="S72" s="376"/>
      <c r="T72" s="485"/>
      <c r="U72" s="376"/>
      <c r="V72" s="487"/>
      <c r="W72" s="395"/>
      <c r="X72" s="491"/>
      <c r="Y72" s="372"/>
      <c r="Z72" s="491"/>
      <c r="AA72" s="372"/>
      <c r="AB72" s="491"/>
      <c r="AC72" s="372"/>
      <c r="AD72" s="491"/>
      <c r="AE72" s="372"/>
      <c r="AF72" s="491"/>
      <c r="AG72" s="372"/>
      <c r="AH72" s="491"/>
      <c r="AI72" s="372"/>
      <c r="AJ72" s="493"/>
      <c r="AK72" s="394"/>
      <c r="AL72" s="491"/>
      <c r="AM72" s="372"/>
      <c r="AN72" s="491"/>
      <c r="AO72" s="372"/>
      <c r="AP72" s="491"/>
      <c r="AQ72" s="372"/>
      <c r="AR72" s="491"/>
      <c r="AS72" s="372"/>
      <c r="AT72" s="495"/>
      <c r="AU72" s="371"/>
      <c r="AV72" s="491"/>
      <c r="AW72" s="372"/>
      <c r="AX72" s="491"/>
      <c r="AY72" s="372"/>
      <c r="AZ72" s="491"/>
      <c r="BA72" s="372"/>
      <c r="BB72" s="491"/>
      <c r="BC72" s="372"/>
      <c r="BD72" s="493"/>
      <c r="BE72" s="371"/>
      <c r="BF72" s="491"/>
      <c r="BG72" s="372"/>
      <c r="BH72" s="491"/>
      <c r="BI72" s="372"/>
      <c r="BJ72" s="491"/>
      <c r="BK72" s="372"/>
      <c r="BL72" s="491"/>
      <c r="BM72" s="372"/>
      <c r="BN72" s="491"/>
      <c r="BO72" s="372"/>
      <c r="BP72" s="491"/>
      <c r="BQ72" s="372"/>
      <c r="BR72" s="491"/>
      <c r="BS72" s="372"/>
      <c r="BT72" s="491"/>
      <c r="BU72" s="372"/>
      <c r="BV72" s="491"/>
      <c r="BW72" s="372"/>
      <c r="BX72" s="495"/>
      <c r="BY72" s="373"/>
      <c r="BZ72" s="491"/>
      <c r="CA72" s="373"/>
      <c r="CB72" s="491"/>
      <c r="CC72" s="373"/>
      <c r="CD72" s="491"/>
      <c r="CE72" s="372"/>
      <c r="CF72" s="491"/>
      <c r="CG72" s="372"/>
      <c r="CH72" s="491"/>
      <c r="CI72" s="372"/>
      <c r="CJ72" s="491"/>
      <c r="CK72" s="372"/>
      <c r="CL72" s="493"/>
      <c r="CM72" s="371"/>
      <c r="CN72" s="491"/>
      <c r="CO72" s="372"/>
      <c r="CP72" s="491"/>
      <c r="CQ72" s="372"/>
      <c r="CR72" s="491"/>
      <c r="CS72" s="372"/>
      <c r="CT72" s="491"/>
      <c r="CU72" s="372"/>
      <c r="CV72" s="491"/>
      <c r="CW72" s="372"/>
      <c r="CX72" s="491"/>
      <c r="CY72" s="372"/>
      <c r="CZ72" s="493"/>
      <c r="DA72" s="1098">
        <f t="shared" si="7"/>
        <v>0</v>
      </c>
      <c r="DB72" s="1095"/>
      <c r="DC72" s="1095"/>
      <c r="DG72" t="b">
        <f t="shared" si="10"/>
        <v>0</v>
      </c>
    </row>
    <row r="73" spans="1:111" ht="15.75" x14ac:dyDescent="0.25">
      <c r="A73" s="1289"/>
      <c r="B73" s="380"/>
      <c r="C73" s="377"/>
      <c r="D73" s="934"/>
      <c r="E73" s="367"/>
      <c r="F73" s="362"/>
      <c r="G73" s="361"/>
      <c r="H73" s="363"/>
      <c r="I73" s="53"/>
      <c r="J73" s="410"/>
      <c r="K73" s="375"/>
      <c r="L73" s="485"/>
      <c r="M73" s="376"/>
      <c r="N73" s="485"/>
      <c r="O73" s="376"/>
      <c r="P73" s="487"/>
      <c r="Q73" s="375"/>
      <c r="R73" s="485"/>
      <c r="S73" s="376"/>
      <c r="T73" s="485"/>
      <c r="U73" s="376"/>
      <c r="V73" s="487"/>
      <c r="W73" s="395"/>
      <c r="X73" s="491"/>
      <c r="Y73" s="372"/>
      <c r="Z73" s="491"/>
      <c r="AA73" s="372"/>
      <c r="AB73" s="491"/>
      <c r="AC73" s="372"/>
      <c r="AD73" s="491"/>
      <c r="AE73" s="372"/>
      <c r="AF73" s="491"/>
      <c r="AG73" s="372"/>
      <c r="AH73" s="491"/>
      <c r="AI73" s="372"/>
      <c r="AJ73" s="493"/>
      <c r="AK73" s="394"/>
      <c r="AL73" s="491"/>
      <c r="AM73" s="372"/>
      <c r="AN73" s="491"/>
      <c r="AO73" s="372"/>
      <c r="AP73" s="491"/>
      <c r="AQ73" s="372"/>
      <c r="AR73" s="491"/>
      <c r="AS73" s="372"/>
      <c r="AT73" s="495"/>
      <c r="AU73" s="371"/>
      <c r="AV73" s="491"/>
      <c r="AW73" s="372"/>
      <c r="AX73" s="491"/>
      <c r="AY73" s="372"/>
      <c r="AZ73" s="491"/>
      <c r="BA73" s="372"/>
      <c r="BB73" s="491"/>
      <c r="BC73" s="372"/>
      <c r="BD73" s="493"/>
      <c r="BE73" s="371"/>
      <c r="BF73" s="491"/>
      <c r="BG73" s="372"/>
      <c r="BH73" s="491"/>
      <c r="BI73" s="372"/>
      <c r="BJ73" s="491"/>
      <c r="BK73" s="372"/>
      <c r="BL73" s="491"/>
      <c r="BM73" s="372"/>
      <c r="BN73" s="491"/>
      <c r="BO73" s="372"/>
      <c r="BP73" s="491"/>
      <c r="BQ73" s="372"/>
      <c r="BR73" s="491"/>
      <c r="BS73" s="372"/>
      <c r="BT73" s="491"/>
      <c r="BU73" s="372"/>
      <c r="BV73" s="491"/>
      <c r="BW73" s="372"/>
      <c r="BX73" s="495"/>
      <c r="BY73" s="373"/>
      <c r="BZ73" s="491"/>
      <c r="CA73" s="373"/>
      <c r="CB73" s="491"/>
      <c r="CC73" s="373"/>
      <c r="CD73" s="491"/>
      <c r="CE73" s="372"/>
      <c r="CF73" s="491"/>
      <c r="CG73" s="372"/>
      <c r="CH73" s="491"/>
      <c r="CI73" s="372"/>
      <c r="CJ73" s="491"/>
      <c r="CK73" s="372"/>
      <c r="CL73" s="493"/>
      <c r="CM73" s="371"/>
      <c r="CN73" s="491"/>
      <c r="CO73" s="372"/>
      <c r="CP73" s="491"/>
      <c r="CQ73" s="372"/>
      <c r="CR73" s="491"/>
      <c r="CS73" s="372"/>
      <c r="CT73" s="491"/>
      <c r="CU73" s="372"/>
      <c r="CV73" s="491"/>
      <c r="CW73" s="372"/>
      <c r="CX73" s="491"/>
      <c r="CY73" s="372"/>
      <c r="CZ73" s="493"/>
      <c r="DA73" s="1098">
        <f t="shared" si="7"/>
        <v>0</v>
      </c>
      <c r="DB73" s="1095"/>
      <c r="DC73" s="1095"/>
      <c r="DG73" t="b">
        <f t="shared" si="10"/>
        <v>0</v>
      </c>
    </row>
    <row r="74" spans="1:111" ht="15.75" x14ac:dyDescent="0.25">
      <c r="A74" s="1289"/>
      <c r="B74" s="380"/>
      <c r="C74" s="377"/>
      <c r="D74" s="934"/>
      <c r="E74" s="367"/>
      <c r="F74" s="362"/>
      <c r="G74" s="361"/>
      <c r="H74" s="363"/>
      <c r="I74" s="53"/>
      <c r="J74" s="410"/>
      <c r="K74" s="375"/>
      <c r="L74" s="485"/>
      <c r="M74" s="376"/>
      <c r="N74" s="485"/>
      <c r="O74" s="376"/>
      <c r="P74" s="487"/>
      <c r="Q74" s="375"/>
      <c r="R74" s="485"/>
      <c r="S74" s="376"/>
      <c r="T74" s="485"/>
      <c r="U74" s="376"/>
      <c r="V74" s="487"/>
      <c r="W74" s="395"/>
      <c r="X74" s="491"/>
      <c r="Y74" s="372"/>
      <c r="Z74" s="491"/>
      <c r="AA74" s="372"/>
      <c r="AB74" s="491"/>
      <c r="AC74" s="372"/>
      <c r="AD74" s="491"/>
      <c r="AE74" s="372"/>
      <c r="AF74" s="491"/>
      <c r="AG74" s="372"/>
      <c r="AH74" s="491"/>
      <c r="AI74" s="372"/>
      <c r="AJ74" s="493"/>
      <c r="AK74" s="394"/>
      <c r="AL74" s="491"/>
      <c r="AM74" s="372"/>
      <c r="AN74" s="491"/>
      <c r="AO74" s="372"/>
      <c r="AP74" s="491"/>
      <c r="AQ74" s="372"/>
      <c r="AR74" s="491"/>
      <c r="AS74" s="372"/>
      <c r="AT74" s="495"/>
      <c r="AU74" s="371"/>
      <c r="AV74" s="491"/>
      <c r="AW74" s="372"/>
      <c r="AX74" s="491"/>
      <c r="AY74" s="372"/>
      <c r="AZ74" s="491"/>
      <c r="BA74" s="372"/>
      <c r="BB74" s="491"/>
      <c r="BC74" s="372"/>
      <c r="BD74" s="493"/>
      <c r="BE74" s="371"/>
      <c r="BF74" s="491"/>
      <c r="BG74" s="372"/>
      <c r="BH74" s="491"/>
      <c r="BI74" s="372"/>
      <c r="BJ74" s="491"/>
      <c r="BK74" s="372"/>
      <c r="BL74" s="491"/>
      <c r="BM74" s="372"/>
      <c r="BN74" s="491"/>
      <c r="BO74" s="372"/>
      <c r="BP74" s="491"/>
      <c r="BQ74" s="372"/>
      <c r="BR74" s="491"/>
      <c r="BS74" s="372"/>
      <c r="BT74" s="491"/>
      <c r="BU74" s="372"/>
      <c r="BV74" s="491"/>
      <c r="BW74" s="372"/>
      <c r="BX74" s="495"/>
      <c r="BY74" s="373"/>
      <c r="BZ74" s="491"/>
      <c r="CA74" s="373"/>
      <c r="CB74" s="491"/>
      <c r="CC74" s="373"/>
      <c r="CD74" s="491"/>
      <c r="CE74" s="372"/>
      <c r="CF74" s="491"/>
      <c r="CG74" s="372"/>
      <c r="CH74" s="491"/>
      <c r="CI74" s="372"/>
      <c r="CJ74" s="491"/>
      <c r="CK74" s="372"/>
      <c r="CL74" s="493"/>
      <c r="CM74" s="371"/>
      <c r="CN74" s="491"/>
      <c r="CO74" s="372"/>
      <c r="CP74" s="491"/>
      <c r="CQ74" s="372"/>
      <c r="CR74" s="491"/>
      <c r="CS74" s="372"/>
      <c r="CT74" s="491"/>
      <c r="CU74" s="372"/>
      <c r="CV74" s="491"/>
      <c r="CW74" s="372"/>
      <c r="CX74" s="491"/>
      <c r="CY74" s="372"/>
      <c r="CZ74" s="493"/>
      <c r="DA74" s="1098">
        <f t="shared" si="7"/>
        <v>0</v>
      </c>
      <c r="DB74" s="1095"/>
      <c r="DC74" s="1095"/>
      <c r="DG74" t="b">
        <f t="shared" ref="DG74:DG137" si="11">IF(AND(IFERROR(SEARCH("justification",D75),0)&gt;0,J75=""),TRUE,FALSE)</f>
        <v>0</v>
      </c>
    </row>
    <row r="75" spans="1:111" ht="15.75" x14ac:dyDescent="0.25">
      <c r="A75" s="1289"/>
      <c r="B75" s="380"/>
      <c r="C75" s="377"/>
      <c r="D75" s="934"/>
      <c r="E75" s="367"/>
      <c r="F75" s="362"/>
      <c r="G75" s="361"/>
      <c r="H75" s="363"/>
      <c r="I75" s="53"/>
      <c r="J75" s="410"/>
      <c r="K75" s="375"/>
      <c r="L75" s="485"/>
      <c r="M75" s="376"/>
      <c r="N75" s="485"/>
      <c r="O75" s="376"/>
      <c r="P75" s="487"/>
      <c r="Q75" s="375"/>
      <c r="R75" s="485"/>
      <c r="S75" s="376"/>
      <c r="T75" s="485"/>
      <c r="U75" s="376"/>
      <c r="V75" s="487"/>
      <c r="W75" s="395"/>
      <c r="X75" s="491"/>
      <c r="Y75" s="372"/>
      <c r="Z75" s="491"/>
      <c r="AA75" s="372"/>
      <c r="AB75" s="491"/>
      <c r="AC75" s="372"/>
      <c r="AD75" s="491"/>
      <c r="AE75" s="372"/>
      <c r="AF75" s="491"/>
      <c r="AG75" s="372"/>
      <c r="AH75" s="491"/>
      <c r="AI75" s="372"/>
      <c r="AJ75" s="493"/>
      <c r="AK75" s="394"/>
      <c r="AL75" s="491"/>
      <c r="AM75" s="372"/>
      <c r="AN75" s="491"/>
      <c r="AO75" s="372"/>
      <c r="AP75" s="491"/>
      <c r="AQ75" s="372"/>
      <c r="AR75" s="491"/>
      <c r="AS75" s="372"/>
      <c r="AT75" s="495"/>
      <c r="AU75" s="371"/>
      <c r="AV75" s="491"/>
      <c r="AW75" s="372"/>
      <c r="AX75" s="491"/>
      <c r="AY75" s="372"/>
      <c r="AZ75" s="491"/>
      <c r="BA75" s="372"/>
      <c r="BB75" s="491"/>
      <c r="BC75" s="372"/>
      <c r="BD75" s="493"/>
      <c r="BE75" s="371"/>
      <c r="BF75" s="491"/>
      <c r="BG75" s="372"/>
      <c r="BH75" s="491"/>
      <c r="BI75" s="372"/>
      <c r="BJ75" s="491"/>
      <c r="BK75" s="372"/>
      <c r="BL75" s="491"/>
      <c r="BM75" s="372"/>
      <c r="BN75" s="491"/>
      <c r="BO75" s="372"/>
      <c r="BP75" s="491"/>
      <c r="BQ75" s="372"/>
      <c r="BR75" s="491"/>
      <c r="BS75" s="372"/>
      <c r="BT75" s="491"/>
      <c r="BU75" s="372"/>
      <c r="BV75" s="491"/>
      <c r="BW75" s="372"/>
      <c r="BX75" s="495"/>
      <c r="BY75" s="373"/>
      <c r="BZ75" s="491"/>
      <c r="CA75" s="373"/>
      <c r="CB75" s="491"/>
      <c r="CC75" s="373"/>
      <c r="CD75" s="491"/>
      <c r="CE75" s="372"/>
      <c r="CF75" s="491"/>
      <c r="CG75" s="372"/>
      <c r="CH75" s="491"/>
      <c r="CI75" s="372"/>
      <c r="CJ75" s="491"/>
      <c r="CK75" s="372"/>
      <c r="CL75" s="493"/>
      <c r="CM75" s="371"/>
      <c r="CN75" s="491"/>
      <c r="CO75" s="372"/>
      <c r="CP75" s="491"/>
      <c r="CQ75" s="372"/>
      <c r="CR75" s="491"/>
      <c r="CS75" s="372"/>
      <c r="CT75" s="491"/>
      <c r="CU75" s="372"/>
      <c r="CV75" s="491"/>
      <c r="CW75" s="372"/>
      <c r="CX75" s="491"/>
      <c r="CY75" s="372"/>
      <c r="CZ75" s="493"/>
      <c r="DA75" s="1098">
        <f t="shared" ref="DA75:DA138" si="12">SUMIF($K$9:$CZ$9,$L$9,K75:CZ75)</f>
        <v>0</v>
      </c>
      <c r="DB75" s="1095"/>
      <c r="DC75" s="1095"/>
      <c r="DG75" t="b">
        <f t="shared" si="11"/>
        <v>0</v>
      </c>
    </row>
    <row r="76" spans="1:111" ht="15.75" x14ac:dyDescent="0.25">
      <c r="A76" s="1289"/>
      <c r="B76" s="380"/>
      <c r="C76" s="377"/>
      <c r="D76" s="934"/>
      <c r="E76" s="367"/>
      <c r="F76" s="362"/>
      <c r="G76" s="361"/>
      <c r="H76" s="363"/>
      <c r="I76" s="53"/>
      <c r="J76" s="410"/>
      <c r="K76" s="375"/>
      <c r="L76" s="485"/>
      <c r="M76" s="376"/>
      <c r="N76" s="485"/>
      <c r="O76" s="376"/>
      <c r="P76" s="487"/>
      <c r="Q76" s="375"/>
      <c r="R76" s="485"/>
      <c r="S76" s="376"/>
      <c r="T76" s="485"/>
      <c r="U76" s="376"/>
      <c r="V76" s="487"/>
      <c r="W76" s="395"/>
      <c r="X76" s="491"/>
      <c r="Y76" s="372"/>
      <c r="Z76" s="491"/>
      <c r="AA76" s="372"/>
      <c r="AB76" s="491"/>
      <c r="AC76" s="372"/>
      <c r="AD76" s="491"/>
      <c r="AE76" s="372"/>
      <c r="AF76" s="491"/>
      <c r="AG76" s="372"/>
      <c r="AH76" s="491"/>
      <c r="AI76" s="372"/>
      <c r="AJ76" s="493"/>
      <c r="AK76" s="394"/>
      <c r="AL76" s="491"/>
      <c r="AM76" s="372"/>
      <c r="AN76" s="491"/>
      <c r="AO76" s="372"/>
      <c r="AP76" s="491"/>
      <c r="AQ76" s="372"/>
      <c r="AR76" s="491"/>
      <c r="AS76" s="372"/>
      <c r="AT76" s="495"/>
      <c r="AU76" s="371"/>
      <c r="AV76" s="491"/>
      <c r="AW76" s="372"/>
      <c r="AX76" s="491"/>
      <c r="AY76" s="372"/>
      <c r="AZ76" s="491"/>
      <c r="BA76" s="372"/>
      <c r="BB76" s="491"/>
      <c r="BC76" s="372"/>
      <c r="BD76" s="493"/>
      <c r="BE76" s="371"/>
      <c r="BF76" s="491"/>
      <c r="BG76" s="372"/>
      <c r="BH76" s="491"/>
      <c r="BI76" s="372"/>
      <c r="BJ76" s="491"/>
      <c r="BK76" s="372"/>
      <c r="BL76" s="491"/>
      <c r="BM76" s="372"/>
      <c r="BN76" s="491"/>
      <c r="BO76" s="372"/>
      <c r="BP76" s="491"/>
      <c r="BQ76" s="372"/>
      <c r="BR76" s="491"/>
      <c r="BS76" s="372"/>
      <c r="BT76" s="491"/>
      <c r="BU76" s="372"/>
      <c r="BV76" s="491"/>
      <c r="BW76" s="372"/>
      <c r="BX76" s="495"/>
      <c r="BY76" s="373"/>
      <c r="BZ76" s="491"/>
      <c r="CA76" s="373"/>
      <c r="CB76" s="491"/>
      <c r="CC76" s="373"/>
      <c r="CD76" s="491"/>
      <c r="CE76" s="372"/>
      <c r="CF76" s="491"/>
      <c r="CG76" s="372"/>
      <c r="CH76" s="491"/>
      <c r="CI76" s="372"/>
      <c r="CJ76" s="491"/>
      <c r="CK76" s="372"/>
      <c r="CL76" s="493"/>
      <c r="CM76" s="371"/>
      <c r="CN76" s="491"/>
      <c r="CO76" s="372"/>
      <c r="CP76" s="491"/>
      <c r="CQ76" s="372"/>
      <c r="CR76" s="491"/>
      <c r="CS76" s="372"/>
      <c r="CT76" s="491"/>
      <c r="CU76" s="372"/>
      <c r="CV76" s="491"/>
      <c r="CW76" s="372"/>
      <c r="CX76" s="491"/>
      <c r="CY76" s="372"/>
      <c r="CZ76" s="493"/>
      <c r="DA76" s="1098">
        <f t="shared" si="12"/>
        <v>0</v>
      </c>
      <c r="DB76" s="1095"/>
      <c r="DC76" s="1095"/>
      <c r="DG76" t="b">
        <f t="shared" si="11"/>
        <v>0</v>
      </c>
    </row>
    <row r="77" spans="1:111" ht="15.75" x14ac:dyDescent="0.25">
      <c r="A77" s="1289"/>
      <c r="B77" s="380"/>
      <c r="C77" s="377"/>
      <c r="D77" s="934"/>
      <c r="E77" s="367"/>
      <c r="F77" s="362"/>
      <c r="G77" s="361"/>
      <c r="H77" s="363"/>
      <c r="I77" s="53"/>
      <c r="J77" s="410"/>
      <c r="K77" s="375"/>
      <c r="L77" s="485"/>
      <c r="M77" s="376"/>
      <c r="N77" s="485"/>
      <c r="O77" s="376"/>
      <c r="P77" s="487"/>
      <c r="Q77" s="375"/>
      <c r="R77" s="485"/>
      <c r="S77" s="376"/>
      <c r="T77" s="485"/>
      <c r="U77" s="376"/>
      <c r="V77" s="487"/>
      <c r="W77" s="395"/>
      <c r="X77" s="491"/>
      <c r="Y77" s="372"/>
      <c r="Z77" s="491"/>
      <c r="AA77" s="372"/>
      <c r="AB77" s="491"/>
      <c r="AC77" s="372"/>
      <c r="AD77" s="491"/>
      <c r="AE77" s="372"/>
      <c r="AF77" s="491"/>
      <c r="AG77" s="372"/>
      <c r="AH77" s="491"/>
      <c r="AI77" s="372"/>
      <c r="AJ77" s="493"/>
      <c r="AK77" s="394"/>
      <c r="AL77" s="491"/>
      <c r="AM77" s="372"/>
      <c r="AN77" s="491"/>
      <c r="AO77" s="372"/>
      <c r="AP77" s="491"/>
      <c r="AQ77" s="372"/>
      <c r="AR77" s="491"/>
      <c r="AS77" s="372"/>
      <c r="AT77" s="495"/>
      <c r="AU77" s="371"/>
      <c r="AV77" s="491"/>
      <c r="AW77" s="372"/>
      <c r="AX77" s="491"/>
      <c r="AY77" s="372"/>
      <c r="AZ77" s="491"/>
      <c r="BA77" s="372"/>
      <c r="BB77" s="491"/>
      <c r="BC77" s="372"/>
      <c r="BD77" s="493"/>
      <c r="BE77" s="371"/>
      <c r="BF77" s="491"/>
      <c r="BG77" s="372"/>
      <c r="BH77" s="491"/>
      <c r="BI77" s="372"/>
      <c r="BJ77" s="491"/>
      <c r="BK77" s="372"/>
      <c r="BL77" s="491"/>
      <c r="BM77" s="372"/>
      <c r="BN77" s="491"/>
      <c r="BO77" s="372"/>
      <c r="BP77" s="491"/>
      <c r="BQ77" s="372"/>
      <c r="BR77" s="491"/>
      <c r="BS77" s="372"/>
      <c r="BT77" s="491"/>
      <c r="BU77" s="372"/>
      <c r="BV77" s="491"/>
      <c r="BW77" s="372"/>
      <c r="BX77" s="495"/>
      <c r="BY77" s="373"/>
      <c r="BZ77" s="491"/>
      <c r="CA77" s="373"/>
      <c r="CB77" s="491"/>
      <c r="CC77" s="373"/>
      <c r="CD77" s="491"/>
      <c r="CE77" s="372"/>
      <c r="CF77" s="491"/>
      <c r="CG77" s="372"/>
      <c r="CH77" s="491"/>
      <c r="CI77" s="372"/>
      <c r="CJ77" s="491"/>
      <c r="CK77" s="372"/>
      <c r="CL77" s="493"/>
      <c r="CM77" s="371"/>
      <c r="CN77" s="491"/>
      <c r="CO77" s="372"/>
      <c r="CP77" s="491"/>
      <c r="CQ77" s="372"/>
      <c r="CR77" s="491"/>
      <c r="CS77" s="372"/>
      <c r="CT77" s="491"/>
      <c r="CU77" s="372"/>
      <c r="CV77" s="491"/>
      <c r="CW77" s="372"/>
      <c r="CX77" s="491"/>
      <c r="CY77" s="372"/>
      <c r="CZ77" s="493"/>
      <c r="DA77" s="1098">
        <f t="shared" si="12"/>
        <v>0</v>
      </c>
      <c r="DB77" s="1095"/>
      <c r="DC77" s="1095"/>
      <c r="DG77" t="b">
        <f t="shared" si="11"/>
        <v>0</v>
      </c>
    </row>
    <row r="78" spans="1:111" ht="15.75" x14ac:dyDescent="0.25">
      <c r="A78" s="1289"/>
      <c r="B78" s="380"/>
      <c r="C78" s="377"/>
      <c r="D78" s="934"/>
      <c r="E78" s="367"/>
      <c r="F78" s="362"/>
      <c r="G78" s="361"/>
      <c r="H78" s="363"/>
      <c r="I78" s="53"/>
      <c r="J78" s="410"/>
      <c r="K78" s="375"/>
      <c r="L78" s="485"/>
      <c r="M78" s="376"/>
      <c r="N78" s="485"/>
      <c r="O78" s="376"/>
      <c r="P78" s="487"/>
      <c r="Q78" s="375"/>
      <c r="R78" s="485"/>
      <c r="S78" s="376"/>
      <c r="T78" s="485"/>
      <c r="U78" s="376"/>
      <c r="V78" s="487"/>
      <c r="W78" s="395"/>
      <c r="X78" s="491"/>
      <c r="Y78" s="372"/>
      <c r="Z78" s="491"/>
      <c r="AA78" s="372"/>
      <c r="AB78" s="491"/>
      <c r="AC78" s="372"/>
      <c r="AD78" s="491"/>
      <c r="AE78" s="372"/>
      <c r="AF78" s="491"/>
      <c r="AG78" s="372"/>
      <c r="AH78" s="491"/>
      <c r="AI78" s="372"/>
      <c r="AJ78" s="493"/>
      <c r="AK78" s="394"/>
      <c r="AL78" s="491"/>
      <c r="AM78" s="372"/>
      <c r="AN78" s="491"/>
      <c r="AO78" s="372"/>
      <c r="AP78" s="491"/>
      <c r="AQ78" s="372"/>
      <c r="AR78" s="491"/>
      <c r="AS78" s="372"/>
      <c r="AT78" s="495"/>
      <c r="AU78" s="371"/>
      <c r="AV78" s="491"/>
      <c r="AW78" s="372"/>
      <c r="AX78" s="491"/>
      <c r="AY78" s="372"/>
      <c r="AZ78" s="491"/>
      <c r="BA78" s="372"/>
      <c r="BB78" s="491"/>
      <c r="BC78" s="372"/>
      <c r="BD78" s="493"/>
      <c r="BE78" s="371"/>
      <c r="BF78" s="491"/>
      <c r="BG78" s="372"/>
      <c r="BH78" s="491"/>
      <c r="BI78" s="372"/>
      <c r="BJ78" s="491"/>
      <c r="BK78" s="372"/>
      <c r="BL78" s="491"/>
      <c r="BM78" s="372"/>
      <c r="BN78" s="491"/>
      <c r="BO78" s="372"/>
      <c r="BP78" s="491"/>
      <c r="BQ78" s="372"/>
      <c r="BR78" s="491"/>
      <c r="BS78" s="372"/>
      <c r="BT78" s="491"/>
      <c r="BU78" s="372"/>
      <c r="BV78" s="491"/>
      <c r="BW78" s="372"/>
      <c r="BX78" s="495"/>
      <c r="BY78" s="373"/>
      <c r="BZ78" s="491"/>
      <c r="CA78" s="373"/>
      <c r="CB78" s="491"/>
      <c r="CC78" s="373"/>
      <c r="CD78" s="491"/>
      <c r="CE78" s="372"/>
      <c r="CF78" s="491"/>
      <c r="CG78" s="372"/>
      <c r="CH78" s="491"/>
      <c r="CI78" s="372"/>
      <c r="CJ78" s="491"/>
      <c r="CK78" s="372"/>
      <c r="CL78" s="493"/>
      <c r="CM78" s="371"/>
      <c r="CN78" s="491"/>
      <c r="CO78" s="372"/>
      <c r="CP78" s="491"/>
      <c r="CQ78" s="372"/>
      <c r="CR78" s="491"/>
      <c r="CS78" s="372"/>
      <c r="CT78" s="491"/>
      <c r="CU78" s="372"/>
      <c r="CV78" s="491"/>
      <c r="CW78" s="372"/>
      <c r="CX78" s="491"/>
      <c r="CY78" s="372"/>
      <c r="CZ78" s="493"/>
      <c r="DA78" s="1098">
        <f t="shared" si="12"/>
        <v>0</v>
      </c>
      <c r="DB78" s="1095"/>
      <c r="DC78" s="1095"/>
      <c r="DG78" t="b">
        <f t="shared" si="11"/>
        <v>0</v>
      </c>
    </row>
    <row r="79" spans="1:111" ht="15.75" x14ac:dyDescent="0.25">
      <c r="A79" s="1289"/>
      <c r="B79" s="380"/>
      <c r="C79" s="377"/>
      <c r="D79" s="934"/>
      <c r="E79" s="367"/>
      <c r="F79" s="362"/>
      <c r="G79" s="361"/>
      <c r="H79" s="363"/>
      <c r="I79" s="53"/>
      <c r="J79" s="410"/>
      <c r="K79" s="375"/>
      <c r="L79" s="485"/>
      <c r="M79" s="376"/>
      <c r="N79" s="485"/>
      <c r="O79" s="376"/>
      <c r="P79" s="487"/>
      <c r="Q79" s="375"/>
      <c r="R79" s="485"/>
      <c r="S79" s="376"/>
      <c r="T79" s="485"/>
      <c r="U79" s="376"/>
      <c r="V79" s="487"/>
      <c r="W79" s="395"/>
      <c r="X79" s="491"/>
      <c r="Y79" s="372"/>
      <c r="Z79" s="491"/>
      <c r="AA79" s="372"/>
      <c r="AB79" s="491"/>
      <c r="AC79" s="372"/>
      <c r="AD79" s="491"/>
      <c r="AE79" s="372"/>
      <c r="AF79" s="491"/>
      <c r="AG79" s="372"/>
      <c r="AH79" s="491"/>
      <c r="AI79" s="372"/>
      <c r="AJ79" s="493"/>
      <c r="AK79" s="394"/>
      <c r="AL79" s="491"/>
      <c r="AM79" s="372"/>
      <c r="AN79" s="491"/>
      <c r="AO79" s="372"/>
      <c r="AP79" s="491"/>
      <c r="AQ79" s="372"/>
      <c r="AR79" s="491"/>
      <c r="AS79" s="372"/>
      <c r="AT79" s="495"/>
      <c r="AU79" s="371"/>
      <c r="AV79" s="491"/>
      <c r="AW79" s="372"/>
      <c r="AX79" s="491"/>
      <c r="AY79" s="372"/>
      <c r="AZ79" s="491"/>
      <c r="BA79" s="372"/>
      <c r="BB79" s="491"/>
      <c r="BC79" s="372"/>
      <c r="BD79" s="493"/>
      <c r="BE79" s="371"/>
      <c r="BF79" s="491"/>
      <c r="BG79" s="372"/>
      <c r="BH79" s="491"/>
      <c r="BI79" s="372"/>
      <c r="BJ79" s="491"/>
      <c r="BK79" s="372"/>
      <c r="BL79" s="491"/>
      <c r="BM79" s="372"/>
      <c r="BN79" s="491"/>
      <c r="BO79" s="372"/>
      <c r="BP79" s="491"/>
      <c r="BQ79" s="372"/>
      <c r="BR79" s="491"/>
      <c r="BS79" s="372"/>
      <c r="BT79" s="491"/>
      <c r="BU79" s="372"/>
      <c r="BV79" s="491"/>
      <c r="BW79" s="372"/>
      <c r="BX79" s="495"/>
      <c r="BY79" s="373"/>
      <c r="BZ79" s="491"/>
      <c r="CA79" s="373"/>
      <c r="CB79" s="491"/>
      <c r="CC79" s="373"/>
      <c r="CD79" s="491"/>
      <c r="CE79" s="372"/>
      <c r="CF79" s="491"/>
      <c r="CG79" s="372"/>
      <c r="CH79" s="491"/>
      <c r="CI79" s="372"/>
      <c r="CJ79" s="491"/>
      <c r="CK79" s="372"/>
      <c r="CL79" s="493"/>
      <c r="CM79" s="371"/>
      <c r="CN79" s="491"/>
      <c r="CO79" s="372"/>
      <c r="CP79" s="491"/>
      <c r="CQ79" s="372"/>
      <c r="CR79" s="491"/>
      <c r="CS79" s="372"/>
      <c r="CT79" s="491"/>
      <c r="CU79" s="372"/>
      <c r="CV79" s="491"/>
      <c r="CW79" s="372"/>
      <c r="CX79" s="491"/>
      <c r="CY79" s="372"/>
      <c r="CZ79" s="493"/>
      <c r="DA79" s="1098">
        <f t="shared" si="12"/>
        <v>0</v>
      </c>
      <c r="DB79" s="1095"/>
      <c r="DC79" s="1095"/>
      <c r="DG79" t="b">
        <f t="shared" si="11"/>
        <v>0</v>
      </c>
    </row>
    <row r="80" spans="1:111" ht="15.75" x14ac:dyDescent="0.25">
      <c r="A80" s="1289"/>
      <c r="B80" s="380"/>
      <c r="C80" s="377"/>
      <c r="D80" s="934"/>
      <c r="E80" s="367"/>
      <c r="F80" s="362"/>
      <c r="G80" s="361"/>
      <c r="H80" s="363"/>
      <c r="I80" s="53"/>
      <c r="J80" s="410"/>
      <c r="K80" s="375"/>
      <c r="L80" s="485"/>
      <c r="M80" s="376"/>
      <c r="N80" s="485"/>
      <c r="O80" s="376"/>
      <c r="P80" s="487"/>
      <c r="Q80" s="375"/>
      <c r="R80" s="485"/>
      <c r="S80" s="376"/>
      <c r="T80" s="485"/>
      <c r="U80" s="376"/>
      <c r="V80" s="487"/>
      <c r="W80" s="395"/>
      <c r="X80" s="491"/>
      <c r="Y80" s="372"/>
      <c r="Z80" s="491"/>
      <c r="AA80" s="372"/>
      <c r="AB80" s="491"/>
      <c r="AC80" s="372"/>
      <c r="AD80" s="491"/>
      <c r="AE80" s="372"/>
      <c r="AF80" s="491"/>
      <c r="AG80" s="372"/>
      <c r="AH80" s="491"/>
      <c r="AI80" s="372"/>
      <c r="AJ80" s="493"/>
      <c r="AK80" s="394"/>
      <c r="AL80" s="491"/>
      <c r="AM80" s="372"/>
      <c r="AN80" s="491"/>
      <c r="AO80" s="372"/>
      <c r="AP80" s="491"/>
      <c r="AQ80" s="372"/>
      <c r="AR80" s="491"/>
      <c r="AS80" s="372"/>
      <c r="AT80" s="495"/>
      <c r="AU80" s="371"/>
      <c r="AV80" s="491"/>
      <c r="AW80" s="372"/>
      <c r="AX80" s="491"/>
      <c r="AY80" s="372"/>
      <c r="AZ80" s="491"/>
      <c r="BA80" s="372"/>
      <c r="BB80" s="491"/>
      <c r="BC80" s="372"/>
      <c r="BD80" s="493"/>
      <c r="BE80" s="371"/>
      <c r="BF80" s="491"/>
      <c r="BG80" s="372"/>
      <c r="BH80" s="491"/>
      <c r="BI80" s="372"/>
      <c r="BJ80" s="491"/>
      <c r="BK80" s="372"/>
      <c r="BL80" s="491"/>
      <c r="BM80" s="372"/>
      <c r="BN80" s="491"/>
      <c r="BO80" s="372"/>
      <c r="BP80" s="491"/>
      <c r="BQ80" s="372"/>
      <c r="BR80" s="491"/>
      <c r="BS80" s="372"/>
      <c r="BT80" s="491"/>
      <c r="BU80" s="372"/>
      <c r="BV80" s="491"/>
      <c r="BW80" s="372"/>
      <c r="BX80" s="495"/>
      <c r="BY80" s="373"/>
      <c r="BZ80" s="491"/>
      <c r="CA80" s="373"/>
      <c r="CB80" s="491"/>
      <c r="CC80" s="373"/>
      <c r="CD80" s="491"/>
      <c r="CE80" s="372"/>
      <c r="CF80" s="491"/>
      <c r="CG80" s="372"/>
      <c r="CH80" s="491"/>
      <c r="CI80" s="372"/>
      <c r="CJ80" s="491"/>
      <c r="CK80" s="372"/>
      <c r="CL80" s="493"/>
      <c r="CM80" s="371"/>
      <c r="CN80" s="491"/>
      <c r="CO80" s="372"/>
      <c r="CP80" s="491"/>
      <c r="CQ80" s="372"/>
      <c r="CR80" s="491"/>
      <c r="CS80" s="372"/>
      <c r="CT80" s="491"/>
      <c r="CU80" s="372"/>
      <c r="CV80" s="491"/>
      <c r="CW80" s="372"/>
      <c r="CX80" s="491"/>
      <c r="CY80" s="372"/>
      <c r="CZ80" s="493"/>
      <c r="DA80" s="1098">
        <f t="shared" si="12"/>
        <v>0</v>
      </c>
      <c r="DB80" s="1095"/>
      <c r="DC80" s="1095"/>
      <c r="DG80" t="b">
        <f t="shared" si="11"/>
        <v>0</v>
      </c>
    </row>
    <row r="81" spans="1:111" ht="15.75" x14ac:dyDescent="0.25">
      <c r="A81" s="1289"/>
      <c r="B81" s="380"/>
      <c r="C81" s="377"/>
      <c r="D81" s="934"/>
      <c r="E81" s="367"/>
      <c r="F81" s="362"/>
      <c r="G81" s="361"/>
      <c r="H81" s="363"/>
      <c r="I81" s="53"/>
      <c r="J81" s="410"/>
      <c r="K81" s="375"/>
      <c r="L81" s="485"/>
      <c r="M81" s="376"/>
      <c r="N81" s="485"/>
      <c r="O81" s="376"/>
      <c r="P81" s="487"/>
      <c r="Q81" s="375"/>
      <c r="R81" s="485"/>
      <c r="S81" s="376"/>
      <c r="T81" s="485"/>
      <c r="U81" s="376"/>
      <c r="V81" s="487"/>
      <c r="W81" s="395"/>
      <c r="X81" s="491"/>
      <c r="Y81" s="372"/>
      <c r="Z81" s="491"/>
      <c r="AA81" s="372"/>
      <c r="AB81" s="491"/>
      <c r="AC81" s="372"/>
      <c r="AD81" s="491"/>
      <c r="AE81" s="372"/>
      <c r="AF81" s="491"/>
      <c r="AG81" s="372"/>
      <c r="AH81" s="491"/>
      <c r="AI81" s="372"/>
      <c r="AJ81" s="493"/>
      <c r="AK81" s="394"/>
      <c r="AL81" s="491"/>
      <c r="AM81" s="372"/>
      <c r="AN81" s="491"/>
      <c r="AO81" s="372"/>
      <c r="AP81" s="491"/>
      <c r="AQ81" s="372"/>
      <c r="AR81" s="491"/>
      <c r="AS81" s="372"/>
      <c r="AT81" s="495"/>
      <c r="AU81" s="371"/>
      <c r="AV81" s="491"/>
      <c r="AW81" s="372"/>
      <c r="AX81" s="491"/>
      <c r="AY81" s="372"/>
      <c r="AZ81" s="491"/>
      <c r="BA81" s="372"/>
      <c r="BB81" s="491"/>
      <c r="BC81" s="372"/>
      <c r="BD81" s="493"/>
      <c r="BE81" s="371"/>
      <c r="BF81" s="491"/>
      <c r="BG81" s="372"/>
      <c r="BH81" s="491"/>
      <c r="BI81" s="372"/>
      <c r="BJ81" s="491"/>
      <c r="BK81" s="372"/>
      <c r="BL81" s="491"/>
      <c r="BM81" s="372"/>
      <c r="BN81" s="491"/>
      <c r="BO81" s="372"/>
      <c r="BP81" s="491"/>
      <c r="BQ81" s="372"/>
      <c r="BR81" s="491"/>
      <c r="BS81" s="372"/>
      <c r="BT81" s="491"/>
      <c r="BU81" s="372"/>
      <c r="BV81" s="491"/>
      <c r="BW81" s="372"/>
      <c r="BX81" s="495"/>
      <c r="BY81" s="373"/>
      <c r="BZ81" s="491"/>
      <c r="CA81" s="373"/>
      <c r="CB81" s="491"/>
      <c r="CC81" s="373"/>
      <c r="CD81" s="491"/>
      <c r="CE81" s="372"/>
      <c r="CF81" s="491"/>
      <c r="CG81" s="372"/>
      <c r="CH81" s="491"/>
      <c r="CI81" s="372"/>
      <c r="CJ81" s="491"/>
      <c r="CK81" s="372"/>
      <c r="CL81" s="493"/>
      <c r="CM81" s="371"/>
      <c r="CN81" s="491"/>
      <c r="CO81" s="372"/>
      <c r="CP81" s="491"/>
      <c r="CQ81" s="372"/>
      <c r="CR81" s="491"/>
      <c r="CS81" s="372"/>
      <c r="CT81" s="491"/>
      <c r="CU81" s="372"/>
      <c r="CV81" s="491"/>
      <c r="CW81" s="372"/>
      <c r="CX81" s="491"/>
      <c r="CY81" s="372"/>
      <c r="CZ81" s="493"/>
      <c r="DA81" s="1098">
        <f t="shared" si="12"/>
        <v>0</v>
      </c>
      <c r="DB81" s="1095"/>
      <c r="DC81" s="1095"/>
      <c r="DG81" t="b">
        <f t="shared" si="11"/>
        <v>0</v>
      </c>
    </row>
    <row r="82" spans="1:111" ht="15.75" x14ac:dyDescent="0.25">
      <c r="A82" s="1289"/>
      <c r="B82" s="380"/>
      <c r="C82" s="377"/>
      <c r="D82" s="934"/>
      <c r="E82" s="367"/>
      <c r="F82" s="362"/>
      <c r="G82" s="361"/>
      <c r="H82" s="363"/>
      <c r="I82" s="53"/>
      <c r="J82" s="410"/>
      <c r="K82" s="375"/>
      <c r="L82" s="485"/>
      <c r="M82" s="376"/>
      <c r="N82" s="485"/>
      <c r="O82" s="376"/>
      <c r="P82" s="487"/>
      <c r="Q82" s="375"/>
      <c r="R82" s="485"/>
      <c r="S82" s="376"/>
      <c r="T82" s="485"/>
      <c r="U82" s="376"/>
      <c r="V82" s="487"/>
      <c r="W82" s="395"/>
      <c r="X82" s="491"/>
      <c r="Y82" s="372"/>
      <c r="Z82" s="491"/>
      <c r="AA82" s="372"/>
      <c r="AB82" s="491"/>
      <c r="AC82" s="372"/>
      <c r="AD82" s="491"/>
      <c r="AE82" s="372"/>
      <c r="AF82" s="491"/>
      <c r="AG82" s="372"/>
      <c r="AH82" s="491"/>
      <c r="AI82" s="372"/>
      <c r="AJ82" s="493"/>
      <c r="AK82" s="394"/>
      <c r="AL82" s="491"/>
      <c r="AM82" s="372"/>
      <c r="AN82" s="491"/>
      <c r="AO82" s="372"/>
      <c r="AP82" s="491"/>
      <c r="AQ82" s="372"/>
      <c r="AR82" s="491"/>
      <c r="AS82" s="372"/>
      <c r="AT82" s="495"/>
      <c r="AU82" s="371"/>
      <c r="AV82" s="491"/>
      <c r="AW82" s="372"/>
      <c r="AX82" s="491"/>
      <c r="AY82" s="372"/>
      <c r="AZ82" s="491"/>
      <c r="BA82" s="372"/>
      <c r="BB82" s="491"/>
      <c r="BC82" s="372"/>
      <c r="BD82" s="493"/>
      <c r="BE82" s="371"/>
      <c r="BF82" s="491"/>
      <c r="BG82" s="372"/>
      <c r="BH82" s="491"/>
      <c r="BI82" s="372"/>
      <c r="BJ82" s="491"/>
      <c r="BK82" s="372"/>
      <c r="BL82" s="491"/>
      <c r="BM82" s="372"/>
      <c r="BN82" s="491"/>
      <c r="BO82" s="372"/>
      <c r="BP82" s="491"/>
      <c r="BQ82" s="372"/>
      <c r="BR82" s="491"/>
      <c r="BS82" s="372"/>
      <c r="BT82" s="491"/>
      <c r="BU82" s="372"/>
      <c r="BV82" s="491"/>
      <c r="BW82" s="372"/>
      <c r="BX82" s="495"/>
      <c r="BY82" s="373"/>
      <c r="BZ82" s="491"/>
      <c r="CA82" s="373"/>
      <c r="CB82" s="491"/>
      <c r="CC82" s="373"/>
      <c r="CD82" s="491"/>
      <c r="CE82" s="372"/>
      <c r="CF82" s="491"/>
      <c r="CG82" s="372"/>
      <c r="CH82" s="491"/>
      <c r="CI82" s="372"/>
      <c r="CJ82" s="491"/>
      <c r="CK82" s="372"/>
      <c r="CL82" s="493"/>
      <c r="CM82" s="371"/>
      <c r="CN82" s="491"/>
      <c r="CO82" s="372"/>
      <c r="CP82" s="491"/>
      <c r="CQ82" s="372"/>
      <c r="CR82" s="491"/>
      <c r="CS82" s="372"/>
      <c r="CT82" s="491"/>
      <c r="CU82" s="372"/>
      <c r="CV82" s="491"/>
      <c r="CW82" s="372"/>
      <c r="CX82" s="491"/>
      <c r="CY82" s="372"/>
      <c r="CZ82" s="493"/>
      <c r="DA82" s="1098">
        <f t="shared" si="12"/>
        <v>0</v>
      </c>
      <c r="DB82" s="1095"/>
      <c r="DC82" s="1095"/>
      <c r="DG82" t="b">
        <f t="shared" si="11"/>
        <v>0</v>
      </c>
    </row>
    <row r="83" spans="1:111" ht="15.75" x14ac:dyDescent="0.25">
      <c r="A83" s="1289"/>
      <c r="B83" s="380"/>
      <c r="C83" s="377"/>
      <c r="D83" s="934"/>
      <c r="E83" s="367"/>
      <c r="F83" s="362"/>
      <c r="G83" s="361"/>
      <c r="H83" s="363"/>
      <c r="I83" s="53"/>
      <c r="J83" s="410"/>
      <c r="K83" s="375"/>
      <c r="L83" s="485"/>
      <c r="M83" s="376"/>
      <c r="N83" s="485"/>
      <c r="O83" s="376"/>
      <c r="P83" s="487"/>
      <c r="Q83" s="375"/>
      <c r="R83" s="485"/>
      <c r="S83" s="376"/>
      <c r="T83" s="485"/>
      <c r="U83" s="376"/>
      <c r="V83" s="487"/>
      <c r="W83" s="395"/>
      <c r="X83" s="491"/>
      <c r="Y83" s="372"/>
      <c r="Z83" s="491"/>
      <c r="AA83" s="372"/>
      <c r="AB83" s="491"/>
      <c r="AC83" s="372"/>
      <c r="AD83" s="491"/>
      <c r="AE83" s="372"/>
      <c r="AF83" s="491"/>
      <c r="AG83" s="372"/>
      <c r="AH83" s="491"/>
      <c r="AI83" s="372"/>
      <c r="AJ83" s="493"/>
      <c r="AK83" s="394"/>
      <c r="AL83" s="491"/>
      <c r="AM83" s="372"/>
      <c r="AN83" s="491"/>
      <c r="AO83" s="372"/>
      <c r="AP83" s="491"/>
      <c r="AQ83" s="372"/>
      <c r="AR83" s="491"/>
      <c r="AS83" s="372"/>
      <c r="AT83" s="495"/>
      <c r="AU83" s="371"/>
      <c r="AV83" s="491"/>
      <c r="AW83" s="372"/>
      <c r="AX83" s="491"/>
      <c r="AY83" s="372"/>
      <c r="AZ83" s="491"/>
      <c r="BA83" s="372"/>
      <c r="BB83" s="491"/>
      <c r="BC83" s="372"/>
      <c r="BD83" s="493"/>
      <c r="BE83" s="371"/>
      <c r="BF83" s="491"/>
      <c r="BG83" s="372"/>
      <c r="BH83" s="491"/>
      <c r="BI83" s="372"/>
      <c r="BJ83" s="491"/>
      <c r="BK83" s="372"/>
      <c r="BL83" s="491"/>
      <c r="BM83" s="372"/>
      <c r="BN83" s="491"/>
      <c r="BO83" s="372"/>
      <c r="BP83" s="491"/>
      <c r="BQ83" s="372"/>
      <c r="BR83" s="491"/>
      <c r="BS83" s="372"/>
      <c r="BT83" s="491"/>
      <c r="BU83" s="372"/>
      <c r="BV83" s="491"/>
      <c r="BW83" s="372"/>
      <c r="BX83" s="495"/>
      <c r="BY83" s="373"/>
      <c r="BZ83" s="491"/>
      <c r="CA83" s="373"/>
      <c r="CB83" s="491"/>
      <c r="CC83" s="373"/>
      <c r="CD83" s="491"/>
      <c r="CE83" s="372"/>
      <c r="CF83" s="491"/>
      <c r="CG83" s="372"/>
      <c r="CH83" s="491"/>
      <c r="CI83" s="372"/>
      <c r="CJ83" s="491"/>
      <c r="CK83" s="372"/>
      <c r="CL83" s="493"/>
      <c r="CM83" s="371"/>
      <c r="CN83" s="491"/>
      <c r="CO83" s="372"/>
      <c r="CP83" s="491"/>
      <c r="CQ83" s="372"/>
      <c r="CR83" s="491"/>
      <c r="CS83" s="372"/>
      <c r="CT83" s="491"/>
      <c r="CU83" s="372"/>
      <c r="CV83" s="491"/>
      <c r="CW83" s="372"/>
      <c r="CX83" s="491"/>
      <c r="CY83" s="372"/>
      <c r="CZ83" s="493"/>
      <c r="DA83" s="1098">
        <f t="shared" si="12"/>
        <v>0</v>
      </c>
      <c r="DB83" s="1095"/>
      <c r="DC83" s="1095"/>
      <c r="DG83" t="b">
        <f t="shared" si="11"/>
        <v>0</v>
      </c>
    </row>
    <row r="84" spans="1:111" ht="15.75" x14ac:dyDescent="0.25">
      <c r="A84" s="1289"/>
      <c r="B84" s="380"/>
      <c r="C84" s="377"/>
      <c r="D84" s="934"/>
      <c r="E84" s="367"/>
      <c r="F84" s="362"/>
      <c r="G84" s="361"/>
      <c r="H84" s="363"/>
      <c r="I84" s="53"/>
      <c r="J84" s="410"/>
      <c r="K84" s="375"/>
      <c r="L84" s="485"/>
      <c r="M84" s="376"/>
      <c r="N84" s="485"/>
      <c r="O84" s="376"/>
      <c r="P84" s="487"/>
      <c r="Q84" s="375"/>
      <c r="R84" s="485"/>
      <c r="S84" s="376"/>
      <c r="T84" s="485"/>
      <c r="U84" s="376"/>
      <c r="V84" s="487"/>
      <c r="W84" s="395"/>
      <c r="X84" s="491"/>
      <c r="Y84" s="372"/>
      <c r="Z84" s="491"/>
      <c r="AA84" s="372"/>
      <c r="AB84" s="491"/>
      <c r="AC84" s="372"/>
      <c r="AD84" s="491"/>
      <c r="AE84" s="372"/>
      <c r="AF84" s="491"/>
      <c r="AG84" s="372"/>
      <c r="AH84" s="491"/>
      <c r="AI84" s="372"/>
      <c r="AJ84" s="493"/>
      <c r="AK84" s="394"/>
      <c r="AL84" s="491"/>
      <c r="AM84" s="372"/>
      <c r="AN84" s="491"/>
      <c r="AO84" s="372"/>
      <c r="AP84" s="491"/>
      <c r="AQ84" s="372"/>
      <c r="AR84" s="491"/>
      <c r="AS84" s="372"/>
      <c r="AT84" s="495"/>
      <c r="AU84" s="371"/>
      <c r="AV84" s="491"/>
      <c r="AW84" s="372"/>
      <c r="AX84" s="491"/>
      <c r="AY84" s="372"/>
      <c r="AZ84" s="491"/>
      <c r="BA84" s="372"/>
      <c r="BB84" s="491"/>
      <c r="BC84" s="372"/>
      <c r="BD84" s="493"/>
      <c r="BE84" s="371"/>
      <c r="BF84" s="491"/>
      <c r="BG84" s="372"/>
      <c r="BH84" s="491"/>
      <c r="BI84" s="372"/>
      <c r="BJ84" s="491"/>
      <c r="BK84" s="372"/>
      <c r="BL84" s="491"/>
      <c r="BM84" s="372"/>
      <c r="BN84" s="491"/>
      <c r="BO84" s="372"/>
      <c r="BP84" s="491"/>
      <c r="BQ84" s="372"/>
      <c r="BR84" s="491"/>
      <c r="BS84" s="372"/>
      <c r="BT84" s="491"/>
      <c r="BU84" s="372"/>
      <c r="BV84" s="491"/>
      <c r="BW84" s="372"/>
      <c r="BX84" s="495"/>
      <c r="BY84" s="373"/>
      <c r="BZ84" s="491"/>
      <c r="CA84" s="373"/>
      <c r="CB84" s="491"/>
      <c r="CC84" s="373"/>
      <c r="CD84" s="491"/>
      <c r="CE84" s="372"/>
      <c r="CF84" s="491"/>
      <c r="CG84" s="372"/>
      <c r="CH84" s="491"/>
      <c r="CI84" s="372"/>
      <c r="CJ84" s="491"/>
      <c r="CK84" s="372"/>
      <c r="CL84" s="493"/>
      <c r="CM84" s="371"/>
      <c r="CN84" s="491"/>
      <c r="CO84" s="372"/>
      <c r="CP84" s="491"/>
      <c r="CQ84" s="372"/>
      <c r="CR84" s="491"/>
      <c r="CS84" s="372"/>
      <c r="CT84" s="491"/>
      <c r="CU84" s="372"/>
      <c r="CV84" s="491"/>
      <c r="CW84" s="372"/>
      <c r="CX84" s="491"/>
      <c r="CY84" s="372"/>
      <c r="CZ84" s="493"/>
      <c r="DA84" s="1098">
        <f t="shared" si="12"/>
        <v>0</v>
      </c>
      <c r="DB84" s="1095"/>
      <c r="DC84" s="1095"/>
      <c r="DG84" t="b">
        <f t="shared" si="11"/>
        <v>0</v>
      </c>
    </row>
    <row r="85" spans="1:111" ht="15.75" x14ac:dyDescent="0.25">
      <c r="A85" s="1289"/>
      <c r="B85" s="380"/>
      <c r="C85" s="377"/>
      <c r="D85" s="934"/>
      <c r="E85" s="367"/>
      <c r="F85" s="362"/>
      <c r="G85" s="361"/>
      <c r="H85" s="363"/>
      <c r="I85" s="53"/>
      <c r="J85" s="410"/>
      <c r="K85" s="375"/>
      <c r="L85" s="485"/>
      <c r="M85" s="376"/>
      <c r="N85" s="485"/>
      <c r="O85" s="376"/>
      <c r="P85" s="487"/>
      <c r="Q85" s="375"/>
      <c r="R85" s="485"/>
      <c r="S85" s="376"/>
      <c r="T85" s="485"/>
      <c r="U85" s="376"/>
      <c r="V85" s="487"/>
      <c r="W85" s="395"/>
      <c r="X85" s="491"/>
      <c r="Y85" s="372"/>
      <c r="Z85" s="491"/>
      <c r="AA85" s="372"/>
      <c r="AB85" s="491"/>
      <c r="AC85" s="372"/>
      <c r="AD85" s="491"/>
      <c r="AE85" s="372"/>
      <c r="AF85" s="491"/>
      <c r="AG85" s="372"/>
      <c r="AH85" s="491"/>
      <c r="AI85" s="372"/>
      <c r="AJ85" s="493"/>
      <c r="AK85" s="394"/>
      <c r="AL85" s="491"/>
      <c r="AM85" s="372"/>
      <c r="AN85" s="491"/>
      <c r="AO85" s="372"/>
      <c r="AP85" s="491"/>
      <c r="AQ85" s="372"/>
      <c r="AR85" s="491"/>
      <c r="AS85" s="372"/>
      <c r="AT85" s="495"/>
      <c r="AU85" s="371"/>
      <c r="AV85" s="491"/>
      <c r="AW85" s="372"/>
      <c r="AX85" s="491"/>
      <c r="AY85" s="372"/>
      <c r="AZ85" s="491"/>
      <c r="BA85" s="372"/>
      <c r="BB85" s="491"/>
      <c r="BC85" s="372"/>
      <c r="BD85" s="493"/>
      <c r="BE85" s="371"/>
      <c r="BF85" s="491"/>
      <c r="BG85" s="372"/>
      <c r="BH85" s="491"/>
      <c r="BI85" s="372"/>
      <c r="BJ85" s="491"/>
      <c r="BK85" s="372"/>
      <c r="BL85" s="491"/>
      <c r="BM85" s="372"/>
      <c r="BN85" s="491"/>
      <c r="BO85" s="372"/>
      <c r="BP85" s="491"/>
      <c r="BQ85" s="372"/>
      <c r="BR85" s="491"/>
      <c r="BS85" s="372"/>
      <c r="BT85" s="491"/>
      <c r="BU85" s="372"/>
      <c r="BV85" s="491"/>
      <c r="BW85" s="372"/>
      <c r="BX85" s="495"/>
      <c r="BY85" s="373"/>
      <c r="BZ85" s="491"/>
      <c r="CA85" s="373"/>
      <c r="CB85" s="491"/>
      <c r="CC85" s="373"/>
      <c r="CD85" s="491"/>
      <c r="CE85" s="372"/>
      <c r="CF85" s="491"/>
      <c r="CG85" s="372"/>
      <c r="CH85" s="491"/>
      <c r="CI85" s="372"/>
      <c r="CJ85" s="491"/>
      <c r="CK85" s="372"/>
      <c r="CL85" s="493"/>
      <c r="CM85" s="371"/>
      <c r="CN85" s="491"/>
      <c r="CO85" s="372"/>
      <c r="CP85" s="491"/>
      <c r="CQ85" s="372"/>
      <c r="CR85" s="491"/>
      <c r="CS85" s="372"/>
      <c r="CT85" s="491"/>
      <c r="CU85" s="372"/>
      <c r="CV85" s="491"/>
      <c r="CW85" s="372"/>
      <c r="CX85" s="491"/>
      <c r="CY85" s="372"/>
      <c r="CZ85" s="493"/>
      <c r="DA85" s="1098">
        <f t="shared" si="12"/>
        <v>0</v>
      </c>
      <c r="DB85" s="1095"/>
      <c r="DC85" s="1095"/>
      <c r="DG85" t="b">
        <f t="shared" si="11"/>
        <v>0</v>
      </c>
    </row>
    <row r="86" spans="1:111" ht="15.75" x14ac:dyDescent="0.25">
      <c r="A86" s="1289"/>
      <c r="B86" s="380"/>
      <c r="C86" s="377"/>
      <c r="D86" s="934"/>
      <c r="E86" s="367"/>
      <c r="F86" s="362"/>
      <c r="G86" s="361"/>
      <c r="H86" s="363"/>
      <c r="I86" s="53"/>
      <c r="J86" s="410"/>
      <c r="K86" s="375"/>
      <c r="L86" s="485"/>
      <c r="M86" s="376"/>
      <c r="N86" s="485"/>
      <c r="O86" s="376"/>
      <c r="P86" s="487"/>
      <c r="Q86" s="375"/>
      <c r="R86" s="485"/>
      <c r="S86" s="376"/>
      <c r="T86" s="485"/>
      <c r="U86" s="376"/>
      <c r="V86" s="487"/>
      <c r="W86" s="395"/>
      <c r="X86" s="491"/>
      <c r="Y86" s="372"/>
      <c r="Z86" s="491"/>
      <c r="AA86" s="372"/>
      <c r="AB86" s="491"/>
      <c r="AC86" s="372"/>
      <c r="AD86" s="491"/>
      <c r="AE86" s="372"/>
      <c r="AF86" s="491"/>
      <c r="AG86" s="372"/>
      <c r="AH86" s="491"/>
      <c r="AI86" s="372"/>
      <c r="AJ86" s="493"/>
      <c r="AK86" s="394"/>
      <c r="AL86" s="491"/>
      <c r="AM86" s="372"/>
      <c r="AN86" s="491"/>
      <c r="AO86" s="372"/>
      <c r="AP86" s="491"/>
      <c r="AQ86" s="372"/>
      <c r="AR86" s="491"/>
      <c r="AS86" s="372"/>
      <c r="AT86" s="495"/>
      <c r="AU86" s="371"/>
      <c r="AV86" s="491"/>
      <c r="AW86" s="372"/>
      <c r="AX86" s="491"/>
      <c r="AY86" s="372"/>
      <c r="AZ86" s="491"/>
      <c r="BA86" s="372"/>
      <c r="BB86" s="491"/>
      <c r="BC86" s="372"/>
      <c r="BD86" s="493"/>
      <c r="BE86" s="371"/>
      <c r="BF86" s="491"/>
      <c r="BG86" s="372"/>
      <c r="BH86" s="491"/>
      <c r="BI86" s="372"/>
      <c r="BJ86" s="491"/>
      <c r="BK86" s="372"/>
      <c r="BL86" s="491"/>
      <c r="BM86" s="372"/>
      <c r="BN86" s="491"/>
      <c r="BO86" s="372"/>
      <c r="BP86" s="491"/>
      <c r="BQ86" s="372"/>
      <c r="BR86" s="491"/>
      <c r="BS86" s="372"/>
      <c r="BT86" s="491"/>
      <c r="BU86" s="372"/>
      <c r="BV86" s="491"/>
      <c r="BW86" s="372"/>
      <c r="BX86" s="495"/>
      <c r="BY86" s="373"/>
      <c r="BZ86" s="491"/>
      <c r="CA86" s="373"/>
      <c r="CB86" s="491"/>
      <c r="CC86" s="373"/>
      <c r="CD86" s="491"/>
      <c r="CE86" s="372"/>
      <c r="CF86" s="491"/>
      <c r="CG86" s="372"/>
      <c r="CH86" s="491"/>
      <c r="CI86" s="372"/>
      <c r="CJ86" s="491"/>
      <c r="CK86" s="372"/>
      <c r="CL86" s="493"/>
      <c r="CM86" s="371"/>
      <c r="CN86" s="491"/>
      <c r="CO86" s="372"/>
      <c r="CP86" s="491"/>
      <c r="CQ86" s="372"/>
      <c r="CR86" s="491"/>
      <c r="CS86" s="372"/>
      <c r="CT86" s="491"/>
      <c r="CU86" s="372"/>
      <c r="CV86" s="491"/>
      <c r="CW86" s="372"/>
      <c r="CX86" s="491"/>
      <c r="CY86" s="372"/>
      <c r="CZ86" s="493"/>
      <c r="DA86" s="1098">
        <f t="shared" si="12"/>
        <v>0</v>
      </c>
      <c r="DB86" s="1095"/>
      <c r="DC86" s="1095"/>
      <c r="DG86" t="b">
        <f t="shared" si="11"/>
        <v>0</v>
      </c>
    </row>
    <row r="87" spans="1:111" ht="15.75" x14ac:dyDescent="0.25">
      <c r="A87" s="1289"/>
      <c r="B87" s="380"/>
      <c r="C87" s="377"/>
      <c r="D87" s="934"/>
      <c r="E87" s="367"/>
      <c r="F87" s="362"/>
      <c r="G87" s="361"/>
      <c r="H87" s="363"/>
      <c r="I87" s="53"/>
      <c r="J87" s="410"/>
      <c r="K87" s="375"/>
      <c r="L87" s="485"/>
      <c r="M87" s="376"/>
      <c r="N87" s="485"/>
      <c r="O87" s="376"/>
      <c r="P87" s="487"/>
      <c r="Q87" s="375"/>
      <c r="R87" s="485"/>
      <c r="S87" s="376"/>
      <c r="T87" s="485"/>
      <c r="U87" s="376"/>
      <c r="V87" s="487"/>
      <c r="W87" s="395"/>
      <c r="X87" s="491"/>
      <c r="Y87" s="372"/>
      <c r="Z87" s="491"/>
      <c r="AA87" s="372"/>
      <c r="AB87" s="491"/>
      <c r="AC87" s="372"/>
      <c r="AD87" s="491"/>
      <c r="AE87" s="372"/>
      <c r="AF87" s="491"/>
      <c r="AG87" s="372"/>
      <c r="AH87" s="491"/>
      <c r="AI87" s="372"/>
      <c r="AJ87" s="493"/>
      <c r="AK87" s="394"/>
      <c r="AL87" s="491"/>
      <c r="AM87" s="372"/>
      <c r="AN87" s="491"/>
      <c r="AO87" s="372"/>
      <c r="AP87" s="491"/>
      <c r="AQ87" s="372"/>
      <c r="AR87" s="491"/>
      <c r="AS87" s="372"/>
      <c r="AT87" s="495"/>
      <c r="AU87" s="371"/>
      <c r="AV87" s="491"/>
      <c r="AW87" s="372"/>
      <c r="AX87" s="491"/>
      <c r="AY87" s="372"/>
      <c r="AZ87" s="491"/>
      <c r="BA87" s="372"/>
      <c r="BB87" s="491"/>
      <c r="BC87" s="372"/>
      <c r="BD87" s="493"/>
      <c r="BE87" s="371"/>
      <c r="BF87" s="491"/>
      <c r="BG87" s="372"/>
      <c r="BH87" s="491"/>
      <c r="BI87" s="372"/>
      <c r="BJ87" s="491"/>
      <c r="BK87" s="372"/>
      <c r="BL87" s="491"/>
      <c r="BM87" s="372"/>
      <c r="BN87" s="491"/>
      <c r="BO87" s="372"/>
      <c r="BP87" s="491"/>
      <c r="BQ87" s="372"/>
      <c r="BR87" s="491"/>
      <c r="BS87" s="372"/>
      <c r="BT87" s="491"/>
      <c r="BU87" s="372"/>
      <c r="BV87" s="491"/>
      <c r="BW87" s="372"/>
      <c r="BX87" s="495"/>
      <c r="BY87" s="373"/>
      <c r="BZ87" s="491"/>
      <c r="CA87" s="373"/>
      <c r="CB87" s="491"/>
      <c r="CC87" s="373"/>
      <c r="CD87" s="491"/>
      <c r="CE87" s="372"/>
      <c r="CF87" s="491"/>
      <c r="CG87" s="372"/>
      <c r="CH87" s="491"/>
      <c r="CI87" s="372"/>
      <c r="CJ87" s="491"/>
      <c r="CK87" s="372"/>
      <c r="CL87" s="493"/>
      <c r="CM87" s="371"/>
      <c r="CN87" s="491"/>
      <c r="CO87" s="372"/>
      <c r="CP87" s="491"/>
      <c r="CQ87" s="372"/>
      <c r="CR87" s="491"/>
      <c r="CS87" s="372"/>
      <c r="CT87" s="491"/>
      <c r="CU87" s="372"/>
      <c r="CV87" s="491"/>
      <c r="CW87" s="372"/>
      <c r="CX87" s="491"/>
      <c r="CY87" s="372"/>
      <c r="CZ87" s="493"/>
      <c r="DA87" s="1098">
        <f t="shared" si="12"/>
        <v>0</v>
      </c>
      <c r="DB87" s="1095"/>
      <c r="DC87" s="1095"/>
      <c r="DG87" t="b">
        <f t="shared" si="11"/>
        <v>0</v>
      </c>
    </row>
    <row r="88" spans="1:111" ht="15.75" x14ac:dyDescent="0.25">
      <c r="A88" s="1289"/>
      <c r="B88" s="380"/>
      <c r="C88" s="377"/>
      <c r="D88" s="934"/>
      <c r="E88" s="367"/>
      <c r="F88" s="362"/>
      <c r="G88" s="361"/>
      <c r="H88" s="363"/>
      <c r="I88" s="53"/>
      <c r="J88" s="410"/>
      <c r="K88" s="375"/>
      <c r="L88" s="485"/>
      <c r="M88" s="376"/>
      <c r="N88" s="485"/>
      <c r="O88" s="376"/>
      <c r="P88" s="487"/>
      <c r="Q88" s="375"/>
      <c r="R88" s="485"/>
      <c r="S88" s="376"/>
      <c r="T88" s="485"/>
      <c r="U88" s="376"/>
      <c r="V88" s="487"/>
      <c r="W88" s="395"/>
      <c r="X88" s="491"/>
      <c r="Y88" s="372"/>
      <c r="Z88" s="491"/>
      <c r="AA88" s="372"/>
      <c r="AB88" s="491"/>
      <c r="AC88" s="372"/>
      <c r="AD88" s="491"/>
      <c r="AE88" s="372"/>
      <c r="AF88" s="491"/>
      <c r="AG88" s="372"/>
      <c r="AH88" s="491"/>
      <c r="AI88" s="372"/>
      <c r="AJ88" s="493"/>
      <c r="AK88" s="394"/>
      <c r="AL88" s="491"/>
      <c r="AM88" s="372"/>
      <c r="AN88" s="491"/>
      <c r="AO88" s="372"/>
      <c r="AP88" s="491"/>
      <c r="AQ88" s="372"/>
      <c r="AR88" s="491"/>
      <c r="AS88" s="372"/>
      <c r="AT88" s="495"/>
      <c r="AU88" s="371"/>
      <c r="AV88" s="491"/>
      <c r="AW88" s="372"/>
      <c r="AX88" s="491"/>
      <c r="AY88" s="372"/>
      <c r="AZ88" s="491"/>
      <c r="BA88" s="372"/>
      <c r="BB88" s="491"/>
      <c r="BC88" s="372"/>
      <c r="BD88" s="493"/>
      <c r="BE88" s="371"/>
      <c r="BF88" s="491"/>
      <c r="BG88" s="372"/>
      <c r="BH88" s="491"/>
      <c r="BI88" s="372"/>
      <c r="BJ88" s="491"/>
      <c r="BK88" s="372"/>
      <c r="BL88" s="491"/>
      <c r="BM88" s="372"/>
      <c r="BN88" s="491"/>
      <c r="BO88" s="372"/>
      <c r="BP88" s="491"/>
      <c r="BQ88" s="372"/>
      <c r="BR88" s="491"/>
      <c r="BS88" s="372"/>
      <c r="BT88" s="491"/>
      <c r="BU88" s="372"/>
      <c r="BV88" s="491"/>
      <c r="BW88" s="372"/>
      <c r="BX88" s="495"/>
      <c r="BY88" s="373"/>
      <c r="BZ88" s="491"/>
      <c r="CA88" s="373"/>
      <c r="CB88" s="491"/>
      <c r="CC88" s="373"/>
      <c r="CD88" s="491"/>
      <c r="CE88" s="372"/>
      <c r="CF88" s="491"/>
      <c r="CG88" s="372"/>
      <c r="CH88" s="491"/>
      <c r="CI88" s="372"/>
      <c r="CJ88" s="491"/>
      <c r="CK88" s="372"/>
      <c r="CL88" s="493"/>
      <c r="CM88" s="371"/>
      <c r="CN88" s="491"/>
      <c r="CO88" s="372"/>
      <c r="CP88" s="491"/>
      <c r="CQ88" s="372"/>
      <c r="CR88" s="491"/>
      <c r="CS88" s="372"/>
      <c r="CT88" s="491"/>
      <c r="CU88" s="372"/>
      <c r="CV88" s="491"/>
      <c r="CW88" s="372"/>
      <c r="CX88" s="491"/>
      <c r="CY88" s="372"/>
      <c r="CZ88" s="493"/>
      <c r="DA88" s="1098">
        <f t="shared" si="12"/>
        <v>0</v>
      </c>
      <c r="DB88" s="1095"/>
      <c r="DC88" s="1095"/>
      <c r="DG88" t="b">
        <f t="shared" si="11"/>
        <v>0</v>
      </c>
    </row>
    <row r="89" spans="1:111" ht="15.75" x14ac:dyDescent="0.25">
      <c r="A89" s="1289"/>
      <c r="B89" s="380"/>
      <c r="C89" s="377"/>
      <c r="D89" s="934"/>
      <c r="E89" s="367"/>
      <c r="F89" s="362"/>
      <c r="G89" s="361"/>
      <c r="H89" s="363"/>
      <c r="I89" s="53"/>
      <c r="J89" s="410"/>
      <c r="K89" s="375"/>
      <c r="L89" s="485"/>
      <c r="M89" s="376"/>
      <c r="N89" s="485"/>
      <c r="O89" s="376"/>
      <c r="P89" s="487"/>
      <c r="Q89" s="375"/>
      <c r="R89" s="485"/>
      <c r="S89" s="376"/>
      <c r="T89" s="485"/>
      <c r="U89" s="376"/>
      <c r="V89" s="487"/>
      <c r="W89" s="395"/>
      <c r="X89" s="491"/>
      <c r="Y89" s="372"/>
      <c r="Z89" s="491"/>
      <c r="AA89" s="372"/>
      <c r="AB89" s="491"/>
      <c r="AC89" s="372"/>
      <c r="AD89" s="491"/>
      <c r="AE89" s="372"/>
      <c r="AF89" s="491"/>
      <c r="AG89" s="372"/>
      <c r="AH89" s="491"/>
      <c r="AI89" s="372"/>
      <c r="AJ89" s="493"/>
      <c r="AK89" s="394"/>
      <c r="AL89" s="491"/>
      <c r="AM89" s="372"/>
      <c r="AN89" s="491"/>
      <c r="AO89" s="372"/>
      <c r="AP89" s="491"/>
      <c r="AQ89" s="372"/>
      <c r="AR89" s="491"/>
      <c r="AS89" s="372"/>
      <c r="AT89" s="495"/>
      <c r="AU89" s="371"/>
      <c r="AV89" s="491"/>
      <c r="AW89" s="372"/>
      <c r="AX89" s="491"/>
      <c r="AY89" s="372"/>
      <c r="AZ89" s="491"/>
      <c r="BA89" s="372"/>
      <c r="BB89" s="491"/>
      <c r="BC89" s="372"/>
      <c r="BD89" s="493"/>
      <c r="BE89" s="371"/>
      <c r="BF89" s="491"/>
      <c r="BG89" s="372"/>
      <c r="BH89" s="491"/>
      <c r="BI89" s="372"/>
      <c r="BJ89" s="491"/>
      <c r="BK89" s="372"/>
      <c r="BL89" s="491"/>
      <c r="BM89" s="372"/>
      <c r="BN89" s="491"/>
      <c r="BO89" s="372"/>
      <c r="BP89" s="491"/>
      <c r="BQ89" s="372"/>
      <c r="BR89" s="491"/>
      <c r="BS89" s="372"/>
      <c r="BT89" s="491"/>
      <c r="BU89" s="372"/>
      <c r="BV89" s="491"/>
      <c r="BW89" s="372"/>
      <c r="BX89" s="495"/>
      <c r="BY89" s="373"/>
      <c r="BZ89" s="491"/>
      <c r="CA89" s="373"/>
      <c r="CB89" s="491"/>
      <c r="CC89" s="373"/>
      <c r="CD89" s="491"/>
      <c r="CE89" s="372"/>
      <c r="CF89" s="491"/>
      <c r="CG89" s="372"/>
      <c r="CH89" s="491"/>
      <c r="CI89" s="372"/>
      <c r="CJ89" s="491"/>
      <c r="CK89" s="372"/>
      <c r="CL89" s="493"/>
      <c r="CM89" s="371"/>
      <c r="CN89" s="491"/>
      <c r="CO89" s="372"/>
      <c r="CP89" s="491"/>
      <c r="CQ89" s="372"/>
      <c r="CR89" s="491"/>
      <c r="CS89" s="372"/>
      <c r="CT89" s="491"/>
      <c r="CU89" s="372"/>
      <c r="CV89" s="491"/>
      <c r="CW89" s="372"/>
      <c r="CX89" s="491"/>
      <c r="CY89" s="372"/>
      <c r="CZ89" s="493"/>
      <c r="DA89" s="1098">
        <f t="shared" si="12"/>
        <v>0</v>
      </c>
      <c r="DB89" s="1095"/>
      <c r="DC89" s="1095"/>
      <c r="DG89" t="b">
        <f t="shared" si="11"/>
        <v>0</v>
      </c>
    </row>
    <row r="90" spans="1:111" ht="15.75" x14ac:dyDescent="0.25">
      <c r="A90" s="1289"/>
      <c r="B90" s="380"/>
      <c r="C90" s="377"/>
      <c r="D90" s="934"/>
      <c r="E90" s="367"/>
      <c r="F90" s="362"/>
      <c r="G90" s="361"/>
      <c r="H90" s="363"/>
      <c r="I90" s="53"/>
      <c r="J90" s="410"/>
      <c r="K90" s="375"/>
      <c r="L90" s="485"/>
      <c r="M90" s="376"/>
      <c r="N90" s="485"/>
      <c r="O90" s="376"/>
      <c r="P90" s="487"/>
      <c r="Q90" s="375"/>
      <c r="R90" s="485"/>
      <c r="S90" s="376"/>
      <c r="T90" s="485"/>
      <c r="U90" s="376"/>
      <c r="V90" s="487"/>
      <c r="W90" s="395"/>
      <c r="X90" s="491"/>
      <c r="Y90" s="372"/>
      <c r="Z90" s="491"/>
      <c r="AA90" s="372"/>
      <c r="AB90" s="491"/>
      <c r="AC90" s="372"/>
      <c r="AD90" s="491"/>
      <c r="AE90" s="372"/>
      <c r="AF90" s="491"/>
      <c r="AG90" s="372"/>
      <c r="AH90" s="491"/>
      <c r="AI90" s="372"/>
      <c r="AJ90" s="493"/>
      <c r="AK90" s="394"/>
      <c r="AL90" s="491"/>
      <c r="AM90" s="372"/>
      <c r="AN90" s="491"/>
      <c r="AO90" s="372"/>
      <c r="AP90" s="491"/>
      <c r="AQ90" s="372"/>
      <c r="AR90" s="491"/>
      <c r="AS90" s="372"/>
      <c r="AT90" s="495"/>
      <c r="AU90" s="371"/>
      <c r="AV90" s="491"/>
      <c r="AW90" s="372"/>
      <c r="AX90" s="491"/>
      <c r="AY90" s="372"/>
      <c r="AZ90" s="491"/>
      <c r="BA90" s="372"/>
      <c r="BB90" s="491"/>
      <c r="BC90" s="372"/>
      <c r="BD90" s="493"/>
      <c r="BE90" s="371"/>
      <c r="BF90" s="491"/>
      <c r="BG90" s="372"/>
      <c r="BH90" s="491"/>
      <c r="BI90" s="372"/>
      <c r="BJ90" s="491"/>
      <c r="BK90" s="372"/>
      <c r="BL90" s="491"/>
      <c r="BM90" s="372"/>
      <c r="BN90" s="491"/>
      <c r="BO90" s="372"/>
      <c r="BP90" s="491"/>
      <c r="BQ90" s="372"/>
      <c r="BR90" s="491"/>
      <c r="BS90" s="372"/>
      <c r="BT90" s="491"/>
      <c r="BU90" s="372"/>
      <c r="BV90" s="491"/>
      <c r="BW90" s="372"/>
      <c r="BX90" s="495"/>
      <c r="BY90" s="373"/>
      <c r="BZ90" s="491"/>
      <c r="CA90" s="373"/>
      <c r="CB90" s="491"/>
      <c r="CC90" s="373"/>
      <c r="CD90" s="491"/>
      <c r="CE90" s="372"/>
      <c r="CF90" s="491"/>
      <c r="CG90" s="372"/>
      <c r="CH90" s="491"/>
      <c r="CI90" s="372"/>
      <c r="CJ90" s="491"/>
      <c r="CK90" s="372"/>
      <c r="CL90" s="493"/>
      <c r="CM90" s="371"/>
      <c r="CN90" s="491"/>
      <c r="CO90" s="372"/>
      <c r="CP90" s="491"/>
      <c r="CQ90" s="372"/>
      <c r="CR90" s="491"/>
      <c r="CS90" s="372"/>
      <c r="CT90" s="491"/>
      <c r="CU90" s="372"/>
      <c r="CV90" s="491"/>
      <c r="CW90" s="372"/>
      <c r="CX90" s="491"/>
      <c r="CY90" s="372"/>
      <c r="CZ90" s="493"/>
      <c r="DA90" s="1098">
        <f t="shared" si="12"/>
        <v>0</v>
      </c>
      <c r="DB90" s="1095"/>
      <c r="DC90" s="1095"/>
      <c r="DG90" t="b">
        <f t="shared" si="11"/>
        <v>0</v>
      </c>
    </row>
    <row r="91" spans="1:111" ht="15.75" x14ac:dyDescent="0.25">
      <c r="A91" s="1289"/>
      <c r="B91" s="380"/>
      <c r="C91" s="377"/>
      <c r="D91" s="934"/>
      <c r="E91" s="367"/>
      <c r="F91" s="362"/>
      <c r="G91" s="361"/>
      <c r="H91" s="363"/>
      <c r="I91" s="53"/>
      <c r="J91" s="410"/>
      <c r="K91" s="375"/>
      <c r="L91" s="485"/>
      <c r="M91" s="376"/>
      <c r="N91" s="485"/>
      <c r="O91" s="376"/>
      <c r="P91" s="487"/>
      <c r="Q91" s="375"/>
      <c r="R91" s="485"/>
      <c r="S91" s="376"/>
      <c r="T91" s="485"/>
      <c r="U91" s="376"/>
      <c r="V91" s="487"/>
      <c r="W91" s="395"/>
      <c r="X91" s="491"/>
      <c r="Y91" s="372"/>
      <c r="Z91" s="491"/>
      <c r="AA91" s="372"/>
      <c r="AB91" s="491"/>
      <c r="AC91" s="372"/>
      <c r="AD91" s="491"/>
      <c r="AE91" s="372"/>
      <c r="AF91" s="491"/>
      <c r="AG91" s="372"/>
      <c r="AH91" s="491"/>
      <c r="AI91" s="372"/>
      <c r="AJ91" s="493"/>
      <c r="AK91" s="394"/>
      <c r="AL91" s="491"/>
      <c r="AM91" s="372"/>
      <c r="AN91" s="491"/>
      <c r="AO91" s="372"/>
      <c r="AP91" s="491"/>
      <c r="AQ91" s="372"/>
      <c r="AR91" s="491"/>
      <c r="AS91" s="372"/>
      <c r="AT91" s="495"/>
      <c r="AU91" s="371"/>
      <c r="AV91" s="491"/>
      <c r="AW91" s="372"/>
      <c r="AX91" s="491"/>
      <c r="AY91" s="372"/>
      <c r="AZ91" s="491"/>
      <c r="BA91" s="372"/>
      <c r="BB91" s="491"/>
      <c r="BC91" s="372"/>
      <c r="BD91" s="493"/>
      <c r="BE91" s="371"/>
      <c r="BF91" s="491"/>
      <c r="BG91" s="372"/>
      <c r="BH91" s="491"/>
      <c r="BI91" s="372"/>
      <c r="BJ91" s="491"/>
      <c r="BK91" s="372"/>
      <c r="BL91" s="491"/>
      <c r="BM91" s="372"/>
      <c r="BN91" s="491"/>
      <c r="BO91" s="372"/>
      <c r="BP91" s="491"/>
      <c r="BQ91" s="372"/>
      <c r="BR91" s="491"/>
      <c r="BS91" s="372"/>
      <c r="BT91" s="491"/>
      <c r="BU91" s="372"/>
      <c r="BV91" s="491"/>
      <c r="BW91" s="372"/>
      <c r="BX91" s="495"/>
      <c r="BY91" s="373"/>
      <c r="BZ91" s="491"/>
      <c r="CA91" s="373"/>
      <c r="CB91" s="491"/>
      <c r="CC91" s="373"/>
      <c r="CD91" s="491"/>
      <c r="CE91" s="372"/>
      <c r="CF91" s="491"/>
      <c r="CG91" s="372"/>
      <c r="CH91" s="491"/>
      <c r="CI91" s="372"/>
      <c r="CJ91" s="491"/>
      <c r="CK91" s="372"/>
      <c r="CL91" s="493"/>
      <c r="CM91" s="371"/>
      <c r="CN91" s="491"/>
      <c r="CO91" s="372"/>
      <c r="CP91" s="491"/>
      <c r="CQ91" s="372"/>
      <c r="CR91" s="491"/>
      <c r="CS91" s="372"/>
      <c r="CT91" s="491"/>
      <c r="CU91" s="372"/>
      <c r="CV91" s="491"/>
      <c r="CW91" s="372"/>
      <c r="CX91" s="491"/>
      <c r="CY91" s="372"/>
      <c r="CZ91" s="493"/>
      <c r="DA91" s="1098">
        <f t="shared" si="12"/>
        <v>0</v>
      </c>
      <c r="DB91" s="1095"/>
      <c r="DC91" s="1095"/>
      <c r="DG91" t="b">
        <f t="shared" si="11"/>
        <v>0</v>
      </c>
    </row>
    <row r="92" spans="1:111" ht="15.75" x14ac:dyDescent="0.25">
      <c r="A92" s="1289"/>
      <c r="B92" s="380"/>
      <c r="C92" s="377"/>
      <c r="D92" s="934"/>
      <c r="E92" s="367"/>
      <c r="F92" s="362"/>
      <c r="G92" s="361"/>
      <c r="H92" s="363"/>
      <c r="I92" s="53"/>
      <c r="J92" s="410"/>
      <c r="K92" s="375"/>
      <c r="L92" s="485"/>
      <c r="M92" s="376"/>
      <c r="N92" s="485"/>
      <c r="O92" s="376"/>
      <c r="P92" s="487"/>
      <c r="Q92" s="375"/>
      <c r="R92" s="485"/>
      <c r="S92" s="376"/>
      <c r="T92" s="485"/>
      <c r="U92" s="376"/>
      <c r="V92" s="487"/>
      <c r="W92" s="395"/>
      <c r="X92" s="491"/>
      <c r="Y92" s="372"/>
      <c r="Z92" s="491"/>
      <c r="AA92" s="372"/>
      <c r="AB92" s="491"/>
      <c r="AC92" s="372"/>
      <c r="AD92" s="491"/>
      <c r="AE92" s="372"/>
      <c r="AF92" s="491"/>
      <c r="AG92" s="372"/>
      <c r="AH92" s="491"/>
      <c r="AI92" s="372"/>
      <c r="AJ92" s="493"/>
      <c r="AK92" s="394"/>
      <c r="AL92" s="491"/>
      <c r="AM92" s="372"/>
      <c r="AN92" s="491"/>
      <c r="AO92" s="372"/>
      <c r="AP92" s="491"/>
      <c r="AQ92" s="372"/>
      <c r="AR92" s="491"/>
      <c r="AS92" s="372"/>
      <c r="AT92" s="495"/>
      <c r="AU92" s="371"/>
      <c r="AV92" s="491"/>
      <c r="AW92" s="372"/>
      <c r="AX92" s="491"/>
      <c r="AY92" s="372"/>
      <c r="AZ92" s="491"/>
      <c r="BA92" s="372"/>
      <c r="BB92" s="491"/>
      <c r="BC92" s="372"/>
      <c r="BD92" s="493"/>
      <c r="BE92" s="371"/>
      <c r="BF92" s="491"/>
      <c r="BG92" s="372"/>
      <c r="BH92" s="491"/>
      <c r="BI92" s="372"/>
      <c r="BJ92" s="491"/>
      <c r="BK92" s="372"/>
      <c r="BL92" s="491"/>
      <c r="BM92" s="372"/>
      <c r="BN92" s="491"/>
      <c r="BO92" s="372"/>
      <c r="BP92" s="491"/>
      <c r="BQ92" s="372"/>
      <c r="BR92" s="491"/>
      <c r="BS92" s="372"/>
      <c r="BT92" s="491"/>
      <c r="BU92" s="372"/>
      <c r="BV92" s="491"/>
      <c r="BW92" s="372"/>
      <c r="BX92" s="495"/>
      <c r="BY92" s="373"/>
      <c r="BZ92" s="491"/>
      <c r="CA92" s="373"/>
      <c r="CB92" s="491"/>
      <c r="CC92" s="373"/>
      <c r="CD92" s="491"/>
      <c r="CE92" s="372"/>
      <c r="CF92" s="491"/>
      <c r="CG92" s="372"/>
      <c r="CH92" s="491"/>
      <c r="CI92" s="372"/>
      <c r="CJ92" s="491"/>
      <c r="CK92" s="372"/>
      <c r="CL92" s="493"/>
      <c r="CM92" s="371"/>
      <c r="CN92" s="491"/>
      <c r="CO92" s="372"/>
      <c r="CP92" s="491"/>
      <c r="CQ92" s="372"/>
      <c r="CR92" s="491"/>
      <c r="CS92" s="372"/>
      <c r="CT92" s="491"/>
      <c r="CU92" s="372"/>
      <c r="CV92" s="491"/>
      <c r="CW92" s="372"/>
      <c r="CX92" s="491"/>
      <c r="CY92" s="372"/>
      <c r="CZ92" s="493"/>
      <c r="DA92" s="1098">
        <f t="shared" si="12"/>
        <v>0</v>
      </c>
      <c r="DB92" s="1095"/>
      <c r="DC92" s="1095"/>
      <c r="DG92" t="b">
        <f t="shared" si="11"/>
        <v>0</v>
      </c>
    </row>
    <row r="93" spans="1:111" ht="15.75" x14ac:dyDescent="0.25">
      <c r="A93" s="1289"/>
      <c r="B93" s="380"/>
      <c r="C93" s="377"/>
      <c r="D93" s="934"/>
      <c r="E93" s="367"/>
      <c r="F93" s="362"/>
      <c r="G93" s="361"/>
      <c r="H93" s="363"/>
      <c r="I93" s="53"/>
      <c r="J93" s="410"/>
      <c r="K93" s="375"/>
      <c r="L93" s="485"/>
      <c r="M93" s="376"/>
      <c r="N93" s="485"/>
      <c r="O93" s="376"/>
      <c r="P93" s="487"/>
      <c r="Q93" s="375"/>
      <c r="R93" s="485"/>
      <c r="S93" s="376"/>
      <c r="T93" s="485"/>
      <c r="U93" s="376"/>
      <c r="V93" s="487"/>
      <c r="W93" s="395"/>
      <c r="X93" s="491"/>
      <c r="Y93" s="372"/>
      <c r="Z93" s="491"/>
      <c r="AA93" s="372"/>
      <c r="AB93" s="491"/>
      <c r="AC93" s="372"/>
      <c r="AD93" s="491"/>
      <c r="AE93" s="372"/>
      <c r="AF93" s="491"/>
      <c r="AG93" s="372"/>
      <c r="AH93" s="491"/>
      <c r="AI93" s="372"/>
      <c r="AJ93" s="493"/>
      <c r="AK93" s="394"/>
      <c r="AL93" s="491"/>
      <c r="AM93" s="372"/>
      <c r="AN93" s="491"/>
      <c r="AO93" s="372"/>
      <c r="AP93" s="491"/>
      <c r="AQ93" s="372"/>
      <c r="AR93" s="491"/>
      <c r="AS93" s="372"/>
      <c r="AT93" s="495"/>
      <c r="AU93" s="371"/>
      <c r="AV93" s="491"/>
      <c r="AW93" s="372"/>
      <c r="AX93" s="491"/>
      <c r="AY93" s="372"/>
      <c r="AZ93" s="491"/>
      <c r="BA93" s="372"/>
      <c r="BB93" s="491"/>
      <c r="BC93" s="372"/>
      <c r="BD93" s="493"/>
      <c r="BE93" s="371"/>
      <c r="BF93" s="491"/>
      <c r="BG93" s="372"/>
      <c r="BH93" s="491"/>
      <c r="BI93" s="372"/>
      <c r="BJ93" s="491"/>
      <c r="BK93" s="372"/>
      <c r="BL93" s="491"/>
      <c r="BM93" s="372"/>
      <c r="BN93" s="491"/>
      <c r="BO93" s="372"/>
      <c r="BP93" s="491"/>
      <c r="BQ93" s="372"/>
      <c r="BR93" s="491"/>
      <c r="BS93" s="372"/>
      <c r="BT93" s="491"/>
      <c r="BU93" s="372"/>
      <c r="BV93" s="491"/>
      <c r="BW93" s="372"/>
      <c r="BX93" s="495"/>
      <c r="BY93" s="373"/>
      <c r="BZ93" s="491"/>
      <c r="CA93" s="373"/>
      <c r="CB93" s="491"/>
      <c r="CC93" s="373"/>
      <c r="CD93" s="491"/>
      <c r="CE93" s="372"/>
      <c r="CF93" s="491"/>
      <c r="CG93" s="372"/>
      <c r="CH93" s="491"/>
      <c r="CI93" s="372"/>
      <c r="CJ93" s="491"/>
      <c r="CK93" s="372"/>
      <c r="CL93" s="493"/>
      <c r="CM93" s="371"/>
      <c r="CN93" s="491"/>
      <c r="CO93" s="372"/>
      <c r="CP93" s="491"/>
      <c r="CQ93" s="372"/>
      <c r="CR93" s="491"/>
      <c r="CS93" s="372"/>
      <c r="CT93" s="491"/>
      <c r="CU93" s="372"/>
      <c r="CV93" s="491"/>
      <c r="CW93" s="372"/>
      <c r="CX93" s="491"/>
      <c r="CY93" s="372"/>
      <c r="CZ93" s="493"/>
      <c r="DA93" s="1098">
        <f t="shared" si="12"/>
        <v>0</v>
      </c>
      <c r="DB93" s="1095"/>
      <c r="DC93" s="1095"/>
      <c r="DG93" t="b">
        <f t="shared" si="11"/>
        <v>0</v>
      </c>
    </row>
    <row r="94" spans="1:111" ht="15.75" x14ac:dyDescent="0.25">
      <c r="A94" s="1289"/>
      <c r="B94" s="380"/>
      <c r="C94" s="377"/>
      <c r="D94" s="934"/>
      <c r="E94" s="367"/>
      <c r="F94" s="362"/>
      <c r="G94" s="361"/>
      <c r="H94" s="363"/>
      <c r="I94" s="53"/>
      <c r="J94" s="410"/>
      <c r="K94" s="375"/>
      <c r="L94" s="485"/>
      <c r="M94" s="376"/>
      <c r="N94" s="485"/>
      <c r="O94" s="376"/>
      <c r="P94" s="487"/>
      <c r="Q94" s="375"/>
      <c r="R94" s="485"/>
      <c r="S94" s="376"/>
      <c r="T94" s="485"/>
      <c r="U94" s="376"/>
      <c r="V94" s="487"/>
      <c r="W94" s="395"/>
      <c r="X94" s="491"/>
      <c r="Y94" s="372"/>
      <c r="Z94" s="491"/>
      <c r="AA94" s="372"/>
      <c r="AB94" s="491"/>
      <c r="AC94" s="372"/>
      <c r="AD94" s="491"/>
      <c r="AE94" s="372"/>
      <c r="AF94" s="491"/>
      <c r="AG94" s="372"/>
      <c r="AH94" s="491"/>
      <c r="AI94" s="372"/>
      <c r="AJ94" s="493"/>
      <c r="AK94" s="394"/>
      <c r="AL94" s="491"/>
      <c r="AM94" s="372"/>
      <c r="AN94" s="491"/>
      <c r="AO94" s="372"/>
      <c r="AP94" s="491"/>
      <c r="AQ94" s="372"/>
      <c r="AR94" s="491"/>
      <c r="AS94" s="372"/>
      <c r="AT94" s="495"/>
      <c r="AU94" s="371"/>
      <c r="AV94" s="491"/>
      <c r="AW94" s="372"/>
      <c r="AX94" s="491"/>
      <c r="AY94" s="372"/>
      <c r="AZ94" s="491"/>
      <c r="BA94" s="372"/>
      <c r="BB94" s="491"/>
      <c r="BC94" s="372"/>
      <c r="BD94" s="493"/>
      <c r="BE94" s="371"/>
      <c r="BF94" s="491"/>
      <c r="BG94" s="372"/>
      <c r="BH94" s="491"/>
      <c r="BI94" s="372"/>
      <c r="BJ94" s="491"/>
      <c r="BK94" s="372"/>
      <c r="BL94" s="491"/>
      <c r="BM94" s="372"/>
      <c r="BN94" s="491"/>
      <c r="BO94" s="372"/>
      <c r="BP94" s="491"/>
      <c r="BQ94" s="372"/>
      <c r="BR94" s="491"/>
      <c r="BS94" s="372"/>
      <c r="BT94" s="491"/>
      <c r="BU94" s="372"/>
      <c r="BV94" s="491"/>
      <c r="BW94" s="372"/>
      <c r="BX94" s="495"/>
      <c r="BY94" s="373"/>
      <c r="BZ94" s="491"/>
      <c r="CA94" s="373"/>
      <c r="CB94" s="491"/>
      <c r="CC94" s="373"/>
      <c r="CD94" s="491"/>
      <c r="CE94" s="372"/>
      <c r="CF94" s="491"/>
      <c r="CG94" s="372"/>
      <c r="CH94" s="491"/>
      <c r="CI94" s="372"/>
      <c r="CJ94" s="491"/>
      <c r="CK94" s="372"/>
      <c r="CL94" s="493"/>
      <c r="CM94" s="371"/>
      <c r="CN94" s="491"/>
      <c r="CO94" s="372"/>
      <c r="CP94" s="491"/>
      <c r="CQ94" s="372"/>
      <c r="CR94" s="491"/>
      <c r="CS94" s="372"/>
      <c r="CT94" s="491"/>
      <c r="CU94" s="372"/>
      <c r="CV94" s="491"/>
      <c r="CW94" s="372"/>
      <c r="CX94" s="491"/>
      <c r="CY94" s="372"/>
      <c r="CZ94" s="493"/>
      <c r="DA94" s="1098">
        <f t="shared" si="12"/>
        <v>0</v>
      </c>
      <c r="DB94" s="1095"/>
      <c r="DC94" s="1095"/>
      <c r="DG94" t="b">
        <f t="shared" si="11"/>
        <v>0</v>
      </c>
    </row>
    <row r="95" spans="1:111" ht="15.75" x14ac:dyDescent="0.25">
      <c r="A95" s="1289"/>
      <c r="B95" s="380"/>
      <c r="C95" s="377"/>
      <c r="D95" s="934"/>
      <c r="E95" s="367"/>
      <c r="F95" s="362"/>
      <c r="G95" s="361"/>
      <c r="H95" s="363"/>
      <c r="I95" s="53"/>
      <c r="J95" s="410"/>
      <c r="K95" s="375"/>
      <c r="L95" s="485"/>
      <c r="M95" s="376"/>
      <c r="N95" s="485"/>
      <c r="O95" s="376"/>
      <c r="P95" s="487"/>
      <c r="Q95" s="375"/>
      <c r="R95" s="485"/>
      <c r="S95" s="376"/>
      <c r="T95" s="485"/>
      <c r="U95" s="376"/>
      <c r="V95" s="487"/>
      <c r="W95" s="395"/>
      <c r="X95" s="491"/>
      <c r="Y95" s="372"/>
      <c r="Z95" s="491"/>
      <c r="AA95" s="372"/>
      <c r="AB95" s="491"/>
      <c r="AC95" s="372"/>
      <c r="AD95" s="491"/>
      <c r="AE95" s="372"/>
      <c r="AF95" s="491"/>
      <c r="AG95" s="372"/>
      <c r="AH95" s="491"/>
      <c r="AI95" s="372"/>
      <c r="AJ95" s="493"/>
      <c r="AK95" s="394"/>
      <c r="AL95" s="491"/>
      <c r="AM95" s="372"/>
      <c r="AN95" s="491"/>
      <c r="AO95" s="372"/>
      <c r="AP95" s="491"/>
      <c r="AQ95" s="372"/>
      <c r="AR95" s="491"/>
      <c r="AS95" s="372"/>
      <c r="AT95" s="495"/>
      <c r="AU95" s="371"/>
      <c r="AV95" s="491"/>
      <c r="AW95" s="372"/>
      <c r="AX95" s="491"/>
      <c r="AY95" s="372"/>
      <c r="AZ95" s="491"/>
      <c r="BA95" s="372"/>
      <c r="BB95" s="491"/>
      <c r="BC95" s="372"/>
      <c r="BD95" s="493"/>
      <c r="BE95" s="371"/>
      <c r="BF95" s="491"/>
      <c r="BG95" s="372"/>
      <c r="BH95" s="491"/>
      <c r="BI95" s="372"/>
      <c r="BJ95" s="491"/>
      <c r="BK95" s="372"/>
      <c r="BL95" s="491"/>
      <c r="BM95" s="372"/>
      <c r="BN95" s="491"/>
      <c r="BO95" s="372"/>
      <c r="BP95" s="491"/>
      <c r="BQ95" s="372"/>
      <c r="BR95" s="491"/>
      <c r="BS95" s="372"/>
      <c r="BT95" s="491"/>
      <c r="BU95" s="372"/>
      <c r="BV95" s="491"/>
      <c r="BW95" s="372"/>
      <c r="BX95" s="495"/>
      <c r="BY95" s="373"/>
      <c r="BZ95" s="491"/>
      <c r="CA95" s="373"/>
      <c r="CB95" s="491"/>
      <c r="CC95" s="373"/>
      <c r="CD95" s="491"/>
      <c r="CE95" s="372"/>
      <c r="CF95" s="491"/>
      <c r="CG95" s="372"/>
      <c r="CH95" s="491"/>
      <c r="CI95" s="372"/>
      <c r="CJ95" s="491"/>
      <c r="CK95" s="372"/>
      <c r="CL95" s="493"/>
      <c r="CM95" s="371"/>
      <c r="CN95" s="491"/>
      <c r="CO95" s="372"/>
      <c r="CP95" s="491"/>
      <c r="CQ95" s="372"/>
      <c r="CR95" s="491"/>
      <c r="CS95" s="372"/>
      <c r="CT95" s="491"/>
      <c r="CU95" s="372"/>
      <c r="CV95" s="491"/>
      <c r="CW95" s="372"/>
      <c r="CX95" s="491"/>
      <c r="CY95" s="372"/>
      <c r="CZ95" s="493"/>
      <c r="DA95" s="1098">
        <f t="shared" si="12"/>
        <v>0</v>
      </c>
      <c r="DB95" s="1095"/>
      <c r="DC95" s="1095"/>
      <c r="DG95" t="b">
        <f t="shared" si="11"/>
        <v>0</v>
      </c>
    </row>
    <row r="96" spans="1:111" ht="15.75" x14ac:dyDescent="0.25">
      <c r="A96" s="1289"/>
      <c r="B96" s="380"/>
      <c r="C96" s="377"/>
      <c r="D96" s="934"/>
      <c r="E96" s="367"/>
      <c r="F96" s="362"/>
      <c r="G96" s="361"/>
      <c r="H96" s="363"/>
      <c r="I96" s="53"/>
      <c r="J96" s="410"/>
      <c r="K96" s="375"/>
      <c r="L96" s="485"/>
      <c r="M96" s="376"/>
      <c r="N96" s="485"/>
      <c r="O96" s="376"/>
      <c r="P96" s="487"/>
      <c r="Q96" s="375"/>
      <c r="R96" s="485"/>
      <c r="S96" s="376"/>
      <c r="T96" s="485"/>
      <c r="U96" s="376"/>
      <c r="V96" s="487"/>
      <c r="W96" s="395"/>
      <c r="X96" s="491"/>
      <c r="Y96" s="372"/>
      <c r="Z96" s="491"/>
      <c r="AA96" s="372"/>
      <c r="AB96" s="491"/>
      <c r="AC96" s="372"/>
      <c r="AD96" s="491"/>
      <c r="AE96" s="372"/>
      <c r="AF96" s="491"/>
      <c r="AG96" s="372"/>
      <c r="AH96" s="491"/>
      <c r="AI96" s="372"/>
      <c r="AJ96" s="493"/>
      <c r="AK96" s="394"/>
      <c r="AL96" s="491"/>
      <c r="AM96" s="372"/>
      <c r="AN96" s="491"/>
      <c r="AO96" s="372"/>
      <c r="AP96" s="491"/>
      <c r="AQ96" s="372"/>
      <c r="AR96" s="491"/>
      <c r="AS96" s="372"/>
      <c r="AT96" s="495"/>
      <c r="AU96" s="371"/>
      <c r="AV96" s="491"/>
      <c r="AW96" s="372"/>
      <c r="AX96" s="491"/>
      <c r="AY96" s="372"/>
      <c r="AZ96" s="491"/>
      <c r="BA96" s="372"/>
      <c r="BB96" s="491"/>
      <c r="BC96" s="372"/>
      <c r="BD96" s="493"/>
      <c r="BE96" s="371"/>
      <c r="BF96" s="491"/>
      <c r="BG96" s="372"/>
      <c r="BH96" s="491"/>
      <c r="BI96" s="372"/>
      <c r="BJ96" s="491"/>
      <c r="BK96" s="372"/>
      <c r="BL96" s="491"/>
      <c r="BM96" s="372"/>
      <c r="BN96" s="491"/>
      <c r="BO96" s="372"/>
      <c r="BP96" s="491"/>
      <c r="BQ96" s="372"/>
      <c r="BR96" s="491"/>
      <c r="BS96" s="372"/>
      <c r="BT96" s="491"/>
      <c r="BU96" s="372"/>
      <c r="BV96" s="491"/>
      <c r="BW96" s="372"/>
      <c r="BX96" s="495"/>
      <c r="BY96" s="373"/>
      <c r="BZ96" s="491"/>
      <c r="CA96" s="373"/>
      <c r="CB96" s="491"/>
      <c r="CC96" s="373"/>
      <c r="CD96" s="491"/>
      <c r="CE96" s="372"/>
      <c r="CF96" s="491"/>
      <c r="CG96" s="372"/>
      <c r="CH96" s="491"/>
      <c r="CI96" s="372"/>
      <c r="CJ96" s="491"/>
      <c r="CK96" s="372"/>
      <c r="CL96" s="493"/>
      <c r="CM96" s="371"/>
      <c r="CN96" s="491"/>
      <c r="CO96" s="372"/>
      <c r="CP96" s="491"/>
      <c r="CQ96" s="372"/>
      <c r="CR96" s="491"/>
      <c r="CS96" s="372"/>
      <c r="CT96" s="491"/>
      <c r="CU96" s="372"/>
      <c r="CV96" s="491"/>
      <c r="CW96" s="372"/>
      <c r="CX96" s="491"/>
      <c r="CY96" s="372"/>
      <c r="CZ96" s="493"/>
      <c r="DA96" s="1098">
        <f t="shared" si="12"/>
        <v>0</v>
      </c>
      <c r="DB96" s="1095"/>
      <c r="DC96" s="1095"/>
      <c r="DG96" t="b">
        <f t="shared" si="11"/>
        <v>0</v>
      </c>
    </row>
    <row r="97" spans="1:111" ht="15.75" x14ac:dyDescent="0.25">
      <c r="A97" s="1289"/>
      <c r="B97" s="380"/>
      <c r="C97" s="377"/>
      <c r="D97" s="934"/>
      <c r="E97" s="367"/>
      <c r="F97" s="362"/>
      <c r="G97" s="361"/>
      <c r="H97" s="363"/>
      <c r="I97" s="53"/>
      <c r="J97" s="410"/>
      <c r="K97" s="375"/>
      <c r="L97" s="485"/>
      <c r="M97" s="376"/>
      <c r="N97" s="485"/>
      <c r="O97" s="376"/>
      <c r="P97" s="487"/>
      <c r="Q97" s="375"/>
      <c r="R97" s="485"/>
      <c r="S97" s="376"/>
      <c r="T97" s="485"/>
      <c r="U97" s="376"/>
      <c r="V97" s="487"/>
      <c r="W97" s="395"/>
      <c r="X97" s="491"/>
      <c r="Y97" s="372"/>
      <c r="Z97" s="491"/>
      <c r="AA97" s="372"/>
      <c r="AB97" s="491"/>
      <c r="AC97" s="372"/>
      <c r="AD97" s="491"/>
      <c r="AE97" s="372"/>
      <c r="AF97" s="491"/>
      <c r="AG97" s="372"/>
      <c r="AH97" s="491"/>
      <c r="AI97" s="372"/>
      <c r="AJ97" s="493"/>
      <c r="AK97" s="394"/>
      <c r="AL97" s="491"/>
      <c r="AM97" s="372"/>
      <c r="AN97" s="491"/>
      <c r="AO97" s="372"/>
      <c r="AP97" s="491"/>
      <c r="AQ97" s="372"/>
      <c r="AR97" s="491"/>
      <c r="AS97" s="372"/>
      <c r="AT97" s="495"/>
      <c r="AU97" s="371"/>
      <c r="AV97" s="491"/>
      <c r="AW97" s="372"/>
      <c r="AX97" s="491"/>
      <c r="AY97" s="372"/>
      <c r="AZ97" s="491"/>
      <c r="BA97" s="372"/>
      <c r="BB97" s="491"/>
      <c r="BC97" s="372"/>
      <c r="BD97" s="493"/>
      <c r="BE97" s="371"/>
      <c r="BF97" s="491"/>
      <c r="BG97" s="372"/>
      <c r="BH97" s="491"/>
      <c r="BI97" s="372"/>
      <c r="BJ97" s="491"/>
      <c r="BK97" s="372"/>
      <c r="BL97" s="491"/>
      <c r="BM97" s="372"/>
      <c r="BN97" s="491"/>
      <c r="BO97" s="372"/>
      <c r="BP97" s="491"/>
      <c r="BQ97" s="372"/>
      <c r="BR97" s="491"/>
      <c r="BS97" s="372"/>
      <c r="BT97" s="491"/>
      <c r="BU97" s="372"/>
      <c r="BV97" s="491"/>
      <c r="BW97" s="372"/>
      <c r="BX97" s="495"/>
      <c r="BY97" s="373"/>
      <c r="BZ97" s="491"/>
      <c r="CA97" s="373"/>
      <c r="CB97" s="491"/>
      <c r="CC97" s="373"/>
      <c r="CD97" s="491"/>
      <c r="CE97" s="372"/>
      <c r="CF97" s="491"/>
      <c r="CG97" s="372"/>
      <c r="CH97" s="491"/>
      <c r="CI97" s="372"/>
      <c r="CJ97" s="491"/>
      <c r="CK97" s="372"/>
      <c r="CL97" s="493"/>
      <c r="CM97" s="371"/>
      <c r="CN97" s="491"/>
      <c r="CO97" s="372"/>
      <c r="CP97" s="491"/>
      <c r="CQ97" s="372"/>
      <c r="CR97" s="491"/>
      <c r="CS97" s="372"/>
      <c r="CT97" s="491"/>
      <c r="CU97" s="372"/>
      <c r="CV97" s="491"/>
      <c r="CW97" s="372"/>
      <c r="CX97" s="491"/>
      <c r="CY97" s="372"/>
      <c r="CZ97" s="493"/>
      <c r="DA97" s="1098">
        <f t="shared" si="12"/>
        <v>0</v>
      </c>
      <c r="DB97" s="1095"/>
      <c r="DC97" s="1095"/>
      <c r="DG97" t="b">
        <f t="shared" si="11"/>
        <v>0</v>
      </c>
    </row>
    <row r="98" spans="1:111" ht="15.75" x14ac:dyDescent="0.25">
      <c r="A98" s="1289"/>
      <c r="B98" s="380"/>
      <c r="C98" s="377"/>
      <c r="D98" s="934"/>
      <c r="E98" s="367"/>
      <c r="F98" s="362"/>
      <c r="G98" s="361"/>
      <c r="H98" s="363"/>
      <c r="I98" s="53"/>
      <c r="J98" s="410"/>
      <c r="K98" s="375"/>
      <c r="L98" s="485"/>
      <c r="M98" s="376"/>
      <c r="N98" s="485"/>
      <c r="O98" s="376"/>
      <c r="P98" s="487"/>
      <c r="Q98" s="375"/>
      <c r="R98" s="485"/>
      <c r="S98" s="376"/>
      <c r="T98" s="485"/>
      <c r="U98" s="376"/>
      <c r="V98" s="487"/>
      <c r="W98" s="395"/>
      <c r="X98" s="491"/>
      <c r="Y98" s="372"/>
      <c r="Z98" s="491"/>
      <c r="AA98" s="372"/>
      <c r="AB98" s="491"/>
      <c r="AC98" s="372"/>
      <c r="AD98" s="491"/>
      <c r="AE98" s="372"/>
      <c r="AF98" s="491"/>
      <c r="AG98" s="372"/>
      <c r="AH98" s="491"/>
      <c r="AI98" s="372"/>
      <c r="AJ98" s="493"/>
      <c r="AK98" s="394"/>
      <c r="AL98" s="491"/>
      <c r="AM98" s="372"/>
      <c r="AN98" s="491"/>
      <c r="AO98" s="372"/>
      <c r="AP98" s="491"/>
      <c r="AQ98" s="372"/>
      <c r="AR98" s="491"/>
      <c r="AS98" s="372"/>
      <c r="AT98" s="495"/>
      <c r="AU98" s="371"/>
      <c r="AV98" s="491"/>
      <c r="AW98" s="372"/>
      <c r="AX98" s="491"/>
      <c r="AY98" s="372"/>
      <c r="AZ98" s="491"/>
      <c r="BA98" s="372"/>
      <c r="BB98" s="491"/>
      <c r="BC98" s="372"/>
      <c r="BD98" s="493"/>
      <c r="BE98" s="371"/>
      <c r="BF98" s="491"/>
      <c r="BG98" s="372"/>
      <c r="BH98" s="491"/>
      <c r="BI98" s="372"/>
      <c r="BJ98" s="491"/>
      <c r="BK98" s="372"/>
      <c r="BL98" s="491"/>
      <c r="BM98" s="372"/>
      <c r="BN98" s="491"/>
      <c r="BO98" s="372"/>
      <c r="BP98" s="491"/>
      <c r="BQ98" s="372"/>
      <c r="BR98" s="491"/>
      <c r="BS98" s="372"/>
      <c r="BT98" s="491"/>
      <c r="BU98" s="372"/>
      <c r="BV98" s="491"/>
      <c r="BW98" s="372"/>
      <c r="BX98" s="495"/>
      <c r="BY98" s="373"/>
      <c r="BZ98" s="491"/>
      <c r="CA98" s="373"/>
      <c r="CB98" s="491"/>
      <c r="CC98" s="373"/>
      <c r="CD98" s="491"/>
      <c r="CE98" s="372"/>
      <c r="CF98" s="491"/>
      <c r="CG98" s="372"/>
      <c r="CH98" s="491"/>
      <c r="CI98" s="372"/>
      <c r="CJ98" s="491"/>
      <c r="CK98" s="372"/>
      <c r="CL98" s="493"/>
      <c r="CM98" s="371"/>
      <c r="CN98" s="491"/>
      <c r="CO98" s="372"/>
      <c r="CP98" s="491"/>
      <c r="CQ98" s="372"/>
      <c r="CR98" s="491"/>
      <c r="CS98" s="372"/>
      <c r="CT98" s="491"/>
      <c r="CU98" s="372"/>
      <c r="CV98" s="491"/>
      <c r="CW98" s="372"/>
      <c r="CX98" s="491"/>
      <c r="CY98" s="372"/>
      <c r="CZ98" s="493"/>
      <c r="DA98" s="1098">
        <f t="shared" si="12"/>
        <v>0</v>
      </c>
      <c r="DB98" s="1095"/>
      <c r="DC98" s="1095"/>
      <c r="DG98" t="b">
        <f t="shared" si="11"/>
        <v>0</v>
      </c>
    </row>
    <row r="99" spans="1:111" ht="15.75" x14ac:dyDescent="0.25">
      <c r="A99" s="1289"/>
      <c r="B99" s="380"/>
      <c r="C99" s="377"/>
      <c r="D99" s="934"/>
      <c r="E99" s="367"/>
      <c r="F99" s="362"/>
      <c r="G99" s="361"/>
      <c r="H99" s="363"/>
      <c r="I99" s="53"/>
      <c r="J99" s="410"/>
      <c r="K99" s="375"/>
      <c r="L99" s="485"/>
      <c r="M99" s="376"/>
      <c r="N99" s="485"/>
      <c r="O99" s="376"/>
      <c r="P99" s="487"/>
      <c r="Q99" s="375"/>
      <c r="R99" s="485"/>
      <c r="S99" s="376"/>
      <c r="T99" s="485"/>
      <c r="U99" s="376"/>
      <c r="V99" s="487"/>
      <c r="W99" s="395"/>
      <c r="X99" s="491"/>
      <c r="Y99" s="372"/>
      <c r="Z99" s="491"/>
      <c r="AA99" s="372"/>
      <c r="AB99" s="491"/>
      <c r="AC99" s="372"/>
      <c r="AD99" s="491"/>
      <c r="AE99" s="372"/>
      <c r="AF99" s="491"/>
      <c r="AG99" s="372"/>
      <c r="AH99" s="491"/>
      <c r="AI99" s="372"/>
      <c r="AJ99" s="493"/>
      <c r="AK99" s="394"/>
      <c r="AL99" s="491"/>
      <c r="AM99" s="372"/>
      <c r="AN99" s="491"/>
      <c r="AO99" s="372"/>
      <c r="AP99" s="491"/>
      <c r="AQ99" s="372"/>
      <c r="AR99" s="491"/>
      <c r="AS99" s="372"/>
      <c r="AT99" s="495"/>
      <c r="AU99" s="371"/>
      <c r="AV99" s="491"/>
      <c r="AW99" s="372"/>
      <c r="AX99" s="491"/>
      <c r="AY99" s="372"/>
      <c r="AZ99" s="491"/>
      <c r="BA99" s="372"/>
      <c r="BB99" s="491"/>
      <c r="BC99" s="372"/>
      <c r="BD99" s="493"/>
      <c r="BE99" s="371"/>
      <c r="BF99" s="491"/>
      <c r="BG99" s="372"/>
      <c r="BH99" s="491"/>
      <c r="BI99" s="372"/>
      <c r="BJ99" s="491"/>
      <c r="BK99" s="372"/>
      <c r="BL99" s="491"/>
      <c r="BM99" s="372"/>
      <c r="BN99" s="491"/>
      <c r="BO99" s="372"/>
      <c r="BP99" s="491"/>
      <c r="BQ99" s="372"/>
      <c r="BR99" s="491"/>
      <c r="BS99" s="372"/>
      <c r="BT99" s="491"/>
      <c r="BU99" s="372"/>
      <c r="BV99" s="491"/>
      <c r="BW99" s="372"/>
      <c r="BX99" s="495"/>
      <c r="BY99" s="373"/>
      <c r="BZ99" s="491"/>
      <c r="CA99" s="373"/>
      <c r="CB99" s="491"/>
      <c r="CC99" s="373"/>
      <c r="CD99" s="491"/>
      <c r="CE99" s="372"/>
      <c r="CF99" s="491"/>
      <c r="CG99" s="372"/>
      <c r="CH99" s="491"/>
      <c r="CI99" s="372"/>
      <c r="CJ99" s="491"/>
      <c r="CK99" s="372"/>
      <c r="CL99" s="493"/>
      <c r="CM99" s="371"/>
      <c r="CN99" s="491"/>
      <c r="CO99" s="372"/>
      <c r="CP99" s="491"/>
      <c r="CQ99" s="372"/>
      <c r="CR99" s="491"/>
      <c r="CS99" s="372"/>
      <c r="CT99" s="491"/>
      <c r="CU99" s="372"/>
      <c r="CV99" s="491"/>
      <c r="CW99" s="372"/>
      <c r="CX99" s="491"/>
      <c r="CY99" s="372"/>
      <c r="CZ99" s="493"/>
      <c r="DA99" s="1098">
        <f t="shared" si="12"/>
        <v>0</v>
      </c>
      <c r="DB99" s="1095"/>
      <c r="DC99" s="1095"/>
      <c r="DG99" t="b">
        <f t="shared" si="11"/>
        <v>0</v>
      </c>
    </row>
    <row r="100" spans="1:111" ht="15.75" x14ac:dyDescent="0.25">
      <c r="A100" s="1289"/>
      <c r="B100" s="380"/>
      <c r="C100" s="377"/>
      <c r="D100" s="934"/>
      <c r="E100" s="367"/>
      <c r="F100" s="362"/>
      <c r="G100" s="361"/>
      <c r="H100" s="363"/>
      <c r="I100" s="53"/>
      <c r="J100" s="410"/>
      <c r="K100" s="375"/>
      <c r="L100" s="485"/>
      <c r="M100" s="376"/>
      <c r="N100" s="485"/>
      <c r="O100" s="376"/>
      <c r="P100" s="487"/>
      <c r="Q100" s="375"/>
      <c r="R100" s="485"/>
      <c r="S100" s="376"/>
      <c r="T100" s="485"/>
      <c r="U100" s="376"/>
      <c r="V100" s="487"/>
      <c r="W100" s="395"/>
      <c r="X100" s="491"/>
      <c r="Y100" s="372"/>
      <c r="Z100" s="491"/>
      <c r="AA100" s="372"/>
      <c r="AB100" s="491"/>
      <c r="AC100" s="372"/>
      <c r="AD100" s="491"/>
      <c r="AE100" s="372"/>
      <c r="AF100" s="491"/>
      <c r="AG100" s="372"/>
      <c r="AH100" s="491"/>
      <c r="AI100" s="372"/>
      <c r="AJ100" s="493"/>
      <c r="AK100" s="394"/>
      <c r="AL100" s="491"/>
      <c r="AM100" s="372"/>
      <c r="AN100" s="491"/>
      <c r="AO100" s="372"/>
      <c r="AP100" s="491"/>
      <c r="AQ100" s="372"/>
      <c r="AR100" s="491"/>
      <c r="AS100" s="372"/>
      <c r="AT100" s="495"/>
      <c r="AU100" s="371"/>
      <c r="AV100" s="491"/>
      <c r="AW100" s="372"/>
      <c r="AX100" s="491"/>
      <c r="AY100" s="372"/>
      <c r="AZ100" s="491"/>
      <c r="BA100" s="372"/>
      <c r="BB100" s="491"/>
      <c r="BC100" s="372"/>
      <c r="BD100" s="493"/>
      <c r="BE100" s="371"/>
      <c r="BF100" s="491"/>
      <c r="BG100" s="372"/>
      <c r="BH100" s="491"/>
      <c r="BI100" s="372"/>
      <c r="BJ100" s="491"/>
      <c r="BK100" s="372"/>
      <c r="BL100" s="491"/>
      <c r="BM100" s="372"/>
      <c r="BN100" s="491"/>
      <c r="BO100" s="372"/>
      <c r="BP100" s="491"/>
      <c r="BQ100" s="372"/>
      <c r="BR100" s="491"/>
      <c r="BS100" s="372"/>
      <c r="BT100" s="491"/>
      <c r="BU100" s="372"/>
      <c r="BV100" s="491"/>
      <c r="BW100" s="372"/>
      <c r="BX100" s="495"/>
      <c r="BY100" s="373"/>
      <c r="BZ100" s="491"/>
      <c r="CA100" s="373"/>
      <c r="CB100" s="491"/>
      <c r="CC100" s="373"/>
      <c r="CD100" s="491"/>
      <c r="CE100" s="372"/>
      <c r="CF100" s="491"/>
      <c r="CG100" s="372"/>
      <c r="CH100" s="491"/>
      <c r="CI100" s="372"/>
      <c r="CJ100" s="491"/>
      <c r="CK100" s="372"/>
      <c r="CL100" s="493"/>
      <c r="CM100" s="371"/>
      <c r="CN100" s="491"/>
      <c r="CO100" s="372"/>
      <c r="CP100" s="491"/>
      <c r="CQ100" s="372"/>
      <c r="CR100" s="491"/>
      <c r="CS100" s="372"/>
      <c r="CT100" s="491"/>
      <c r="CU100" s="372"/>
      <c r="CV100" s="491"/>
      <c r="CW100" s="372"/>
      <c r="CX100" s="491"/>
      <c r="CY100" s="372"/>
      <c r="CZ100" s="493"/>
      <c r="DA100" s="1098">
        <f t="shared" si="12"/>
        <v>0</v>
      </c>
      <c r="DB100" s="1095"/>
      <c r="DC100" s="1095"/>
      <c r="DG100" t="b">
        <f t="shared" si="11"/>
        <v>0</v>
      </c>
    </row>
    <row r="101" spans="1:111" ht="15.75" x14ac:dyDescent="0.25">
      <c r="A101" s="1289"/>
      <c r="B101" s="380"/>
      <c r="C101" s="377"/>
      <c r="D101" s="934"/>
      <c r="E101" s="367"/>
      <c r="F101" s="362"/>
      <c r="G101" s="361"/>
      <c r="H101" s="363"/>
      <c r="I101" s="53"/>
      <c r="J101" s="410"/>
      <c r="K101" s="375"/>
      <c r="L101" s="485"/>
      <c r="M101" s="376"/>
      <c r="N101" s="485"/>
      <c r="O101" s="376"/>
      <c r="P101" s="487"/>
      <c r="Q101" s="375"/>
      <c r="R101" s="485"/>
      <c r="S101" s="376"/>
      <c r="T101" s="485"/>
      <c r="U101" s="376"/>
      <c r="V101" s="487"/>
      <c r="W101" s="395"/>
      <c r="X101" s="491"/>
      <c r="Y101" s="372"/>
      <c r="Z101" s="491"/>
      <c r="AA101" s="372"/>
      <c r="AB101" s="491"/>
      <c r="AC101" s="372"/>
      <c r="AD101" s="491"/>
      <c r="AE101" s="372"/>
      <c r="AF101" s="491"/>
      <c r="AG101" s="372"/>
      <c r="AH101" s="491"/>
      <c r="AI101" s="372"/>
      <c r="AJ101" s="493"/>
      <c r="AK101" s="394"/>
      <c r="AL101" s="491"/>
      <c r="AM101" s="372"/>
      <c r="AN101" s="491"/>
      <c r="AO101" s="372"/>
      <c r="AP101" s="491"/>
      <c r="AQ101" s="372"/>
      <c r="AR101" s="491"/>
      <c r="AS101" s="372"/>
      <c r="AT101" s="495"/>
      <c r="AU101" s="371"/>
      <c r="AV101" s="491"/>
      <c r="AW101" s="372"/>
      <c r="AX101" s="491"/>
      <c r="AY101" s="372"/>
      <c r="AZ101" s="491"/>
      <c r="BA101" s="372"/>
      <c r="BB101" s="491"/>
      <c r="BC101" s="372"/>
      <c r="BD101" s="493"/>
      <c r="BE101" s="371"/>
      <c r="BF101" s="491"/>
      <c r="BG101" s="372"/>
      <c r="BH101" s="491"/>
      <c r="BI101" s="372"/>
      <c r="BJ101" s="491"/>
      <c r="BK101" s="372"/>
      <c r="BL101" s="491"/>
      <c r="BM101" s="372"/>
      <c r="BN101" s="491"/>
      <c r="BO101" s="372"/>
      <c r="BP101" s="491"/>
      <c r="BQ101" s="372"/>
      <c r="BR101" s="491"/>
      <c r="BS101" s="372"/>
      <c r="BT101" s="491"/>
      <c r="BU101" s="372"/>
      <c r="BV101" s="491"/>
      <c r="BW101" s="372"/>
      <c r="BX101" s="495"/>
      <c r="BY101" s="373"/>
      <c r="BZ101" s="491"/>
      <c r="CA101" s="373"/>
      <c r="CB101" s="491"/>
      <c r="CC101" s="373"/>
      <c r="CD101" s="491"/>
      <c r="CE101" s="372"/>
      <c r="CF101" s="491"/>
      <c r="CG101" s="372"/>
      <c r="CH101" s="491"/>
      <c r="CI101" s="372"/>
      <c r="CJ101" s="491"/>
      <c r="CK101" s="372"/>
      <c r="CL101" s="493"/>
      <c r="CM101" s="371"/>
      <c r="CN101" s="491"/>
      <c r="CO101" s="372"/>
      <c r="CP101" s="491"/>
      <c r="CQ101" s="372"/>
      <c r="CR101" s="491"/>
      <c r="CS101" s="372"/>
      <c r="CT101" s="491"/>
      <c r="CU101" s="372"/>
      <c r="CV101" s="491"/>
      <c r="CW101" s="372"/>
      <c r="CX101" s="491"/>
      <c r="CY101" s="372"/>
      <c r="CZ101" s="493"/>
      <c r="DA101" s="1098">
        <f t="shared" si="12"/>
        <v>0</v>
      </c>
      <c r="DB101" s="1095"/>
      <c r="DC101" s="1095"/>
      <c r="DG101" t="b">
        <f t="shared" si="11"/>
        <v>0</v>
      </c>
    </row>
    <row r="102" spans="1:111" ht="15.75" x14ac:dyDescent="0.25">
      <c r="A102" s="1289"/>
      <c r="B102" s="380"/>
      <c r="C102" s="377"/>
      <c r="D102" s="934"/>
      <c r="E102" s="367"/>
      <c r="F102" s="362"/>
      <c r="G102" s="361"/>
      <c r="H102" s="363"/>
      <c r="I102" s="58"/>
      <c r="J102" s="411"/>
      <c r="K102" s="375"/>
      <c r="L102" s="485"/>
      <c r="M102" s="376"/>
      <c r="N102" s="485"/>
      <c r="O102" s="376"/>
      <c r="P102" s="487"/>
      <c r="Q102" s="375"/>
      <c r="R102" s="485"/>
      <c r="S102" s="376"/>
      <c r="T102" s="485"/>
      <c r="U102" s="376"/>
      <c r="V102" s="487"/>
      <c r="W102" s="395"/>
      <c r="X102" s="491"/>
      <c r="Y102" s="372"/>
      <c r="Z102" s="491"/>
      <c r="AA102" s="372"/>
      <c r="AB102" s="491"/>
      <c r="AC102" s="372"/>
      <c r="AD102" s="491"/>
      <c r="AE102" s="372"/>
      <c r="AF102" s="491"/>
      <c r="AG102" s="372"/>
      <c r="AH102" s="491"/>
      <c r="AI102" s="372"/>
      <c r="AJ102" s="493"/>
      <c r="AK102" s="394"/>
      <c r="AL102" s="491"/>
      <c r="AM102" s="372"/>
      <c r="AN102" s="491"/>
      <c r="AO102" s="372"/>
      <c r="AP102" s="491"/>
      <c r="AQ102" s="372"/>
      <c r="AR102" s="491"/>
      <c r="AS102" s="372"/>
      <c r="AT102" s="495"/>
      <c r="AU102" s="371"/>
      <c r="AV102" s="491"/>
      <c r="AW102" s="372"/>
      <c r="AX102" s="491"/>
      <c r="AY102" s="372"/>
      <c r="AZ102" s="491"/>
      <c r="BA102" s="372"/>
      <c r="BB102" s="491"/>
      <c r="BC102" s="372"/>
      <c r="BD102" s="493"/>
      <c r="BE102" s="371"/>
      <c r="BF102" s="491"/>
      <c r="BG102" s="372"/>
      <c r="BH102" s="491"/>
      <c r="BI102" s="372"/>
      <c r="BJ102" s="491"/>
      <c r="BK102" s="372"/>
      <c r="BL102" s="491"/>
      <c r="BM102" s="372"/>
      <c r="BN102" s="491"/>
      <c r="BO102" s="372"/>
      <c r="BP102" s="491"/>
      <c r="BQ102" s="372"/>
      <c r="BR102" s="491"/>
      <c r="BS102" s="372"/>
      <c r="BT102" s="491"/>
      <c r="BU102" s="372"/>
      <c r="BV102" s="491"/>
      <c r="BW102" s="372"/>
      <c r="BX102" s="495"/>
      <c r="BY102" s="373"/>
      <c r="BZ102" s="491"/>
      <c r="CA102" s="373"/>
      <c r="CB102" s="491"/>
      <c r="CC102" s="373"/>
      <c r="CD102" s="491"/>
      <c r="CE102" s="372"/>
      <c r="CF102" s="491"/>
      <c r="CG102" s="372"/>
      <c r="CH102" s="491"/>
      <c r="CI102" s="372"/>
      <c r="CJ102" s="491"/>
      <c r="CK102" s="372"/>
      <c r="CL102" s="493"/>
      <c r="CM102" s="371"/>
      <c r="CN102" s="491"/>
      <c r="CO102" s="372"/>
      <c r="CP102" s="491"/>
      <c r="CQ102" s="372"/>
      <c r="CR102" s="491"/>
      <c r="CS102" s="372"/>
      <c r="CT102" s="491"/>
      <c r="CU102" s="372"/>
      <c r="CV102" s="491"/>
      <c r="CW102" s="372"/>
      <c r="CX102" s="491"/>
      <c r="CY102" s="372"/>
      <c r="CZ102" s="493"/>
      <c r="DA102" s="1098">
        <f t="shared" si="12"/>
        <v>0</v>
      </c>
      <c r="DB102" s="1095"/>
      <c r="DC102" s="1095"/>
      <c r="DG102" t="b">
        <f t="shared" si="11"/>
        <v>0</v>
      </c>
    </row>
    <row r="103" spans="1:111" ht="15.75" x14ac:dyDescent="0.25">
      <c r="A103" s="1289"/>
      <c r="B103" s="380"/>
      <c r="C103" s="377"/>
      <c r="D103" s="934"/>
      <c r="E103" s="367"/>
      <c r="F103" s="362"/>
      <c r="G103" s="361"/>
      <c r="H103" s="363"/>
      <c r="I103" s="58"/>
      <c r="J103" s="411"/>
      <c r="K103" s="375"/>
      <c r="L103" s="485"/>
      <c r="M103" s="376"/>
      <c r="N103" s="485"/>
      <c r="O103" s="376"/>
      <c r="P103" s="487"/>
      <c r="Q103" s="375"/>
      <c r="R103" s="485"/>
      <c r="S103" s="376"/>
      <c r="T103" s="485"/>
      <c r="U103" s="376"/>
      <c r="V103" s="487"/>
      <c r="W103" s="395"/>
      <c r="X103" s="491"/>
      <c r="Y103" s="372"/>
      <c r="Z103" s="491"/>
      <c r="AA103" s="372"/>
      <c r="AB103" s="491"/>
      <c r="AC103" s="372"/>
      <c r="AD103" s="491"/>
      <c r="AE103" s="372"/>
      <c r="AF103" s="491"/>
      <c r="AG103" s="372"/>
      <c r="AH103" s="491"/>
      <c r="AI103" s="372"/>
      <c r="AJ103" s="493"/>
      <c r="AK103" s="394"/>
      <c r="AL103" s="491"/>
      <c r="AM103" s="372"/>
      <c r="AN103" s="491"/>
      <c r="AO103" s="372"/>
      <c r="AP103" s="491"/>
      <c r="AQ103" s="372"/>
      <c r="AR103" s="491"/>
      <c r="AS103" s="372"/>
      <c r="AT103" s="495"/>
      <c r="AU103" s="371"/>
      <c r="AV103" s="491"/>
      <c r="AW103" s="372"/>
      <c r="AX103" s="491"/>
      <c r="AY103" s="372"/>
      <c r="AZ103" s="491"/>
      <c r="BA103" s="372"/>
      <c r="BB103" s="491"/>
      <c r="BC103" s="372"/>
      <c r="BD103" s="493"/>
      <c r="BE103" s="371"/>
      <c r="BF103" s="491"/>
      <c r="BG103" s="372"/>
      <c r="BH103" s="491"/>
      <c r="BI103" s="372"/>
      <c r="BJ103" s="491"/>
      <c r="BK103" s="372"/>
      <c r="BL103" s="491"/>
      <c r="BM103" s="372"/>
      <c r="BN103" s="491"/>
      <c r="BO103" s="372"/>
      <c r="BP103" s="491"/>
      <c r="BQ103" s="372"/>
      <c r="BR103" s="491"/>
      <c r="BS103" s="372"/>
      <c r="BT103" s="491"/>
      <c r="BU103" s="372"/>
      <c r="BV103" s="491"/>
      <c r="BW103" s="372"/>
      <c r="BX103" s="495"/>
      <c r="BY103" s="373"/>
      <c r="BZ103" s="491"/>
      <c r="CA103" s="373"/>
      <c r="CB103" s="491"/>
      <c r="CC103" s="373"/>
      <c r="CD103" s="491"/>
      <c r="CE103" s="372"/>
      <c r="CF103" s="491"/>
      <c r="CG103" s="372"/>
      <c r="CH103" s="491"/>
      <c r="CI103" s="372"/>
      <c r="CJ103" s="491"/>
      <c r="CK103" s="372"/>
      <c r="CL103" s="493"/>
      <c r="CM103" s="371"/>
      <c r="CN103" s="491"/>
      <c r="CO103" s="372"/>
      <c r="CP103" s="491"/>
      <c r="CQ103" s="372"/>
      <c r="CR103" s="491"/>
      <c r="CS103" s="372"/>
      <c r="CT103" s="491"/>
      <c r="CU103" s="372"/>
      <c r="CV103" s="491"/>
      <c r="CW103" s="372"/>
      <c r="CX103" s="491"/>
      <c r="CY103" s="372"/>
      <c r="CZ103" s="493"/>
      <c r="DA103" s="1098">
        <f t="shared" si="12"/>
        <v>0</v>
      </c>
      <c r="DB103" s="1095"/>
      <c r="DC103" s="1095"/>
      <c r="DG103" t="b">
        <f t="shared" si="11"/>
        <v>0</v>
      </c>
    </row>
    <row r="104" spans="1:111" ht="15.75" x14ac:dyDescent="0.25">
      <c r="A104" s="1289"/>
      <c r="B104" s="380"/>
      <c r="C104" s="377"/>
      <c r="D104" s="934"/>
      <c r="E104" s="367"/>
      <c r="F104" s="362"/>
      <c r="G104" s="361"/>
      <c r="H104" s="363"/>
      <c r="I104" s="58"/>
      <c r="J104" s="411"/>
      <c r="K104" s="375"/>
      <c r="L104" s="485"/>
      <c r="M104" s="376"/>
      <c r="N104" s="485"/>
      <c r="O104" s="376"/>
      <c r="P104" s="487"/>
      <c r="Q104" s="375"/>
      <c r="R104" s="485"/>
      <c r="S104" s="376"/>
      <c r="T104" s="485"/>
      <c r="U104" s="376"/>
      <c r="V104" s="487"/>
      <c r="W104" s="395"/>
      <c r="X104" s="491"/>
      <c r="Y104" s="372"/>
      <c r="Z104" s="491"/>
      <c r="AA104" s="372"/>
      <c r="AB104" s="491"/>
      <c r="AC104" s="372"/>
      <c r="AD104" s="491"/>
      <c r="AE104" s="372"/>
      <c r="AF104" s="491"/>
      <c r="AG104" s="372"/>
      <c r="AH104" s="491"/>
      <c r="AI104" s="372"/>
      <c r="AJ104" s="493"/>
      <c r="AK104" s="394"/>
      <c r="AL104" s="491"/>
      <c r="AM104" s="372"/>
      <c r="AN104" s="491"/>
      <c r="AO104" s="372"/>
      <c r="AP104" s="491"/>
      <c r="AQ104" s="372"/>
      <c r="AR104" s="491"/>
      <c r="AS104" s="372"/>
      <c r="AT104" s="495"/>
      <c r="AU104" s="371"/>
      <c r="AV104" s="491"/>
      <c r="AW104" s="372"/>
      <c r="AX104" s="491"/>
      <c r="AY104" s="372"/>
      <c r="AZ104" s="491"/>
      <c r="BA104" s="372"/>
      <c r="BB104" s="491"/>
      <c r="BC104" s="372"/>
      <c r="BD104" s="493"/>
      <c r="BE104" s="371"/>
      <c r="BF104" s="491"/>
      <c r="BG104" s="372"/>
      <c r="BH104" s="491"/>
      <c r="BI104" s="372"/>
      <c r="BJ104" s="491"/>
      <c r="BK104" s="372"/>
      <c r="BL104" s="491"/>
      <c r="BM104" s="372"/>
      <c r="BN104" s="491"/>
      <c r="BO104" s="372"/>
      <c r="BP104" s="491"/>
      <c r="BQ104" s="372"/>
      <c r="BR104" s="491"/>
      <c r="BS104" s="372"/>
      <c r="BT104" s="491"/>
      <c r="BU104" s="372"/>
      <c r="BV104" s="491"/>
      <c r="BW104" s="372"/>
      <c r="BX104" s="495"/>
      <c r="BY104" s="373"/>
      <c r="BZ104" s="491"/>
      <c r="CA104" s="373"/>
      <c r="CB104" s="491"/>
      <c r="CC104" s="373"/>
      <c r="CD104" s="491"/>
      <c r="CE104" s="372"/>
      <c r="CF104" s="491"/>
      <c r="CG104" s="372"/>
      <c r="CH104" s="491"/>
      <c r="CI104" s="372"/>
      <c r="CJ104" s="491"/>
      <c r="CK104" s="372"/>
      <c r="CL104" s="493"/>
      <c r="CM104" s="371"/>
      <c r="CN104" s="491"/>
      <c r="CO104" s="372"/>
      <c r="CP104" s="491"/>
      <c r="CQ104" s="372"/>
      <c r="CR104" s="491"/>
      <c r="CS104" s="372"/>
      <c r="CT104" s="491"/>
      <c r="CU104" s="372"/>
      <c r="CV104" s="491"/>
      <c r="CW104" s="372"/>
      <c r="CX104" s="491"/>
      <c r="CY104" s="372"/>
      <c r="CZ104" s="493"/>
      <c r="DA104" s="1098">
        <f t="shared" si="12"/>
        <v>0</v>
      </c>
      <c r="DB104" s="1095"/>
      <c r="DC104" s="1095"/>
      <c r="DG104" t="b">
        <f t="shared" si="11"/>
        <v>0</v>
      </c>
    </row>
    <row r="105" spans="1:111" ht="15.75" x14ac:dyDescent="0.25">
      <c r="A105" s="1289"/>
      <c r="B105" s="380"/>
      <c r="C105" s="377"/>
      <c r="D105" s="934"/>
      <c r="E105" s="367"/>
      <c r="F105" s="362"/>
      <c r="G105" s="361"/>
      <c r="H105" s="363"/>
      <c r="I105" s="58"/>
      <c r="J105" s="411"/>
      <c r="K105" s="375"/>
      <c r="L105" s="485"/>
      <c r="M105" s="376"/>
      <c r="N105" s="485"/>
      <c r="O105" s="376"/>
      <c r="P105" s="487"/>
      <c r="Q105" s="375"/>
      <c r="R105" s="485"/>
      <c r="S105" s="376"/>
      <c r="T105" s="485"/>
      <c r="U105" s="376"/>
      <c r="V105" s="487"/>
      <c r="W105" s="395"/>
      <c r="X105" s="491"/>
      <c r="Y105" s="372"/>
      <c r="Z105" s="491"/>
      <c r="AA105" s="372"/>
      <c r="AB105" s="491"/>
      <c r="AC105" s="372"/>
      <c r="AD105" s="491"/>
      <c r="AE105" s="372"/>
      <c r="AF105" s="491"/>
      <c r="AG105" s="372"/>
      <c r="AH105" s="491"/>
      <c r="AI105" s="372"/>
      <c r="AJ105" s="493"/>
      <c r="AK105" s="394"/>
      <c r="AL105" s="491"/>
      <c r="AM105" s="372"/>
      <c r="AN105" s="491"/>
      <c r="AO105" s="372"/>
      <c r="AP105" s="491"/>
      <c r="AQ105" s="372"/>
      <c r="AR105" s="491"/>
      <c r="AS105" s="372"/>
      <c r="AT105" s="495"/>
      <c r="AU105" s="371"/>
      <c r="AV105" s="491"/>
      <c r="AW105" s="372"/>
      <c r="AX105" s="491"/>
      <c r="AY105" s="372"/>
      <c r="AZ105" s="491"/>
      <c r="BA105" s="372"/>
      <c r="BB105" s="491"/>
      <c r="BC105" s="372"/>
      <c r="BD105" s="493"/>
      <c r="BE105" s="371"/>
      <c r="BF105" s="491"/>
      <c r="BG105" s="372"/>
      <c r="BH105" s="491"/>
      <c r="BI105" s="372"/>
      <c r="BJ105" s="491"/>
      <c r="BK105" s="372"/>
      <c r="BL105" s="491"/>
      <c r="BM105" s="372"/>
      <c r="BN105" s="491"/>
      <c r="BO105" s="372"/>
      <c r="BP105" s="491"/>
      <c r="BQ105" s="372"/>
      <c r="BR105" s="491"/>
      <c r="BS105" s="372"/>
      <c r="BT105" s="491"/>
      <c r="BU105" s="372"/>
      <c r="BV105" s="491"/>
      <c r="BW105" s="372"/>
      <c r="BX105" s="495"/>
      <c r="BY105" s="373"/>
      <c r="BZ105" s="491"/>
      <c r="CA105" s="373"/>
      <c r="CB105" s="491"/>
      <c r="CC105" s="373"/>
      <c r="CD105" s="491"/>
      <c r="CE105" s="372"/>
      <c r="CF105" s="491"/>
      <c r="CG105" s="372"/>
      <c r="CH105" s="491"/>
      <c r="CI105" s="372"/>
      <c r="CJ105" s="491"/>
      <c r="CK105" s="372"/>
      <c r="CL105" s="493"/>
      <c r="CM105" s="371"/>
      <c r="CN105" s="491"/>
      <c r="CO105" s="372"/>
      <c r="CP105" s="491"/>
      <c r="CQ105" s="372"/>
      <c r="CR105" s="491"/>
      <c r="CS105" s="372"/>
      <c r="CT105" s="491"/>
      <c r="CU105" s="372"/>
      <c r="CV105" s="491"/>
      <c r="CW105" s="372"/>
      <c r="CX105" s="491"/>
      <c r="CY105" s="372"/>
      <c r="CZ105" s="493"/>
      <c r="DA105" s="1098">
        <f t="shared" si="12"/>
        <v>0</v>
      </c>
      <c r="DB105" s="1095"/>
      <c r="DC105" s="1095"/>
      <c r="DG105" t="b">
        <f t="shared" si="11"/>
        <v>0</v>
      </c>
    </row>
    <row r="106" spans="1:111" ht="15.75" x14ac:dyDescent="0.25">
      <c r="A106" s="1289"/>
      <c r="B106" s="380"/>
      <c r="C106" s="377"/>
      <c r="D106" s="934"/>
      <c r="E106" s="367"/>
      <c r="F106" s="362"/>
      <c r="G106" s="361"/>
      <c r="H106" s="363"/>
      <c r="I106" s="58"/>
      <c r="J106" s="411"/>
      <c r="K106" s="375"/>
      <c r="L106" s="485"/>
      <c r="M106" s="376"/>
      <c r="N106" s="485"/>
      <c r="O106" s="376"/>
      <c r="P106" s="487"/>
      <c r="Q106" s="375"/>
      <c r="R106" s="485"/>
      <c r="S106" s="376"/>
      <c r="T106" s="485"/>
      <c r="U106" s="376"/>
      <c r="V106" s="487"/>
      <c r="W106" s="395"/>
      <c r="X106" s="491"/>
      <c r="Y106" s="372"/>
      <c r="Z106" s="491"/>
      <c r="AA106" s="372"/>
      <c r="AB106" s="491"/>
      <c r="AC106" s="372"/>
      <c r="AD106" s="491"/>
      <c r="AE106" s="372"/>
      <c r="AF106" s="491"/>
      <c r="AG106" s="372"/>
      <c r="AH106" s="491"/>
      <c r="AI106" s="372"/>
      <c r="AJ106" s="493"/>
      <c r="AK106" s="394"/>
      <c r="AL106" s="491"/>
      <c r="AM106" s="372"/>
      <c r="AN106" s="491"/>
      <c r="AO106" s="372"/>
      <c r="AP106" s="491"/>
      <c r="AQ106" s="372"/>
      <c r="AR106" s="491"/>
      <c r="AS106" s="372"/>
      <c r="AT106" s="495"/>
      <c r="AU106" s="371"/>
      <c r="AV106" s="491"/>
      <c r="AW106" s="372"/>
      <c r="AX106" s="491"/>
      <c r="AY106" s="372"/>
      <c r="AZ106" s="491"/>
      <c r="BA106" s="372"/>
      <c r="BB106" s="491"/>
      <c r="BC106" s="372"/>
      <c r="BD106" s="493"/>
      <c r="BE106" s="371"/>
      <c r="BF106" s="491"/>
      <c r="BG106" s="372"/>
      <c r="BH106" s="491"/>
      <c r="BI106" s="372"/>
      <c r="BJ106" s="491"/>
      <c r="BK106" s="372"/>
      <c r="BL106" s="491"/>
      <c r="BM106" s="372"/>
      <c r="BN106" s="491"/>
      <c r="BO106" s="372"/>
      <c r="BP106" s="491"/>
      <c r="BQ106" s="372"/>
      <c r="BR106" s="491"/>
      <c r="BS106" s="372"/>
      <c r="BT106" s="491"/>
      <c r="BU106" s="372"/>
      <c r="BV106" s="491"/>
      <c r="BW106" s="372"/>
      <c r="BX106" s="495"/>
      <c r="BY106" s="373"/>
      <c r="BZ106" s="491"/>
      <c r="CA106" s="373"/>
      <c r="CB106" s="491"/>
      <c r="CC106" s="373"/>
      <c r="CD106" s="491"/>
      <c r="CE106" s="372"/>
      <c r="CF106" s="491"/>
      <c r="CG106" s="372"/>
      <c r="CH106" s="491"/>
      <c r="CI106" s="372"/>
      <c r="CJ106" s="491"/>
      <c r="CK106" s="372"/>
      <c r="CL106" s="493"/>
      <c r="CM106" s="371"/>
      <c r="CN106" s="491"/>
      <c r="CO106" s="372"/>
      <c r="CP106" s="491"/>
      <c r="CQ106" s="372"/>
      <c r="CR106" s="491"/>
      <c r="CS106" s="372"/>
      <c r="CT106" s="491"/>
      <c r="CU106" s="372"/>
      <c r="CV106" s="491"/>
      <c r="CW106" s="372"/>
      <c r="CX106" s="491"/>
      <c r="CY106" s="372"/>
      <c r="CZ106" s="493"/>
      <c r="DA106" s="1098">
        <f t="shared" si="12"/>
        <v>0</v>
      </c>
      <c r="DB106" s="1095"/>
      <c r="DC106" s="1095"/>
      <c r="DG106" t="b">
        <f t="shared" si="11"/>
        <v>0</v>
      </c>
    </row>
    <row r="107" spans="1:111" ht="15.75" x14ac:dyDescent="0.25">
      <c r="A107" s="1289"/>
      <c r="B107" s="380"/>
      <c r="C107" s="377"/>
      <c r="D107" s="934"/>
      <c r="E107" s="367"/>
      <c r="F107" s="362"/>
      <c r="G107" s="361"/>
      <c r="H107" s="363"/>
      <c r="I107" s="58"/>
      <c r="J107" s="411"/>
      <c r="K107" s="375"/>
      <c r="L107" s="485"/>
      <c r="M107" s="376"/>
      <c r="N107" s="485"/>
      <c r="O107" s="376"/>
      <c r="P107" s="487"/>
      <c r="Q107" s="375"/>
      <c r="R107" s="485"/>
      <c r="S107" s="376"/>
      <c r="T107" s="485"/>
      <c r="U107" s="376"/>
      <c r="V107" s="487"/>
      <c r="W107" s="395"/>
      <c r="X107" s="491"/>
      <c r="Y107" s="372"/>
      <c r="Z107" s="491"/>
      <c r="AA107" s="372"/>
      <c r="AB107" s="491"/>
      <c r="AC107" s="372"/>
      <c r="AD107" s="491"/>
      <c r="AE107" s="372"/>
      <c r="AF107" s="491"/>
      <c r="AG107" s="372"/>
      <c r="AH107" s="491"/>
      <c r="AI107" s="372"/>
      <c r="AJ107" s="493"/>
      <c r="AK107" s="394"/>
      <c r="AL107" s="491"/>
      <c r="AM107" s="372"/>
      <c r="AN107" s="491"/>
      <c r="AO107" s="372"/>
      <c r="AP107" s="491"/>
      <c r="AQ107" s="372"/>
      <c r="AR107" s="491"/>
      <c r="AS107" s="372"/>
      <c r="AT107" s="495"/>
      <c r="AU107" s="371"/>
      <c r="AV107" s="491"/>
      <c r="AW107" s="372"/>
      <c r="AX107" s="491"/>
      <c r="AY107" s="372"/>
      <c r="AZ107" s="491"/>
      <c r="BA107" s="372"/>
      <c r="BB107" s="491"/>
      <c r="BC107" s="372"/>
      <c r="BD107" s="493"/>
      <c r="BE107" s="371"/>
      <c r="BF107" s="491"/>
      <c r="BG107" s="372"/>
      <c r="BH107" s="491"/>
      <c r="BI107" s="372"/>
      <c r="BJ107" s="491"/>
      <c r="BK107" s="372"/>
      <c r="BL107" s="491"/>
      <c r="BM107" s="372"/>
      <c r="BN107" s="491"/>
      <c r="BO107" s="372"/>
      <c r="BP107" s="491"/>
      <c r="BQ107" s="372"/>
      <c r="BR107" s="491"/>
      <c r="BS107" s="372"/>
      <c r="BT107" s="491"/>
      <c r="BU107" s="372"/>
      <c r="BV107" s="491"/>
      <c r="BW107" s="372"/>
      <c r="BX107" s="495"/>
      <c r="BY107" s="373"/>
      <c r="BZ107" s="491"/>
      <c r="CA107" s="373"/>
      <c r="CB107" s="491"/>
      <c r="CC107" s="373"/>
      <c r="CD107" s="491"/>
      <c r="CE107" s="372"/>
      <c r="CF107" s="491"/>
      <c r="CG107" s="372"/>
      <c r="CH107" s="491"/>
      <c r="CI107" s="372"/>
      <c r="CJ107" s="491"/>
      <c r="CK107" s="372"/>
      <c r="CL107" s="493"/>
      <c r="CM107" s="371"/>
      <c r="CN107" s="491"/>
      <c r="CO107" s="372"/>
      <c r="CP107" s="491"/>
      <c r="CQ107" s="372"/>
      <c r="CR107" s="491"/>
      <c r="CS107" s="372"/>
      <c r="CT107" s="491"/>
      <c r="CU107" s="372"/>
      <c r="CV107" s="491"/>
      <c r="CW107" s="372"/>
      <c r="CX107" s="491"/>
      <c r="CY107" s="372"/>
      <c r="CZ107" s="493"/>
      <c r="DA107" s="1098">
        <f t="shared" si="12"/>
        <v>0</v>
      </c>
      <c r="DB107" s="1095"/>
      <c r="DC107" s="1095"/>
      <c r="DG107" t="b">
        <f t="shared" si="11"/>
        <v>0</v>
      </c>
    </row>
    <row r="108" spans="1:111" ht="15.75" x14ac:dyDescent="0.25">
      <c r="A108" s="1289"/>
      <c r="B108" s="380"/>
      <c r="C108" s="377"/>
      <c r="D108" s="934"/>
      <c r="E108" s="367"/>
      <c r="F108" s="362"/>
      <c r="G108" s="361"/>
      <c r="H108" s="363"/>
      <c r="I108" s="58"/>
      <c r="J108" s="411"/>
      <c r="K108" s="375"/>
      <c r="L108" s="485"/>
      <c r="M108" s="376"/>
      <c r="N108" s="485"/>
      <c r="O108" s="376"/>
      <c r="P108" s="487"/>
      <c r="Q108" s="375"/>
      <c r="R108" s="485"/>
      <c r="S108" s="376"/>
      <c r="T108" s="485"/>
      <c r="U108" s="376"/>
      <c r="V108" s="487"/>
      <c r="W108" s="395"/>
      <c r="X108" s="491"/>
      <c r="Y108" s="372"/>
      <c r="Z108" s="491"/>
      <c r="AA108" s="372"/>
      <c r="AB108" s="491"/>
      <c r="AC108" s="372"/>
      <c r="AD108" s="491"/>
      <c r="AE108" s="372"/>
      <c r="AF108" s="491"/>
      <c r="AG108" s="372"/>
      <c r="AH108" s="491"/>
      <c r="AI108" s="372"/>
      <c r="AJ108" s="493"/>
      <c r="AK108" s="394"/>
      <c r="AL108" s="491"/>
      <c r="AM108" s="372"/>
      <c r="AN108" s="491"/>
      <c r="AO108" s="372"/>
      <c r="AP108" s="491"/>
      <c r="AQ108" s="372"/>
      <c r="AR108" s="491"/>
      <c r="AS108" s="372"/>
      <c r="AT108" s="495"/>
      <c r="AU108" s="371"/>
      <c r="AV108" s="491"/>
      <c r="AW108" s="372"/>
      <c r="AX108" s="491"/>
      <c r="AY108" s="372"/>
      <c r="AZ108" s="491"/>
      <c r="BA108" s="372"/>
      <c r="BB108" s="491"/>
      <c r="BC108" s="372"/>
      <c r="BD108" s="493"/>
      <c r="BE108" s="371"/>
      <c r="BF108" s="491"/>
      <c r="BG108" s="372"/>
      <c r="BH108" s="491"/>
      <c r="BI108" s="372"/>
      <c r="BJ108" s="491"/>
      <c r="BK108" s="372"/>
      <c r="BL108" s="491"/>
      <c r="BM108" s="372"/>
      <c r="BN108" s="491"/>
      <c r="BO108" s="372"/>
      <c r="BP108" s="491"/>
      <c r="BQ108" s="372"/>
      <c r="BR108" s="491"/>
      <c r="BS108" s="372"/>
      <c r="BT108" s="491"/>
      <c r="BU108" s="372"/>
      <c r="BV108" s="491"/>
      <c r="BW108" s="372"/>
      <c r="BX108" s="495"/>
      <c r="BY108" s="373"/>
      <c r="BZ108" s="491"/>
      <c r="CA108" s="373"/>
      <c r="CB108" s="491"/>
      <c r="CC108" s="373"/>
      <c r="CD108" s="491"/>
      <c r="CE108" s="372"/>
      <c r="CF108" s="491"/>
      <c r="CG108" s="372"/>
      <c r="CH108" s="491"/>
      <c r="CI108" s="372"/>
      <c r="CJ108" s="491"/>
      <c r="CK108" s="372"/>
      <c r="CL108" s="493"/>
      <c r="CM108" s="371"/>
      <c r="CN108" s="491"/>
      <c r="CO108" s="372"/>
      <c r="CP108" s="491"/>
      <c r="CQ108" s="372"/>
      <c r="CR108" s="491"/>
      <c r="CS108" s="372"/>
      <c r="CT108" s="491"/>
      <c r="CU108" s="372"/>
      <c r="CV108" s="491"/>
      <c r="CW108" s="372"/>
      <c r="CX108" s="491"/>
      <c r="CY108" s="372"/>
      <c r="CZ108" s="493"/>
      <c r="DA108" s="1098">
        <f t="shared" si="12"/>
        <v>0</v>
      </c>
      <c r="DB108" s="1095"/>
      <c r="DC108" s="1095"/>
      <c r="DG108" t="b">
        <f t="shared" si="11"/>
        <v>0</v>
      </c>
    </row>
    <row r="109" spans="1:111" ht="15.75" x14ac:dyDescent="0.25">
      <c r="A109" s="1289"/>
      <c r="B109" s="380"/>
      <c r="C109" s="377"/>
      <c r="D109" s="934"/>
      <c r="E109" s="367"/>
      <c r="F109" s="362"/>
      <c r="G109" s="361"/>
      <c r="H109" s="363"/>
      <c r="I109" s="58"/>
      <c r="J109" s="411"/>
      <c r="K109" s="375"/>
      <c r="L109" s="485"/>
      <c r="M109" s="376"/>
      <c r="N109" s="485"/>
      <c r="O109" s="376"/>
      <c r="P109" s="487"/>
      <c r="Q109" s="375"/>
      <c r="R109" s="485"/>
      <c r="S109" s="376"/>
      <c r="T109" s="485"/>
      <c r="U109" s="376"/>
      <c r="V109" s="487"/>
      <c r="W109" s="395"/>
      <c r="X109" s="491"/>
      <c r="Y109" s="372"/>
      <c r="Z109" s="491"/>
      <c r="AA109" s="372"/>
      <c r="AB109" s="491"/>
      <c r="AC109" s="372"/>
      <c r="AD109" s="491"/>
      <c r="AE109" s="372"/>
      <c r="AF109" s="491"/>
      <c r="AG109" s="372"/>
      <c r="AH109" s="491"/>
      <c r="AI109" s="372"/>
      <c r="AJ109" s="493"/>
      <c r="AK109" s="394"/>
      <c r="AL109" s="491"/>
      <c r="AM109" s="372"/>
      <c r="AN109" s="491"/>
      <c r="AO109" s="372"/>
      <c r="AP109" s="491"/>
      <c r="AQ109" s="372"/>
      <c r="AR109" s="491"/>
      <c r="AS109" s="372"/>
      <c r="AT109" s="495"/>
      <c r="AU109" s="371"/>
      <c r="AV109" s="491"/>
      <c r="AW109" s="372"/>
      <c r="AX109" s="491"/>
      <c r="AY109" s="372"/>
      <c r="AZ109" s="491"/>
      <c r="BA109" s="372"/>
      <c r="BB109" s="491"/>
      <c r="BC109" s="372"/>
      <c r="BD109" s="493"/>
      <c r="BE109" s="371"/>
      <c r="BF109" s="491"/>
      <c r="BG109" s="372"/>
      <c r="BH109" s="491"/>
      <c r="BI109" s="372"/>
      <c r="BJ109" s="491"/>
      <c r="BK109" s="372"/>
      <c r="BL109" s="491"/>
      <c r="BM109" s="372"/>
      <c r="BN109" s="491"/>
      <c r="BO109" s="372"/>
      <c r="BP109" s="491"/>
      <c r="BQ109" s="372"/>
      <c r="BR109" s="491"/>
      <c r="BS109" s="372"/>
      <c r="BT109" s="491"/>
      <c r="BU109" s="372"/>
      <c r="BV109" s="491"/>
      <c r="BW109" s="372"/>
      <c r="BX109" s="495"/>
      <c r="BY109" s="373"/>
      <c r="BZ109" s="491"/>
      <c r="CA109" s="373"/>
      <c r="CB109" s="491"/>
      <c r="CC109" s="373"/>
      <c r="CD109" s="491"/>
      <c r="CE109" s="372"/>
      <c r="CF109" s="491"/>
      <c r="CG109" s="372"/>
      <c r="CH109" s="491"/>
      <c r="CI109" s="372"/>
      <c r="CJ109" s="491"/>
      <c r="CK109" s="372"/>
      <c r="CL109" s="493"/>
      <c r="CM109" s="371"/>
      <c r="CN109" s="491"/>
      <c r="CO109" s="372"/>
      <c r="CP109" s="491"/>
      <c r="CQ109" s="372"/>
      <c r="CR109" s="491"/>
      <c r="CS109" s="372"/>
      <c r="CT109" s="491"/>
      <c r="CU109" s="372"/>
      <c r="CV109" s="491"/>
      <c r="CW109" s="372"/>
      <c r="CX109" s="491"/>
      <c r="CY109" s="372"/>
      <c r="CZ109" s="493"/>
      <c r="DA109" s="1098">
        <f t="shared" si="12"/>
        <v>0</v>
      </c>
      <c r="DB109" s="1095"/>
      <c r="DC109" s="1095"/>
      <c r="DG109" t="b">
        <f t="shared" si="11"/>
        <v>0</v>
      </c>
    </row>
    <row r="110" spans="1:111" ht="15.75" x14ac:dyDescent="0.25">
      <c r="A110" s="1289"/>
      <c r="B110" s="380"/>
      <c r="C110" s="377"/>
      <c r="D110" s="934"/>
      <c r="E110" s="367"/>
      <c r="F110" s="362"/>
      <c r="G110" s="361"/>
      <c r="H110" s="363"/>
      <c r="I110" s="58"/>
      <c r="J110" s="411"/>
      <c r="K110" s="375"/>
      <c r="L110" s="485"/>
      <c r="M110" s="376"/>
      <c r="N110" s="485"/>
      <c r="O110" s="376"/>
      <c r="P110" s="487"/>
      <c r="Q110" s="375"/>
      <c r="R110" s="485"/>
      <c r="S110" s="376"/>
      <c r="T110" s="485"/>
      <c r="U110" s="376"/>
      <c r="V110" s="487"/>
      <c r="W110" s="395"/>
      <c r="X110" s="491"/>
      <c r="Y110" s="372"/>
      <c r="Z110" s="491"/>
      <c r="AA110" s="372"/>
      <c r="AB110" s="491"/>
      <c r="AC110" s="372"/>
      <c r="AD110" s="491"/>
      <c r="AE110" s="372"/>
      <c r="AF110" s="491"/>
      <c r="AG110" s="372"/>
      <c r="AH110" s="491"/>
      <c r="AI110" s="372"/>
      <c r="AJ110" s="493"/>
      <c r="AK110" s="394"/>
      <c r="AL110" s="491"/>
      <c r="AM110" s="372"/>
      <c r="AN110" s="491"/>
      <c r="AO110" s="372"/>
      <c r="AP110" s="491"/>
      <c r="AQ110" s="372"/>
      <c r="AR110" s="491"/>
      <c r="AS110" s="372"/>
      <c r="AT110" s="495"/>
      <c r="AU110" s="371"/>
      <c r="AV110" s="491"/>
      <c r="AW110" s="372"/>
      <c r="AX110" s="491"/>
      <c r="AY110" s="372"/>
      <c r="AZ110" s="491"/>
      <c r="BA110" s="372"/>
      <c r="BB110" s="491"/>
      <c r="BC110" s="372"/>
      <c r="BD110" s="493"/>
      <c r="BE110" s="371"/>
      <c r="BF110" s="491"/>
      <c r="BG110" s="372"/>
      <c r="BH110" s="491"/>
      <c r="BI110" s="372"/>
      <c r="BJ110" s="491"/>
      <c r="BK110" s="372"/>
      <c r="BL110" s="491"/>
      <c r="BM110" s="372"/>
      <c r="BN110" s="491"/>
      <c r="BO110" s="372"/>
      <c r="BP110" s="491"/>
      <c r="BQ110" s="372"/>
      <c r="BR110" s="491"/>
      <c r="BS110" s="372"/>
      <c r="BT110" s="491"/>
      <c r="BU110" s="372"/>
      <c r="BV110" s="491"/>
      <c r="BW110" s="372"/>
      <c r="BX110" s="495"/>
      <c r="BY110" s="373"/>
      <c r="BZ110" s="491"/>
      <c r="CA110" s="373"/>
      <c r="CB110" s="491"/>
      <c r="CC110" s="373"/>
      <c r="CD110" s="491"/>
      <c r="CE110" s="372"/>
      <c r="CF110" s="491"/>
      <c r="CG110" s="372"/>
      <c r="CH110" s="491"/>
      <c r="CI110" s="372"/>
      <c r="CJ110" s="491"/>
      <c r="CK110" s="372"/>
      <c r="CL110" s="493"/>
      <c r="CM110" s="371"/>
      <c r="CN110" s="491"/>
      <c r="CO110" s="372"/>
      <c r="CP110" s="491"/>
      <c r="CQ110" s="372"/>
      <c r="CR110" s="491"/>
      <c r="CS110" s="372"/>
      <c r="CT110" s="491"/>
      <c r="CU110" s="372"/>
      <c r="CV110" s="491"/>
      <c r="CW110" s="372"/>
      <c r="CX110" s="491"/>
      <c r="CY110" s="372"/>
      <c r="CZ110" s="493"/>
      <c r="DA110" s="1098">
        <f t="shared" si="12"/>
        <v>0</v>
      </c>
      <c r="DB110" s="1095"/>
      <c r="DC110" s="1095"/>
      <c r="DG110" t="b">
        <f t="shared" si="11"/>
        <v>0</v>
      </c>
    </row>
    <row r="111" spans="1:111" ht="15.75" x14ac:dyDescent="0.25">
      <c r="A111" s="1289"/>
      <c r="B111" s="380"/>
      <c r="C111" s="377"/>
      <c r="D111" s="934"/>
      <c r="E111" s="367"/>
      <c r="F111" s="362"/>
      <c r="G111" s="361"/>
      <c r="H111" s="363"/>
      <c r="I111" s="58"/>
      <c r="J111" s="411"/>
      <c r="K111" s="375"/>
      <c r="L111" s="485"/>
      <c r="M111" s="376"/>
      <c r="N111" s="485"/>
      <c r="O111" s="376"/>
      <c r="P111" s="487"/>
      <c r="Q111" s="375"/>
      <c r="R111" s="485"/>
      <c r="S111" s="376"/>
      <c r="T111" s="485"/>
      <c r="U111" s="376"/>
      <c r="V111" s="487"/>
      <c r="W111" s="395"/>
      <c r="X111" s="491"/>
      <c r="Y111" s="372"/>
      <c r="Z111" s="491"/>
      <c r="AA111" s="372"/>
      <c r="AB111" s="491"/>
      <c r="AC111" s="372"/>
      <c r="AD111" s="491"/>
      <c r="AE111" s="372"/>
      <c r="AF111" s="491"/>
      <c r="AG111" s="372"/>
      <c r="AH111" s="491"/>
      <c r="AI111" s="372"/>
      <c r="AJ111" s="493"/>
      <c r="AK111" s="394"/>
      <c r="AL111" s="491"/>
      <c r="AM111" s="372"/>
      <c r="AN111" s="491"/>
      <c r="AO111" s="372"/>
      <c r="AP111" s="491"/>
      <c r="AQ111" s="372"/>
      <c r="AR111" s="491"/>
      <c r="AS111" s="372"/>
      <c r="AT111" s="495"/>
      <c r="AU111" s="371"/>
      <c r="AV111" s="491"/>
      <c r="AW111" s="372"/>
      <c r="AX111" s="491"/>
      <c r="AY111" s="372"/>
      <c r="AZ111" s="491"/>
      <c r="BA111" s="372"/>
      <c r="BB111" s="491"/>
      <c r="BC111" s="372"/>
      <c r="BD111" s="493"/>
      <c r="BE111" s="371"/>
      <c r="BF111" s="491"/>
      <c r="BG111" s="372"/>
      <c r="BH111" s="491"/>
      <c r="BI111" s="372"/>
      <c r="BJ111" s="491"/>
      <c r="BK111" s="372"/>
      <c r="BL111" s="491"/>
      <c r="BM111" s="372"/>
      <c r="BN111" s="491"/>
      <c r="BO111" s="372"/>
      <c r="BP111" s="491"/>
      <c r="BQ111" s="372"/>
      <c r="BR111" s="491"/>
      <c r="BS111" s="372"/>
      <c r="BT111" s="491"/>
      <c r="BU111" s="372"/>
      <c r="BV111" s="491"/>
      <c r="BW111" s="372"/>
      <c r="BX111" s="495"/>
      <c r="BY111" s="373"/>
      <c r="BZ111" s="491"/>
      <c r="CA111" s="373"/>
      <c r="CB111" s="491"/>
      <c r="CC111" s="373"/>
      <c r="CD111" s="491"/>
      <c r="CE111" s="372"/>
      <c r="CF111" s="491"/>
      <c r="CG111" s="372"/>
      <c r="CH111" s="491"/>
      <c r="CI111" s="372"/>
      <c r="CJ111" s="491"/>
      <c r="CK111" s="372"/>
      <c r="CL111" s="493"/>
      <c r="CM111" s="371"/>
      <c r="CN111" s="491"/>
      <c r="CO111" s="372"/>
      <c r="CP111" s="491"/>
      <c r="CQ111" s="372"/>
      <c r="CR111" s="491"/>
      <c r="CS111" s="372"/>
      <c r="CT111" s="491"/>
      <c r="CU111" s="372"/>
      <c r="CV111" s="491"/>
      <c r="CW111" s="372"/>
      <c r="CX111" s="491"/>
      <c r="CY111" s="372"/>
      <c r="CZ111" s="493"/>
      <c r="DA111" s="1098">
        <f t="shared" si="12"/>
        <v>0</v>
      </c>
      <c r="DB111" s="1095"/>
      <c r="DC111" s="1095"/>
      <c r="DG111" t="b">
        <f t="shared" si="11"/>
        <v>0</v>
      </c>
    </row>
    <row r="112" spans="1:111" ht="15.75" x14ac:dyDescent="0.25">
      <c r="A112" s="1289"/>
      <c r="B112" s="380"/>
      <c r="C112" s="377"/>
      <c r="D112" s="934"/>
      <c r="E112" s="367"/>
      <c r="F112" s="362"/>
      <c r="G112" s="361"/>
      <c r="H112" s="363"/>
      <c r="I112" s="58"/>
      <c r="J112" s="411"/>
      <c r="K112" s="375"/>
      <c r="L112" s="485"/>
      <c r="M112" s="376"/>
      <c r="N112" s="485"/>
      <c r="O112" s="376"/>
      <c r="P112" s="487"/>
      <c r="Q112" s="375"/>
      <c r="R112" s="485"/>
      <c r="S112" s="376"/>
      <c r="T112" s="485"/>
      <c r="U112" s="376"/>
      <c r="V112" s="487"/>
      <c r="W112" s="395"/>
      <c r="X112" s="491"/>
      <c r="Y112" s="372"/>
      <c r="Z112" s="491"/>
      <c r="AA112" s="372"/>
      <c r="AB112" s="491"/>
      <c r="AC112" s="372"/>
      <c r="AD112" s="491"/>
      <c r="AE112" s="372"/>
      <c r="AF112" s="491"/>
      <c r="AG112" s="372"/>
      <c r="AH112" s="491"/>
      <c r="AI112" s="372"/>
      <c r="AJ112" s="493"/>
      <c r="AK112" s="394"/>
      <c r="AL112" s="491"/>
      <c r="AM112" s="372"/>
      <c r="AN112" s="491"/>
      <c r="AO112" s="372"/>
      <c r="AP112" s="491"/>
      <c r="AQ112" s="372"/>
      <c r="AR112" s="491"/>
      <c r="AS112" s="372"/>
      <c r="AT112" s="495"/>
      <c r="AU112" s="371"/>
      <c r="AV112" s="491"/>
      <c r="AW112" s="372"/>
      <c r="AX112" s="491"/>
      <c r="AY112" s="372"/>
      <c r="AZ112" s="491"/>
      <c r="BA112" s="372"/>
      <c r="BB112" s="491"/>
      <c r="BC112" s="372"/>
      <c r="BD112" s="493"/>
      <c r="BE112" s="371"/>
      <c r="BF112" s="491"/>
      <c r="BG112" s="372"/>
      <c r="BH112" s="491"/>
      <c r="BI112" s="372"/>
      <c r="BJ112" s="491"/>
      <c r="BK112" s="372"/>
      <c r="BL112" s="491"/>
      <c r="BM112" s="372"/>
      <c r="BN112" s="491"/>
      <c r="BO112" s="372"/>
      <c r="BP112" s="491"/>
      <c r="BQ112" s="372"/>
      <c r="BR112" s="491"/>
      <c r="BS112" s="372"/>
      <c r="BT112" s="491"/>
      <c r="BU112" s="372"/>
      <c r="BV112" s="491"/>
      <c r="BW112" s="372"/>
      <c r="BX112" s="495"/>
      <c r="BY112" s="373"/>
      <c r="BZ112" s="491"/>
      <c r="CA112" s="373"/>
      <c r="CB112" s="491"/>
      <c r="CC112" s="373"/>
      <c r="CD112" s="491"/>
      <c r="CE112" s="372"/>
      <c r="CF112" s="491"/>
      <c r="CG112" s="372"/>
      <c r="CH112" s="491"/>
      <c r="CI112" s="372"/>
      <c r="CJ112" s="491"/>
      <c r="CK112" s="372"/>
      <c r="CL112" s="493"/>
      <c r="CM112" s="371"/>
      <c r="CN112" s="491"/>
      <c r="CO112" s="372"/>
      <c r="CP112" s="491"/>
      <c r="CQ112" s="372"/>
      <c r="CR112" s="491"/>
      <c r="CS112" s="372"/>
      <c r="CT112" s="491"/>
      <c r="CU112" s="372"/>
      <c r="CV112" s="491"/>
      <c r="CW112" s="372"/>
      <c r="CX112" s="491"/>
      <c r="CY112" s="372"/>
      <c r="CZ112" s="493"/>
      <c r="DA112" s="1098">
        <f t="shared" si="12"/>
        <v>0</v>
      </c>
      <c r="DB112" s="1095"/>
      <c r="DC112" s="1095"/>
      <c r="DG112" t="b">
        <f t="shared" si="11"/>
        <v>0</v>
      </c>
    </row>
    <row r="113" spans="1:111" ht="15.75" x14ac:dyDescent="0.25">
      <c r="A113" s="1289"/>
      <c r="B113" s="380"/>
      <c r="C113" s="377"/>
      <c r="D113" s="934"/>
      <c r="E113" s="367"/>
      <c r="F113" s="362"/>
      <c r="G113" s="361"/>
      <c r="H113" s="363"/>
      <c r="I113" s="58"/>
      <c r="J113" s="411"/>
      <c r="K113" s="375"/>
      <c r="L113" s="485"/>
      <c r="M113" s="376"/>
      <c r="N113" s="485"/>
      <c r="O113" s="376"/>
      <c r="P113" s="487"/>
      <c r="Q113" s="375"/>
      <c r="R113" s="485"/>
      <c r="S113" s="376"/>
      <c r="T113" s="485"/>
      <c r="U113" s="376"/>
      <c r="V113" s="487"/>
      <c r="W113" s="395"/>
      <c r="X113" s="491"/>
      <c r="Y113" s="372"/>
      <c r="Z113" s="491"/>
      <c r="AA113" s="372"/>
      <c r="AB113" s="491"/>
      <c r="AC113" s="372"/>
      <c r="AD113" s="491"/>
      <c r="AE113" s="372"/>
      <c r="AF113" s="491"/>
      <c r="AG113" s="372"/>
      <c r="AH113" s="491"/>
      <c r="AI113" s="372"/>
      <c r="AJ113" s="493"/>
      <c r="AK113" s="394"/>
      <c r="AL113" s="491"/>
      <c r="AM113" s="372"/>
      <c r="AN113" s="491"/>
      <c r="AO113" s="372"/>
      <c r="AP113" s="491"/>
      <c r="AQ113" s="372"/>
      <c r="AR113" s="491"/>
      <c r="AS113" s="372"/>
      <c r="AT113" s="495"/>
      <c r="AU113" s="371"/>
      <c r="AV113" s="491"/>
      <c r="AW113" s="372"/>
      <c r="AX113" s="491"/>
      <c r="AY113" s="372"/>
      <c r="AZ113" s="491"/>
      <c r="BA113" s="372"/>
      <c r="BB113" s="491"/>
      <c r="BC113" s="372"/>
      <c r="BD113" s="493"/>
      <c r="BE113" s="371"/>
      <c r="BF113" s="491"/>
      <c r="BG113" s="372"/>
      <c r="BH113" s="491"/>
      <c r="BI113" s="372"/>
      <c r="BJ113" s="491"/>
      <c r="BK113" s="372"/>
      <c r="BL113" s="491"/>
      <c r="BM113" s="372"/>
      <c r="BN113" s="491"/>
      <c r="BO113" s="372"/>
      <c r="BP113" s="491"/>
      <c r="BQ113" s="372"/>
      <c r="BR113" s="491"/>
      <c r="BS113" s="372"/>
      <c r="BT113" s="491"/>
      <c r="BU113" s="372"/>
      <c r="BV113" s="491"/>
      <c r="BW113" s="372"/>
      <c r="BX113" s="495"/>
      <c r="BY113" s="373"/>
      <c r="BZ113" s="491"/>
      <c r="CA113" s="373"/>
      <c r="CB113" s="491"/>
      <c r="CC113" s="373"/>
      <c r="CD113" s="491"/>
      <c r="CE113" s="372"/>
      <c r="CF113" s="491"/>
      <c r="CG113" s="372"/>
      <c r="CH113" s="491"/>
      <c r="CI113" s="372"/>
      <c r="CJ113" s="491"/>
      <c r="CK113" s="372"/>
      <c r="CL113" s="493"/>
      <c r="CM113" s="371"/>
      <c r="CN113" s="491"/>
      <c r="CO113" s="372"/>
      <c r="CP113" s="491"/>
      <c r="CQ113" s="372"/>
      <c r="CR113" s="491"/>
      <c r="CS113" s="372"/>
      <c r="CT113" s="491"/>
      <c r="CU113" s="372"/>
      <c r="CV113" s="491"/>
      <c r="CW113" s="372"/>
      <c r="CX113" s="491"/>
      <c r="CY113" s="372"/>
      <c r="CZ113" s="493"/>
      <c r="DA113" s="1098">
        <f t="shared" si="12"/>
        <v>0</v>
      </c>
      <c r="DB113" s="1095"/>
      <c r="DC113" s="1095"/>
      <c r="DG113" t="b">
        <f t="shared" si="11"/>
        <v>0</v>
      </c>
    </row>
    <row r="114" spans="1:111" ht="15.75" x14ac:dyDescent="0.25">
      <c r="A114" s="1289"/>
      <c r="B114" s="380"/>
      <c r="C114" s="377"/>
      <c r="D114" s="934"/>
      <c r="E114" s="367"/>
      <c r="F114" s="362"/>
      <c r="G114" s="361"/>
      <c r="H114" s="363"/>
      <c r="I114" s="58"/>
      <c r="J114" s="411"/>
      <c r="K114" s="375"/>
      <c r="L114" s="485"/>
      <c r="M114" s="376"/>
      <c r="N114" s="485"/>
      <c r="O114" s="376"/>
      <c r="P114" s="487"/>
      <c r="Q114" s="375"/>
      <c r="R114" s="485"/>
      <c r="S114" s="376"/>
      <c r="T114" s="485"/>
      <c r="U114" s="376"/>
      <c r="V114" s="487"/>
      <c r="W114" s="395"/>
      <c r="X114" s="491"/>
      <c r="Y114" s="372"/>
      <c r="Z114" s="491"/>
      <c r="AA114" s="372"/>
      <c r="AB114" s="491"/>
      <c r="AC114" s="372"/>
      <c r="AD114" s="491"/>
      <c r="AE114" s="372"/>
      <c r="AF114" s="491"/>
      <c r="AG114" s="372"/>
      <c r="AH114" s="491"/>
      <c r="AI114" s="372"/>
      <c r="AJ114" s="493"/>
      <c r="AK114" s="394"/>
      <c r="AL114" s="491"/>
      <c r="AM114" s="372"/>
      <c r="AN114" s="491"/>
      <c r="AO114" s="372"/>
      <c r="AP114" s="491"/>
      <c r="AQ114" s="372"/>
      <c r="AR114" s="491"/>
      <c r="AS114" s="372"/>
      <c r="AT114" s="495"/>
      <c r="AU114" s="371"/>
      <c r="AV114" s="491"/>
      <c r="AW114" s="372"/>
      <c r="AX114" s="491"/>
      <c r="AY114" s="372"/>
      <c r="AZ114" s="491"/>
      <c r="BA114" s="372"/>
      <c r="BB114" s="491"/>
      <c r="BC114" s="372"/>
      <c r="BD114" s="493"/>
      <c r="BE114" s="371"/>
      <c r="BF114" s="491"/>
      <c r="BG114" s="372"/>
      <c r="BH114" s="491"/>
      <c r="BI114" s="372"/>
      <c r="BJ114" s="491"/>
      <c r="BK114" s="372"/>
      <c r="BL114" s="491"/>
      <c r="BM114" s="372"/>
      <c r="BN114" s="491"/>
      <c r="BO114" s="372"/>
      <c r="BP114" s="491"/>
      <c r="BQ114" s="372"/>
      <c r="BR114" s="491"/>
      <c r="BS114" s="372"/>
      <c r="BT114" s="491"/>
      <c r="BU114" s="372"/>
      <c r="BV114" s="491"/>
      <c r="BW114" s="372"/>
      <c r="BX114" s="495"/>
      <c r="BY114" s="373"/>
      <c r="BZ114" s="491"/>
      <c r="CA114" s="373"/>
      <c r="CB114" s="491"/>
      <c r="CC114" s="373"/>
      <c r="CD114" s="491"/>
      <c r="CE114" s="372"/>
      <c r="CF114" s="491"/>
      <c r="CG114" s="372"/>
      <c r="CH114" s="491"/>
      <c r="CI114" s="372"/>
      <c r="CJ114" s="491"/>
      <c r="CK114" s="372"/>
      <c r="CL114" s="493"/>
      <c r="CM114" s="371"/>
      <c r="CN114" s="491"/>
      <c r="CO114" s="372"/>
      <c r="CP114" s="491"/>
      <c r="CQ114" s="372"/>
      <c r="CR114" s="491"/>
      <c r="CS114" s="372"/>
      <c r="CT114" s="491"/>
      <c r="CU114" s="372"/>
      <c r="CV114" s="491"/>
      <c r="CW114" s="372"/>
      <c r="CX114" s="491"/>
      <c r="CY114" s="372"/>
      <c r="CZ114" s="493"/>
      <c r="DA114" s="1098">
        <f t="shared" si="12"/>
        <v>0</v>
      </c>
      <c r="DB114" s="1095"/>
      <c r="DC114" s="1095"/>
      <c r="DG114" t="b">
        <f t="shared" si="11"/>
        <v>0</v>
      </c>
    </row>
    <row r="115" spans="1:111" ht="15.75" x14ac:dyDescent="0.25">
      <c r="A115" s="1289"/>
      <c r="B115" s="380"/>
      <c r="C115" s="377"/>
      <c r="D115" s="934"/>
      <c r="E115" s="367"/>
      <c r="F115" s="362"/>
      <c r="G115" s="361"/>
      <c r="H115" s="363"/>
      <c r="I115" s="58"/>
      <c r="J115" s="411"/>
      <c r="K115" s="375"/>
      <c r="L115" s="485"/>
      <c r="M115" s="376"/>
      <c r="N115" s="485"/>
      <c r="O115" s="376"/>
      <c r="P115" s="487"/>
      <c r="Q115" s="375"/>
      <c r="R115" s="485"/>
      <c r="S115" s="376"/>
      <c r="T115" s="485"/>
      <c r="U115" s="376"/>
      <c r="V115" s="487"/>
      <c r="W115" s="395"/>
      <c r="X115" s="491"/>
      <c r="Y115" s="372"/>
      <c r="Z115" s="491"/>
      <c r="AA115" s="372"/>
      <c r="AB115" s="491"/>
      <c r="AC115" s="372"/>
      <c r="AD115" s="491"/>
      <c r="AE115" s="372"/>
      <c r="AF115" s="491"/>
      <c r="AG115" s="372"/>
      <c r="AH115" s="491"/>
      <c r="AI115" s="372"/>
      <c r="AJ115" s="493"/>
      <c r="AK115" s="394"/>
      <c r="AL115" s="491"/>
      <c r="AM115" s="372"/>
      <c r="AN115" s="491"/>
      <c r="AO115" s="372"/>
      <c r="AP115" s="491"/>
      <c r="AQ115" s="372"/>
      <c r="AR115" s="491"/>
      <c r="AS115" s="372"/>
      <c r="AT115" s="495"/>
      <c r="AU115" s="371"/>
      <c r="AV115" s="491"/>
      <c r="AW115" s="372"/>
      <c r="AX115" s="491"/>
      <c r="AY115" s="372"/>
      <c r="AZ115" s="491"/>
      <c r="BA115" s="372"/>
      <c r="BB115" s="491"/>
      <c r="BC115" s="372"/>
      <c r="BD115" s="493"/>
      <c r="BE115" s="371"/>
      <c r="BF115" s="491"/>
      <c r="BG115" s="372"/>
      <c r="BH115" s="491"/>
      <c r="BI115" s="372"/>
      <c r="BJ115" s="491"/>
      <c r="BK115" s="372"/>
      <c r="BL115" s="491"/>
      <c r="BM115" s="372"/>
      <c r="BN115" s="491"/>
      <c r="BO115" s="372"/>
      <c r="BP115" s="491"/>
      <c r="BQ115" s="372"/>
      <c r="BR115" s="491"/>
      <c r="BS115" s="372"/>
      <c r="BT115" s="491"/>
      <c r="BU115" s="372"/>
      <c r="BV115" s="491"/>
      <c r="BW115" s="372"/>
      <c r="BX115" s="495"/>
      <c r="BY115" s="373"/>
      <c r="BZ115" s="491"/>
      <c r="CA115" s="373"/>
      <c r="CB115" s="491"/>
      <c r="CC115" s="373"/>
      <c r="CD115" s="491"/>
      <c r="CE115" s="372"/>
      <c r="CF115" s="491"/>
      <c r="CG115" s="372"/>
      <c r="CH115" s="491"/>
      <c r="CI115" s="372"/>
      <c r="CJ115" s="491"/>
      <c r="CK115" s="372"/>
      <c r="CL115" s="493"/>
      <c r="CM115" s="371"/>
      <c r="CN115" s="491"/>
      <c r="CO115" s="372"/>
      <c r="CP115" s="491"/>
      <c r="CQ115" s="372"/>
      <c r="CR115" s="491"/>
      <c r="CS115" s="372"/>
      <c r="CT115" s="491"/>
      <c r="CU115" s="372"/>
      <c r="CV115" s="491"/>
      <c r="CW115" s="372"/>
      <c r="CX115" s="491"/>
      <c r="CY115" s="372"/>
      <c r="CZ115" s="493"/>
      <c r="DA115" s="1098">
        <f t="shared" si="12"/>
        <v>0</v>
      </c>
      <c r="DB115" s="1095"/>
      <c r="DC115" s="1095"/>
      <c r="DG115" t="b">
        <f t="shared" si="11"/>
        <v>0</v>
      </c>
    </row>
    <row r="116" spans="1:111" ht="15.75" x14ac:dyDescent="0.25">
      <c r="A116" s="1289"/>
      <c r="B116" s="380"/>
      <c r="C116" s="377"/>
      <c r="D116" s="934"/>
      <c r="E116" s="367"/>
      <c r="F116" s="362"/>
      <c r="G116" s="361"/>
      <c r="H116" s="363"/>
      <c r="I116" s="58"/>
      <c r="J116" s="411"/>
      <c r="K116" s="375"/>
      <c r="L116" s="485"/>
      <c r="M116" s="376"/>
      <c r="N116" s="485"/>
      <c r="O116" s="376"/>
      <c r="P116" s="487"/>
      <c r="Q116" s="375"/>
      <c r="R116" s="485"/>
      <c r="S116" s="376"/>
      <c r="T116" s="485"/>
      <c r="U116" s="376"/>
      <c r="V116" s="487"/>
      <c r="W116" s="395"/>
      <c r="X116" s="491"/>
      <c r="Y116" s="372"/>
      <c r="Z116" s="491"/>
      <c r="AA116" s="372"/>
      <c r="AB116" s="491"/>
      <c r="AC116" s="372"/>
      <c r="AD116" s="491"/>
      <c r="AE116" s="372"/>
      <c r="AF116" s="491"/>
      <c r="AG116" s="372"/>
      <c r="AH116" s="491"/>
      <c r="AI116" s="372"/>
      <c r="AJ116" s="493"/>
      <c r="AK116" s="394"/>
      <c r="AL116" s="491"/>
      <c r="AM116" s="372"/>
      <c r="AN116" s="491"/>
      <c r="AO116" s="372"/>
      <c r="AP116" s="491"/>
      <c r="AQ116" s="372"/>
      <c r="AR116" s="491"/>
      <c r="AS116" s="372"/>
      <c r="AT116" s="495"/>
      <c r="AU116" s="371"/>
      <c r="AV116" s="491"/>
      <c r="AW116" s="372"/>
      <c r="AX116" s="491"/>
      <c r="AY116" s="372"/>
      <c r="AZ116" s="491"/>
      <c r="BA116" s="372"/>
      <c r="BB116" s="491"/>
      <c r="BC116" s="372"/>
      <c r="BD116" s="493"/>
      <c r="BE116" s="371"/>
      <c r="BF116" s="491"/>
      <c r="BG116" s="372"/>
      <c r="BH116" s="491"/>
      <c r="BI116" s="372"/>
      <c r="BJ116" s="491"/>
      <c r="BK116" s="372"/>
      <c r="BL116" s="491"/>
      <c r="BM116" s="372"/>
      <c r="BN116" s="491"/>
      <c r="BO116" s="372"/>
      <c r="BP116" s="491"/>
      <c r="BQ116" s="372"/>
      <c r="BR116" s="491"/>
      <c r="BS116" s="372"/>
      <c r="BT116" s="491"/>
      <c r="BU116" s="372"/>
      <c r="BV116" s="491"/>
      <c r="BW116" s="372"/>
      <c r="BX116" s="495"/>
      <c r="BY116" s="373"/>
      <c r="BZ116" s="491"/>
      <c r="CA116" s="373"/>
      <c r="CB116" s="491"/>
      <c r="CC116" s="373"/>
      <c r="CD116" s="491"/>
      <c r="CE116" s="372"/>
      <c r="CF116" s="491"/>
      <c r="CG116" s="372"/>
      <c r="CH116" s="491"/>
      <c r="CI116" s="372"/>
      <c r="CJ116" s="491"/>
      <c r="CK116" s="372"/>
      <c r="CL116" s="493"/>
      <c r="CM116" s="371"/>
      <c r="CN116" s="491"/>
      <c r="CO116" s="372"/>
      <c r="CP116" s="491"/>
      <c r="CQ116" s="372"/>
      <c r="CR116" s="491"/>
      <c r="CS116" s="372"/>
      <c r="CT116" s="491"/>
      <c r="CU116" s="372"/>
      <c r="CV116" s="491"/>
      <c r="CW116" s="372"/>
      <c r="CX116" s="491"/>
      <c r="CY116" s="372"/>
      <c r="CZ116" s="493"/>
      <c r="DA116" s="1098">
        <f t="shared" si="12"/>
        <v>0</v>
      </c>
      <c r="DB116" s="1095"/>
      <c r="DC116" s="1095"/>
      <c r="DG116" t="b">
        <f t="shared" si="11"/>
        <v>0</v>
      </c>
    </row>
    <row r="117" spans="1:111" ht="15.75" x14ac:dyDescent="0.25">
      <c r="A117" s="1289"/>
      <c r="B117" s="380"/>
      <c r="C117" s="377"/>
      <c r="D117" s="934"/>
      <c r="E117" s="367"/>
      <c r="F117" s="362"/>
      <c r="G117" s="361"/>
      <c r="H117" s="363"/>
      <c r="I117" s="58"/>
      <c r="J117" s="411"/>
      <c r="K117" s="375"/>
      <c r="L117" s="485"/>
      <c r="M117" s="376"/>
      <c r="N117" s="485"/>
      <c r="O117" s="376"/>
      <c r="P117" s="487"/>
      <c r="Q117" s="375"/>
      <c r="R117" s="485"/>
      <c r="S117" s="376"/>
      <c r="T117" s="485"/>
      <c r="U117" s="376"/>
      <c r="V117" s="487"/>
      <c r="W117" s="395"/>
      <c r="X117" s="491"/>
      <c r="Y117" s="372"/>
      <c r="Z117" s="491"/>
      <c r="AA117" s="372"/>
      <c r="AB117" s="491"/>
      <c r="AC117" s="372"/>
      <c r="AD117" s="491"/>
      <c r="AE117" s="372"/>
      <c r="AF117" s="491"/>
      <c r="AG117" s="372"/>
      <c r="AH117" s="491"/>
      <c r="AI117" s="372"/>
      <c r="AJ117" s="493"/>
      <c r="AK117" s="394"/>
      <c r="AL117" s="491"/>
      <c r="AM117" s="372"/>
      <c r="AN117" s="491"/>
      <c r="AO117" s="372"/>
      <c r="AP117" s="491"/>
      <c r="AQ117" s="372"/>
      <c r="AR117" s="491"/>
      <c r="AS117" s="372"/>
      <c r="AT117" s="495"/>
      <c r="AU117" s="371"/>
      <c r="AV117" s="491"/>
      <c r="AW117" s="372"/>
      <c r="AX117" s="491"/>
      <c r="AY117" s="372"/>
      <c r="AZ117" s="491"/>
      <c r="BA117" s="372"/>
      <c r="BB117" s="491"/>
      <c r="BC117" s="372"/>
      <c r="BD117" s="493"/>
      <c r="BE117" s="371"/>
      <c r="BF117" s="491"/>
      <c r="BG117" s="372"/>
      <c r="BH117" s="491"/>
      <c r="BI117" s="372"/>
      <c r="BJ117" s="491"/>
      <c r="BK117" s="372"/>
      <c r="BL117" s="491"/>
      <c r="BM117" s="372"/>
      <c r="BN117" s="491"/>
      <c r="BO117" s="372"/>
      <c r="BP117" s="491"/>
      <c r="BQ117" s="372"/>
      <c r="BR117" s="491"/>
      <c r="BS117" s="372"/>
      <c r="BT117" s="491"/>
      <c r="BU117" s="372"/>
      <c r="BV117" s="491"/>
      <c r="BW117" s="372"/>
      <c r="BX117" s="495"/>
      <c r="BY117" s="373"/>
      <c r="BZ117" s="491"/>
      <c r="CA117" s="373"/>
      <c r="CB117" s="491"/>
      <c r="CC117" s="373"/>
      <c r="CD117" s="491"/>
      <c r="CE117" s="372"/>
      <c r="CF117" s="491"/>
      <c r="CG117" s="372"/>
      <c r="CH117" s="491"/>
      <c r="CI117" s="372"/>
      <c r="CJ117" s="491"/>
      <c r="CK117" s="372"/>
      <c r="CL117" s="493"/>
      <c r="CM117" s="371"/>
      <c r="CN117" s="491"/>
      <c r="CO117" s="372"/>
      <c r="CP117" s="491"/>
      <c r="CQ117" s="372"/>
      <c r="CR117" s="491"/>
      <c r="CS117" s="372"/>
      <c r="CT117" s="491"/>
      <c r="CU117" s="372"/>
      <c r="CV117" s="491"/>
      <c r="CW117" s="372"/>
      <c r="CX117" s="491"/>
      <c r="CY117" s="372"/>
      <c r="CZ117" s="493"/>
      <c r="DA117" s="1098">
        <f t="shared" si="12"/>
        <v>0</v>
      </c>
      <c r="DB117" s="1095"/>
      <c r="DC117" s="1095"/>
      <c r="DG117" t="b">
        <f t="shared" si="11"/>
        <v>0</v>
      </c>
    </row>
    <row r="118" spans="1:111" ht="15.75" x14ac:dyDescent="0.25">
      <c r="A118" s="1289"/>
      <c r="B118" s="380"/>
      <c r="C118" s="377"/>
      <c r="D118" s="934"/>
      <c r="E118" s="367"/>
      <c r="F118" s="362"/>
      <c r="G118" s="361"/>
      <c r="H118" s="363"/>
      <c r="I118" s="58"/>
      <c r="J118" s="411"/>
      <c r="K118" s="375"/>
      <c r="L118" s="485"/>
      <c r="M118" s="376"/>
      <c r="N118" s="485"/>
      <c r="O118" s="376"/>
      <c r="P118" s="487"/>
      <c r="Q118" s="375"/>
      <c r="R118" s="485"/>
      <c r="S118" s="376"/>
      <c r="T118" s="485"/>
      <c r="U118" s="376"/>
      <c r="V118" s="487"/>
      <c r="W118" s="395"/>
      <c r="X118" s="491"/>
      <c r="Y118" s="372"/>
      <c r="Z118" s="491"/>
      <c r="AA118" s="372"/>
      <c r="AB118" s="491"/>
      <c r="AC118" s="372"/>
      <c r="AD118" s="491"/>
      <c r="AE118" s="372"/>
      <c r="AF118" s="491"/>
      <c r="AG118" s="372"/>
      <c r="AH118" s="491"/>
      <c r="AI118" s="372"/>
      <c r="AJ118" s="493"/>
      <c r="AK118" s="394"/>
      <c r="AL118" s="491"/>
      <c r="AM118" s="372"/>
      <c r="AN118" s="491"/>
      <c r="AO118" s="372"/>
      <c r="AP118" s="491"/>
      <c r="AQ118" s="372"/>
      <c r="AR118" s="491"/>
      <c r="AS118" s="372"/>
      <c r="AT118" s="495"/>
      <c r="AU118" s="371"/>
      <c r="AV118" s="491"/>
      <c r="AW118" s="372"/>
      <c r="AX118" s="491"/>
      <c r="AY118" s="372"/>
      <c r="AZ118" s="491"/>
      <c r="BA118" s="372"/>
      <c r="BB118" s="491"/>
      <c r="BC118" s="372"/>
      <c r="BD118" s="493"/>
      <c r="BE118" s="371"/>
      <c r="BF118" s="491"/>
      <c r="BG118" s="372"/>
      <c r="BH118" s="491"/>
      <c r="BI118" s="372"/>
      <c r="BJ118" s="491"/>
      <c r="BK118" s="372"/>
      <c r="BL118" s="491"/>
      <c r="BM118" s="372"/>
      <c r="BN118" s="491"/>
      <c r="BO118" s="372"/>
      <c r="BP118" s="491"/>
      <c r="BQ118" s="372"/>
      <c r="BR118" s="491"/>
      <c r="BS118" s="372"/>
      <c r="BT118" s="491"/>
      <c r="BU118" s="372"/>
      <c r="BV118" s="491"/>
      <c r="BW118" s="372"/>
      <c r="BX118" s="495"/>
      <c r="BY118" s="373"/>
      <c r="BZ118" s="491"/>
      <c r="CA118" s="373"/>
      <c r="CB118" s="491"/>
      <c r="CC118" s="373"/>
      <c r="CD118" s="491"/>
      <c r="CE118" s="372"/>
      <c r="CF118" s="491"/>
      <c r="CG118" s="372"/>
      <c r="CH118" s="491"/>
      <c r="CI118" s="372"/>
      <c r="CJ118" s="491"/>
      <c r="CK118" s="372"/>
      <c r="CL118" s="493"/>
      <c r="CM118" s="371"/>
      <c r="CN118" s="491"/>
      <c r="CO118" s="372"/>
      <c r="CP118" s="491"/>
      <c r="CQ118" s="372"/>
      <c r="CR118" s="491"/>
      <c r="CS118" s="372"/>
      <c r="CT118" s="491"/>
      <c r="CU118" s="372"/>
      <c r="CV118" s="491"/>
      <c r="CW118" s="372"/>
      <c r="CX118" s="491"/>
      <c r="CY118" s="372"/>
      <c r="CZ118" s="493"/>
      <c r="DA118" s="1098">
        <f t="shared" si="12"/>
        <v>0</v>
      </c>
      <c r="DB118" s="1095"/>
      <c r="DC118" s="1095"/>
      <c r="DG118" t="b">
        <f t="shared" si="11"/>
        <v>0</v>
      </c>
    </row>
    <row r="119" spans="1:111" ht="15.75" x14ac:dyDescent="0.25">
      <c r="A119" s="1289"/>
      <c r="B119" s="380"/>
      <c r="C119" s="377"/>
      <c r="D119" s="934"/>
      <c r="E119" s="367"/>
      <c r="F119" s="362"/>
      <c r="G119" s="361"/>
      <c r="H119" s="363"/>
      <c r="I119" s="58"/>
      <c r="J119" s="411"/>
      <c r="K119" s="375"/>
      <c r="L119" s="485"/>
      <c r="M119" s="376"/>
      <c r="N119" s="485"/>
      <c r="O119" s="376"/>
      <c r="P119" s="487"/>
      <c r="Q119" s="375"/>
      <c r="R119" s="485"/>
      <c r="S119" s="376"/>
      <c r="T119" s="485"/>
      <c r="U119" s="376"/>
      <c r="V119" s="487"/>
      <c r="W119" s="395"/>
      <c r="X119" s="491"/>
      <c r="Y119" s="372"/>
      <c r="Z119" s="491"/>
      <c r="AA119" s="372"/>
      <c r="AB119" s="491"/>
      <c r="AC119" s="372"/>
      <c r="AD119" s="491"/>
      <c r="AE119" s="372"/>
      <c r="AF119" s="491"/>
      <c r="AG119" s="372"/>
      <c r="AH119" s="491"/>
      <c r="AI119" s="372"/>
      <c r="AJ119" s="493"/>
      <c r="AK119" s="394"/>
      <c r="AL119" s="491"/>
      <c r="AM119" s="372"/>
      <c r="AN119" s="491"/>
      <c r="AO119" s="372"/>
      <c r="AP119" s="491"/>
      <c r="AQ119" s="372"/>
      <c r="AR119" s="491"/>
      <c r="AS119" s="372"/>
      <c r="AT119" s="495"/>
      <c r="AU119" s="371"/>
      <c r="AV119" s="491"/>
      <c r="AW119" s="372"/>
      <c r="AX119" s="491"/>
      <c r="AY119" s="372"/>
      <c r="AZ119" s="491"/>
      <c r="BA119" s="372"/>
      <c r="BB119" s="491"/>
      <c r="BC119" s="372"/>
      <c r="BD119" s="493"/>
      <c r="BE119" s="371"/>
      <c r="BF119" s="491"/>
      <c r="BG119" s="372"/>
      <c r="BH119" s="491"/>
      <c r="BI119" s="372"/>
      <c r="BJ119" s="491"/>
      <c r="BK119" s="372"/>
      <c r="BL119" s="491"/>
      <c r="BM119" s="372"/>
      <c r="BN119" s="491"/>
      <c r="BO119" s="372"/>
      <c r="BP119" s="491"/>
      <c r="BQ119" s="372"/>
      <c r="BR119" s="491"/>
      <c r="BS119" s="372"/>
      <c r="BT119" s="491"/>
      <c r="BU119" s="372"/>
      <c r="BV119" s="491"/>
      <c r="BW119" s="372"/>
      <c r="BX119" s="495"/>
      <c r="BY119" s="373"/>
      <c r="BZ119" s="491"/>
      <c r="CA119" s="373"/>
      <c r="CB119" s="491"/>
      <c r="CC119" s="373"/>
      <c r="CD119" s="491"/>
      <c r="CE119" s="372"/>
      <c r="CF119" s="491"/>
      <c r="CG119" s="372"/>
      <c r="CH119" s="491"/>
      <c r="CI119" s="372"/>
      <c r="CJ119" s="491"/>
      <c r="CK119" s="372"/>
      <c r="CL119" s="493"/>
      <c r="CM119" s="371"/>
      <c r="CN119" s="491"/>
      <c r="CO119" s="372"/>
      <c r="CP119" s="491"/>
      <c r="CQ119" s="372"/>
      <c r="CR119" s="491"/>
      <c r="CS119" s="372"/>
      <c r="CT119" s="491"/>
      <c r="CU119" s="372"/>
      <c r="CV119" s="491"/>
      <c r="CW119" s="372"/>
      <c r="CX119" s="491"/>
      <c r="CY119" s="372"/>
      <c r="CZ119" s="493"/>
      <c r="DA119" s="1098">
        <f t="shared" si="12"/>
        <v>0</v>
      </c>
      <c r="DB119" s="1095"/>
      <c r="DC119" s="1095"/>
      <c r="DG119" t="b">
        <f t="shared" si="11"/>
        <v>0</v>
      </c>
    </row>
    <row r="120" spans="1:111" ht="15.75" x14ac:dyDescent="0.25">
      <c r="A120" s="1289"/>
      <c r="B120" s="380"/>
      <c r="C120" s="377"/>
      <c r="D120" s="934"/>
      <c r="E120" s="367"/>
      <c r="F120" s="362"/>
      <c r="G120" s="361"/>
      <c r="H120" s="363"/>
      <c r="I120" s="58"/>
      <c r="J120" s="411"/>
      <c r="K120" s="375"/>
      <c r="L120" s="485"/>
      <c r="M120" s="376"/>
      <c r="N120" s="485"/>
      <c r="O120" s="376"/>
      <c r="P120" s="487"/>
      <c r="Q120" s="375"/>
      <c r="R120" s="485"/>
      <c r="S120" s="376"/>
      <c r="T120" s="485"/>
      <c r="U120" s="376"/>
      <c r="V120" s="487"/>
      <c r="W120" s="395"/>
      <c r="X120" s="491"/>
      <c r="Y120" s="372"/>
      <c r="Z120" s="491"/>
      <c r="AA120" s="372"/>
      <c r="AB120" s="491"/>
      <c r="AC120" s="372"/>
      <c r="AD120" s="491"/>
      <c r="AE120" s="372"/>
      <c r="AF120" s="491"/>
      <c r="AG120" s="372"/>
      <c r="AH120" s="491"/>
      <c r="AI120" s="372"/>
      <c r="AJ120" s="493"/>
      <c r="AK120" s="394"/>
      <c r="AL120" s="491"/>
      <c r="AM120" s="372"/>
      <c r="AN120" s="491"/>
      <c r="AO120" s="372"/>
      <c r="AP120" s="491"/>
      <c r="AQ120" s="372"/>
      <c r="AR120" s="491"/>
      <c r="AS120" s="372"/>
      <c r="AT120" s="495"/>
      <c r="AU120" s="371"/>
      <c r="AV120" s="491"/>
      <c r="AW120" s="372"/>
      <c r="AX120" s="491"/>
      <c r="AY120" s="372"/>
      <c r="AZ120" s="491"/>
      <c r="BA120" s="372"/>
      <c r="BB120" s="491"/>
      <c r="BC120" s="372"/>
      <c r="BD120" s="493"/>
      <c r="BE120" s="371"/>
      <c r="BF120" s="491"/>
      <c r="BG120" s="372"/>
      <c r="BH120" s="491"/>
      <c r="BI120" s="372"/>
      <c r="BJ120" s="491"/>
      <c r="BK120" s="372"/>
      <c r="BL120" s="491"/>
      <c r="BM120" s="372"/>
      <c r="BN120" s="491"/>
      <c r="BO120" s="372"/>
      <c r="BP120" s="491"/>
      <c r="BQ120" s="372"/>
      <c r="BR120" s="491"/>
      <c r="BS120" s="372"/>
      <c r="BT120" s="491"/>
      <c r="BU120" s="372"/>
      <c r="BV120" s="491"/>
      <c r="BW120" s="372"/>
      <c r="BX120" s="495"/>
      <c r="BY120" s="373"/>
      <c r="BZ120" s="491"/>
      <c r="CA120" s="373"/>
      <c r="CB120" s="491"/>
      <c r="CC120" s="373"/>
      <c r="CD120" s="491"/>
      <c r="CE120" s="372"/>
      <c r="CF120" s="491"/>
      <c r="CG120" s="372"/>
      <c r="CH120" s="491"/>
      <c r="CI120" s="372"/>
      <c r="CJ120" s="491"/>
      <c r="CK120" s="372"/>
      <c r="CL120" s="493"/>
      <c r="CM120" s="371"/>
      <c r="CN120" s="491"/>
      <c r="CO120" s="372"/>
      <c r="CP120" s="491"/>
      <c r="CQ120" s="372"/>
      <c r="CR120" s="491"/>
      <c r="CS120" s="372"/>
      <c r="CT120" s="491"/>
      <c r="CU120" s="372"/>
      <c r="CV120" s="491"/>
      <c r="CW120" s="372"/>
      <c r="CX120" s="491"/>
      <c r="CY120" s="372"/>
      <c r="CZ120" s="493"/>
      <c r="DA120" s="1098">
        <f t="shared" si="12"/>
        <v>0</v>
      </c>
      <c r="DB120" s="1095"/>
      <c r="DC120" s="1095"/>
      <c r="DG120" t="b">
        <f t="shared" si="11"/>
        <v>0</v>
      </c>
    </row>
    <row r="121" spans="1:111" ht="15.75" x14ac:dyDescent="0.25">
      <c r="A121" s="1289"/>
      <c r="B121" s="380"/>
      <c r="C121" s="377"/>
      <c r="D121" s="934"/>
      <c r="E121" s="367"/>
      <c r="F121" s="362"/>
      <c r="G121" s="361"/>
      <c r="H121" s="363"/>
      <c r="I121" s="58"/>
      <c r="J121" s="411"/>
      <c r="K121" s="375"/>
      <c r="L121" s="485"/>
      <c r="M121" s="376"/>
      <c r="N121" s="485"/>
      <c r="O121" s="376"/>
      <c r="P121" s="487"/>
      <c r="Q121" s="375"/>
      <c r="R121" s="485"/>
      <c r="S121" s="376"/>
      <c r="T121" s="485"/>
      <c r="U121" s="376"/>
      <c r="V121" s="487"/>
      <c r="W121" s="395"/>
      <c r="X121" s="491"/>
      <c r="Y121" s="372"/>
      <c r="Z121" s="491"/>
      <c r="AA121" s="372"/>
      <c r="AB121" s="491"/>
      <c r="AC121" s="372"/>
      <c r="AD121" s="491"/>
      <c r="AE121" s="372"/>
      <c r="AF121" s="491"/>
      <c r="AG121" s="372"/>
      <c r="AH121" s="491"/>
      <c r="AI121" s="372"/>
      <c r="AJ121" s="493"/>
      <c r="AK121" s="394"/>
      <c r="AL121" s="491"/>
      <c r="AM121" s="372"/>
      <c r="AN121" s="491"/>
      <c r="AO121" s="372"/>
      <c r="AP121" s="491"/>
      <c r="AQ121" s="372"/>
      <c r="AR121" s="491"/>
      <c r="AS121" s="372"/>
      <c r="AT121" s="495"/>
      <c r="AU121" s="371"/>
      <c r="AV121" s="491"/>
      <c r="AW121" s="372"/>
      <c r="AX121" s="491"/>
      <c r="AY121" s="372"/>
      <c r="AZ121" s="491"/>
      <c r="BA121" s="372"/>
      <c r="BB121" s="491"/>
      <c r="BC121" s="372"/>
      <c r="BD121" s="493"/>
      <c r="BE121" s="371"/>
      <c r="BF121" s="491"/>
      <c r="BG121" s="372"/>
      <c r="BH121" s="491"/>
      <c r="BI121" s="372"/>
      <c r="BJ121" s="491"/>
      <c r="BK121" s="372"/>
      <c r="BL121" s="491"/>
      <c r="BM121" s="372"/>
      <c r="BN121" s="491"/>
      <c r="BO121" s="372"/>
      <c r="BP121" s="491"/>
      <c r="BQ121" s="372"/>
      <c r="BR121" s="491"/>
      <c r="BS121" s="372"/>
      <c r="BT121" s="491"/>
      <c r="BU121" s="372"/>
      <c r="BV121" s="491"/>
      <c r="BW121" s="372"/>
      <c r="BX121" s="495"/>
      <c r="BY121" s="373"/>
      <c r="BZ121" s="491"/>
      <c r="CA121" s="373"/>
      <c r="CB121" s="491"/>
      <c r="CC121" s="373"/>
      <c r="CD121" s="491"/>
      <c r="CE121" s="372"/>
      <c r="CF121" s="491"/>
      <c r="CG121" s="372"/>
      <c r="CH121" s="491"/>
      <c r="CI121" s="372"/>
      <c r="CJ121" s="491"/>
      <c r="CK121" s="372"/>
      <c r="CL121" s="493"/>
      <c r="CM121" s="371"/>
      <c r="CN121" s="491"/>
      <c r="CO121" s="372"/>
      <c r="CP121" s="491"/>
      <c r="CQ121" s="372"/>
      <c r="CR121" s="491"/>
      <c r="CS121" s="372"/>
      <c r="CT121" s="491"/>
      <c r="CU121" s="372"/>
      <c r="CV121" s="491"/>
      <c r="CW121" s="372"/>
      <c r="CX121" s="491"/>
      <c r="CY121" s="372"/>
      <c r="CZ121" s="493"/>
      <c r="DA121" s="1098">
        <f t="shared" si="12"/>
        <v>0</v>
      </c>
      <c r="DB121" s="1095"/>
      <c r="DC121" s="1095"/>
      <c r="DG121" t="b">
        <f t="shared" si="11"/>
        <v>0</v>
      </c>
    </row>
    <row r="122" spans="1:111" ht="15.75" x14ac:dyDescent="0.25">
      <c r="A122" s="1289"/>
      <c r="B122" s="380"/>
      <c r="C122" s="377"/>
      <c r="D122" s="934"/>
      <c r="E122" s="367"/>
      <c r="F122" s="362"/>
      <c r="G122" s="361"/>
      <c r="H122" s="363"/>
      <c r="I122" s="58"/>
      <c r="J122" s="411"/>
      <c r="K122" s="375"/>
      <c r="L122" s="485"/>
      <c r="M122" s="376"/>
      <c r="N122" s="485"/>
      <c r="O122" s="376"/>
      <c r="P122" s="487"/>
      <c r="Q122" s="375"/>
      <c r="R122" s="485"/>
      <c r="S122" s="376"/>
      <c r="T122" s="485"/>
      <c r="U122" s="376"/>
      <c r="V122" s="487"/>
      <c r="W122" s="395"/>
      <c r="X122" s="491"/>
      <c r="Y122" s="372"/>
      <c r="Z122" s="491"/>
      <c r="AA122" s="372"/>
      <c r="AB122" s="491"/>
      <c r="AC122" s="372"/>
      <c r="AD122" s="491"/>
      <c r="AE122" s="372"/>
      <c r="AF122" s="491"/>
      <c r="AG122" s="372"/>
      <c r="AH122" s="491"/>
      <c r="AI122" s="372"/>
      <c r="AJ122" s="493"/>
      <c r="AK122" s="394"/>
      <c r="AL122" s="491"/>
      <c r="AM122" s="372"/>
      <c r="AN122" s="491"/>
      <c r="AO122" s="372"/>
      <c r="AP122" s="491"/>
      <c r="AQ122" s="372"/>
      <c r="AR122" s="491"/>
      <c r="AS122" s="372"/>
      <c r="AT122" s="495"/>
      <c r="AU122" s="371"/>
      <c r="AV122" s="491"/>
      <c r="AW122" s="372"/>
      <c r="AX122" s="491"/>
      <c r="AY122" s="372"/>
      <c r="AZ122" s="491"/>
      <c r="BA122" s="372"/>
      <c r="BB122" s="491"/>
      <c r="BC122" s="372"/>
      <c r="BD122" s="493"/>
      <c r="BE122" s="371"/>
      <c r="BF122" s="491"/>
      <c r="BG122" s="372"/>
      <c r="BH122" s="491"/>
      <c r="BI122" s="372"/>
      <c r="BJ122" s="491"/>
      <c r="BK122" s="372"/>
      <c r="BL122" s="491"/>
      <c r="BM122" s="372"/>
      <c r="BN122" s="491"/>
      <c r="BO122" s="372"/>
      <c r="BP122" s="491"/>
      <c r="BQ122" s="372"/>
      <c r="BR122" s="491"/>
      <c r="BS122" s="372"/>
      <c r="BT122" s="491"/>
      <c r="BU122" s="372"/>
      <c r="BV122" s="491"/>
      <c r="BW122" s="372"/>
      <c r="BX122" s="495"/>
      <c r="BY122" s="373"/>
      <c r="BZ122" s="491"/>
      <c r="CA122" s="373"/>
      <c r="CB122" s="491"/>
      <c r="CC122" s="373"/>
      <c r="CD122" s="491"/>
      <c r="CE122" s="372"/>
      <c r="CF122" s="491"/>
      <c r="CG122" s="372"/>
      <c r="CH122" s="491"/>
      <c r="CI122" s="372"/>
      <c r="CJ122" s="491"/>
      <c r="CK122" s="372"/>
      <c r="CL122" s="493"/>
      <c r="CM122" s="371"/>
      <c r="CN122" s="491"/>
      <c r="CO122" s="372"/>
      <c r="CP122" s="491"/>
      <c r="CQ122" s="372"/>
      <c r="CR122" s="491"/>
      <c r="CS122" s="372"/>
      <c r="CT122" s="491"/>
      <c r="CU122" s="372"/>
      <c r="CV122" s="491"/>
      <c r="CW122" s="372"/>
      <c r="CX122" s="491"/>
      <c r="CY122" s="372"/>
      <c r="CZ122" s="493"/>
      <c r="DA122" s="1098">
        <f t="shared" si="12"/>
        <v>0</v>
      </c>
      <c r="DB122" s="1095"/>
      <c r="DC122" s="1095"/>
      <c r="DG122" t="b">
        <f t="shared" si="11"/>
        <v>0</v>
      </c>
    </row>
    <row r="123" spans="1:111" ht="15.75" x14ac:dyDescent="0.25">
      <c r="A123" s="1289"/>
      <c r="B123" s="380"/>
      <c r="C123" s="377"/>
      <c r="D123" s="934"/>
      <c r="E123" s="367"/>
      <c r="F123" s="362"/>
      <c r="G123" s="361"/>
      <c r="H123" s="363"/>
      <c r="I123" s="58"/>
      <c r="J123" s="411"/>
      <c r="K123" s="375"/>
      <c r="L123" s="485"/>
      <c r="M123" s="376"/>
      <c r="N123" s="485"/>
      <c r="O123" s="376"/>
      <c r="P123" s="487"/>
      <c r="Q123" s="375"/>
      <c r="R123" s="485"/>
      <c r="S123" s="376"/>
      <c r="T123" s="485"/>
      <c r="U123" s="376"/>
      <c r="V123" s="487"/>
      <c r="W123" s="395"/>
      <c r="X123" s="491"/>
      <c r="Y123" s="372"/>
      <c r="Z123" s="491"/>
      <c r="AA123" s="372"/>
      <c r="AB123" s="491"/>
      <c r="AC123" s="372"/>
      <c r="AD123" s="491"/>
      <c r="AE123" s="372"/>
      <c r="AF123" s="491"/>
      <c r="AG123" s="372"/>
      <c r="AH123" s="491"/>
      <c r="AI123" s="372"/>
      <c r="AJ123" s="493"/>
      <c r="AK123" s="394"/>
      <c r="AL123" s="491"/>
      <c r="AM123" s="372"/>
      <c r="AN123" s="491"/>
      <c r="AO123" s="372"/>
      <c r="AP123" s="491"/>
      <c r="AQ123" s="372"/>
      <c r="AR123" s="491"/>
      <c r="AS123" s="372"/>
      <c r="AT123" s="495"/>
      <c r="AU123" s="371"/>
      <c r="AV123" s="491"/>
      <c r="AW123" s="372"/>
      <c r="AX123" s="491"/>
      <c r="AY123" s="372"/>
      <c r="AZ123" s="491"/>
      <c r="BA123" s="372"/>
      <c r="BB123" s="491"/>
      <c r="BC123" s="372"/>
      <c r="BD123" s="493"/>
      <c r="BE123" s="371"/>
      <c r="BF123" s="491"/>
      <c r="BG123" s="372"/>
      <c r="BH123" s="491"/>
      <c r="BI123" s="372"/>
      <c r="BJ123" s="491"/>
      <c r="BK123" s="372"/>
      <c r="BL123" s="491"/>
      <c r="BM123" s="372"/>
      <c r="BN123" s="491"/>
      <c r="BO123" s="372"/>
      <c r="BP123" s="491"/>
      <c r="BQ123" s="372"/>
      <c r="BR123" s="491"/>
      <c r="BS123" s="372"/>
      <c r="BT123" s="491"/>
      <c r="BU123" s="372"/>
      <c r="BV123" s="491"/>
      <c r="BW123" s="372"/>
      <c r="BX123" s="495"/>
      <c r="BY123" s="373"/>
      <c r="BZ123" s="491"/>
      <c r="CA123" s="373"/>
      <c r="CB123" s="491"/>
      <c r="CC123" s="373"/>
      <c r="CD123" s="491"/>
      <c r="CE123" s="372"/>
      <c r="CF123" s="491"/>
      <c r="CG123" s="372"/>
      <c r="CH123" s="491"/>
      <c r="CI123" s="372"/>
      <c r="CJ123" s="491"/>
      <c r="CK123" s="372"/>
      <c r="CL123" s="493"/>
      <c r="CM123" s="371"/>
      <c r="CN123" s="491"/>
      <c r="CO123" s="372"/>
      <c r="CP123" s="491"/>
      <c r="CQ123" s="372"/>
      <c r="CR123" s="491"/>
      <c r="CS123" s="372"/>
      <c r="CT123" s="491"/>
      <c r="CU123" s="372"/>
      <c r="CV123" s="491"/>
      <c r="CW123" s="372"/>
      <c r="CX123" s="491"/>
      <c r="CY123" s="372"/>
      <c r="CZ123" s="493"/>
      <c r="DA123" s="1098">
        <f t="shared" si="12"/>
        <v>0</v>
      </c>
      <c r="DB123" s="1095"/>
      <c r="DC123" s="1095"/>
      <c r="DG123" t="b">
        <f t="shared" si="11"/>
        <v>0</v>
      </c>
    </row>
    <row r="124" spans="1:111" ht="15.75" x14ac:dyDescent="0.25">
      <c r="A124" s="1289"/>
      <c r="B124" s="380"/>
      <c r="C124" s="377"/>
      <c r="D124" s="934"/>
      <c r="E124" s="367"/>
      <c r="F124" s="362"/>
      <c r="G124" s="361"/>
      <c r="H124" s="363"/>
      <c r="I124" s="58"/>
      <c r="J124" s="411"/>
      <c r="K124" s="375"/>
      <c r="L124" s="485"/>
      <c r="M124" s="376"/>
      <c r="N124" s="485"/>
      <c r="O124" s="376"/>
      <c r="P124" s="487"/>
      <c r="Q124" s="375"/>
      <c r="R124" s="485"/>
      <c r="S124" s="376"/>
      <c r="T124" s="485"/>
      <c r="U124" s="376"/>
      <c r="V124" s="487"/>
      <c r="W124" s="395"/>
      <c r="X124" s="491"/>
      <c r="Y124" s="372"/>
      <c r="Z124" s="491"/>
      <c r="AA124" s="372"/>
      <c r="AB124" s="491"/>
      <c r="AC124" s="372"/>
      <c r="AD124" s="491"/>
      <c r="AE124" s="372"/>
      <c r="AF124" s="491"/>
      <c r="AG124" s="372"/>
      <c r="AH124" s="491"/>
      <c r="AI124" s="372"/>
      <c r="AJ124" s="493"/>
      <c r="AK124" s="394"/>
      <c r="AL124" s="491"/>
      <c r="AM124" s="372"/>
      <c r="AN124" s="491"/>
      <c r="AO124" s="372"/>
      <c r="AP124" s="491"/>
      <c r="AQ124" s="372"/>
      <c r="AR124" s="491"/>
      <c r="AS124" s="372"/>
      <c r="AT124" s="495"/>
      <c r="AU124" s="371"/>
      <c r="AV124" s="491"/>
      <c r="AW124" s="372"/>
      <c r="AX124" s="491"/>
      <c r="AY124" s="372"/>
      <c r="AZ124" s="491"/>
      <c r="BA124" s="372"/>
      <c r="BB124" s="491"/>
      <c r="BC124" s="372"/>
      <c r="BD124" s="493"/>
      <c r="BE124" s="371"/>
      <c r="BF124" s="491"/>
      <c r="BG124" s="372"/>
      <c r="BH124" s="491"/>
      <c r="BI124" s="372"/>
      <c r="BJ124" s="491"/>
      <c r="BK124" s="372"/>
      <c r="BL124" s="491"/>
      <c r="BM124" s="372"/>
      <c r="BN124" s="491"/>
      <c r="BO124" s="372"/>
      <c r="BP124" s="491"/>
      <c r="BQ124" s="372"/>
      <c r="BR124" s="491"/>
      <c r="BS124" s="372"/>
      <c r="BT124" s="491"/>
      <c r="BU124" s="372"/>
      <c r="BV124" s="491"/>
      <c r="BW124" s="372"/>
      <c r="BX124" s="495"/>
      <c r="BY124" s="373"/>
      <c r="BZ124" s="491"/>
      <c r="CA124" s="373"/>
      <c r="CB124" s="491"/>
      <c r="CC124" s="373"/>
      <c r="CD124" s="491"/>
      <c r="CE124" s="372"/>
      <c r="CF124" s="491"/>
      <c r="CG124" s="372"/>
      <c r="CH124" s="491"/>
      <c r="CI124" s="372"/>
      <c r="CJ124" s="491"/>
      <c r="CK124" s="372"/>
      <c r="CL124" s="493"/>
      <c r="CM124" s="371"/>
      <c r="CN124" s="491"/>
      <c r="CO124" s="372"/>
      <c r="CP124" s="491"/>
      <c r="CQ124" s="372"/>
      <c r="CR124" s="491"/>
      <c r="CS124" s="372"/>
      <c r="CT124" s="491"/>
      <c r="CU124" s="372"/>
      <c r="CV124" s="491"/>
      <c r="CW124" s="372"/>
      <c r="CX124" s="491"/>
      <c r="CY124" s="372"/>
      <c r="CZ124" s="493"/>
      <c r="DA124" s="1098">
        <f t="shared" si="12"/>
        <v>0</v>
      </c>
      <c r="DB124" s="1095"/>
      <c r="DC124" s="1095"/>
      <c r="DG124" t="b">
        <f t="shared" si="11"/>
        <v>0</v>
      </c>
    </row>
    <row r="125" spans="1:111" ht="15.75" x14ac:dyDescent="0.25">
      <c r="A125" s="1289"/>
      <c r="B125" s="380"/>
      <c r="C125" s="377"/>
      <c r="D125" s="934"/>
      <c r="E125" s="367"/>
      <c r="F125" s="362"/>
      <c r="G125" s="361"/>
      <c r="H125" s="363"/>
      <c r="I125" s="58"/>
      <c r="J125" s="411"/>
      <c r="K125" s="375"/>
      <c r="L125" s="485"/>
      <c r="M125" s="376"/>
      <c r="N125" s="485"/>
      <c r="O125" s="376"/>
      <c r="P125" s="487"/>
      <c r="Q125" s="375"/>
      <c r="R125" s="485"/>
      <c r="S125" s="376"/>
      <c r="T125" s="485"/>
      <c r="U125" s="376"/>
      <c r="V125" s="487"/>
      <c r="W125" s="395"/>
      <c r="X125" s="491"/>
      <c r="Y125" s="372"/>
      <c r="Z125" s="491"/>
      <c r="AA125" s="372"/>
      <c r="AB125" s="491"/>
      <c r="AC125" s="372"/>
      <c r="AD125" s="491"/>
      <c r="AE125" s="372"/>
      <c r="AF125" s="491"/>
      <c r="AG125" s="372"/>
      <c r="AH125" s="491"/>
      <c r="AI125" s="372"/>
      <c r="AJ125" s="493"/>
      <c r="AK125" s="394"/>
      <c r="AL125" s="491"/>
      <c r="AM125" s="372"/>
      <c r="AN125" s="491"/>
      <c r="AO125" s="372"/>
      <c r="AP125" s="491"/>
      <c r="AQ125" s="372"/>
      <c r="AR125" s="491"/>
      <c r="AS125" s="372"/>
      <c r="AT125" s="495"/>
      <c r="AU125" s="371"/>
      <c r="AV125" s="491"/>
      <c r="AW125" s="372"/>
      <c r="AX125" s="491"/>
      <c r="AY125" s="372"/>
      <c r="AZ125" s="491"/>
      <c r="BA125" s="372"/>
      <c r="BB125" s="491"/>
      <c r="BC125" s="372"/>
      <c r="BD125" s="493"/>
      <c r="BE125" s="371"/>
      <c r="BF125" s="491"/>
      <c r="BG125" s="372"/>
      <c r="BH125" s="491"/>
      <c r="BI125" s="372"/>
      <c r="BJ125" s="491"/>
      <c r="BK125" s="372"/>
      <c r="BL125" s="491"/>
      <c r="BM125" s="372"/>
      <c r="BN125" s="491"/>
      <c r="BO125" s="372"/>
      <c r="BP125" s="491"/>
      <c r="BQ125" s="372"/>
      <c r="BR125" s="491"/>
      <c r="BS125" s="372"/>
      <c r="BT125" s="491"/>
      <c r="BU125" s="372"/>
      <c r="BV125" s="491"/>
      <c r="BW125" s="372"/>
      <c r="BX125" s="495"/>
      <c r="BY125" s="373"/>
      <c r="BZ125" s="491"/>
      <c r="CA125" s="373"/>
      <c r="CB125" s="491"/>
      <c r="CC125" s="373"/>
      <c r="CD125" s="491"/>
      <c r="CE125" s="372"/>
      <c r="CF125" s="491"/>
      <c r="CG125" s="372"/>
      <c r="CH125" s="491"/>
      <c r="CI125" s="372"/>
      <c r="CJ125" s="491"/>
      <c r="CK125" s="372"/>
      <c r="CL125" s="493"/>
      <c r="CM125" s="371"/>
      <c r="CN125" s="491"/>
      <c r="CO125" s="372"/>
      <c r="CP125" s="491"/>
      <c r="CQ125" s="372"/>
      <c r="CR125" s="491"/>
      <c r="CS125" s="372"/>
      <c r="CT125" s="491"/>
      <c r="CU125" s="372"/>
      <c r="CV125" s="491"/>
      <c r="CW125" s="372"/>
      <c r="CX125" s="491"/>
      <c r="CY125" s="372"/>
      <c r="CZ125" s="493"/>
      <c r="DA125" s="1098">
        <f t="shared" si="12"/>
        <v>0</v>
      </c>
      <c r="DB125" s="1095"/>
      <c r="DC125" s="1095"/>
      <c r="DG125" t="b">
        <f t="shared" si="11"/>
        <v>0</v>
      </c>
    </row>
    <row r="126" spans="1:111" ht="15.75" x14ac:dyDescent="0.25">
      <c r="A126" s="1289"/>
      <c r="B126" s="380"/>
      <c r="C126" s="377"/>
      <c r="D126" s="934"/>
      <c r="E126" s="367"/>
      <c r="F126" s="362"/>
      <c r="G126" s="361"/>
      <c r="H126" s="363"/>
      <c r="I126" s="58"/>
      <c r="J126" s="411"/>
      <c r="K126" s="375"/>
      <c r="L126" s="485"/>
      <c r="M126" s="376"/>
      <c r="N126" s="485"/>
      <c r="O126" s="376"/>
      <c r="P126" s="487"/>
      <c r="Q126" s="375"/>
      <c r="R126" s="485"/>
      <c r="S126" s="376"/>
      <c r="T126" s="485"/>
      <c r="U126" s="376"/>
      <c r="V126" s="487"/>
      <c r="W126" s="395"/>
      <c r="X126" s="491"/>
      <c r="Y126" s="372"/>
      <c r="Z126" s="491"/>
      <c r="AA126" s="372"/>
      <c r="AB126" s="491"/>
      <c r="AC126" s="372"/>
      <c r="AD126" s="491"/>
      <c r="AE126" s="372"/>
      <c r="AF126" s="491"/>
      <c r="AG126" s="372"/>
      <c r="AH126" s="491"/>
      <c r="AI126" s="372"/>
      <c r="AJ126" s="493"/>
      <c r="AK126" s="394"/>
      <c r="AL126" s="491"/>
      <c r="AM126" s="372"/>
      <c r="AN126" s="491"/>
      <c r="AO126" s="372"/>
      <c r="AP126" s="491"/>
      <c r="AQ126" s="372"/>
      <c r="AR126" s="491"/>
      <c r="AS126" s="372"/>
      <c r="AT126" s="495"/>
      <c r="AU126" s="371"/>
      <c r="AV126" s="491"/>
      <c r="AW126" s="372"/>
      <c r="AX126" s="491"/>
      <c r="AY126" s="372"/>
      <c r="AZ126" s="491"/>
      <c r="BA126" s="372"/>
      <c r="BB126" s="491"/>
      <c r="BC126" s="372"/>
      <c r="BD126" s="493"/>
      <c r="BE126" s="371"/>
      <c r="BF126" s="491"/>
      <c r="BG126" s="372"/>
      <c r="BH126" s="491"/>
      <c r="BI126" s="372"/>
      <c r="BJ126" s="491"/>
      <c r="BK126" s="372"/>
      <c r="BL126" s="491"/>
      <c r="BM126" s="372"/>
      <c r="BN126" s="491"/>
      <c r="BO126" s="372"/>
      <c r="BP126" s="491"/>
      <c r="BQ126" s="372"/>
      <c r="BR126" s="491"/>
      <c r="BS126" s="372"/>
      <c r="BT126" s="491"/>
      <c r="BU126" s="372"/>
      <c r="BV126" s="491"/>
      <c r="BW126" s="372"/>
      <c r="BX126" s="495"/>
      <c r="BY126" s="373"/>
      <c r="BZ126" s="491"/>
      <c r="CA126" s="373"/>
      <c r="CB126" s="491"/>
      <c r="CC126" s="373"/>
      <c r="CD126" s="491"/>
      <c r="CE126" s="372"/>
      <c r="CF126" s="491"/>
      <c r="CG126" s="372"/>
      <c r="CH126" s="491"/>
      <c r="CI126" s="372"/>
      <c r="CJ126" s="491"/>
      <c r="CK126" s="372"/>
      <c r="CL126" s="493"/>
      <c r="CM126" s="371"/>
      <c r="CN126" s="491"/>
      <c r="CO126" s="372"/>
      <c r="CP126" s="491"/>
      <c r="CQ126" s="372"/>
      <c r="CR126" s="491"/>
      <c r="CS126" s="372"/>
      <c r="CT126" s="491"/>
      <c r="CU126" s="372"/>
      <c r="CV126" s="491"/>
      <c r="CW126" s="372"/>
      <c r="CX126" s="491"/>
      <c r="CY126" s="372"/>
      <c r="CZ126" s="493"/>
      <c r="DA126" s="1098">
        <f t="shared" si="12"/>
        <v>0</v>
      </c>
      <c r="DB126" s="1095"/>
      <c r="DC126" s="1095"/>
      <c r="DG126" t="b">
        <f t="shared" si="11"/>
        <v>0</v>
      </c>
    </row>
    <row r="127" spans="1:111" ht="15.75" x14ac:dyDescent="0.25">
      <c r="A127" s="1289"/>
      <c r="B127" s="380"/>
      <c r="C127" s="377"/>
      <c r="D127" s="934"/>
      <c r="E127" s="367"/>
      <c r="F127" s="362"/>
      <c r="G127" s="361"/>
      <c r="H127" s="363"/>
      <c r="I127" s="58"/>
      <c r="J127" s="411"/>
      <c r="K127" s="375"/>
      <c r="L127" s="485"/>
      <c r="M127" s="376"/>
      <c r="N127" s="485"/>
      <c r="O127" s="376"/>
      <c r="P127" s="487"/>
      <c r="Q127" s="375"/>
      <c r="R127" s="485"/>
      <c r="S127" s="376"/>
      <c r="T127" s="485"/>
      <c r="U127" s="376"/>
      <c r="V127" s="487"/>
      <c r="W127" s="395"/>
      <c r="X127" s="491"/>
      <c r="Y127" s="372"/>
      <c r="Z127" s="491"/>
      <c r="AA127" s="372"/>
      <c r="AB127" s="491"/>
      <c r="AC127" s="372"/>
      <c r="AD127" s="491"/>
      <c r="AE127" s="372"/>
      <c r="AF127" s="491"/>
      <c r="AG127" s="372"/>
      <c r="AH127" s="491"/>
      <c r="AI127" s="372"/>
      <c r="AJ127" s="493"/>
      <c r="AK127" s="394"/>
      <c r="AL127" s="491"/>
      <c r="AM127" s="372"/>
      <c r="AN127" s="491"/>
      <c r="AO127" s="372"/>
      <c r="AP127" s="491"/>
      <c r="AQ127" s="372"/>
      <c r="AR127" s="491"/>
      <c r="AS127" s="372"/>
      <c r="AT127" s="495"/>
      <c r="AU127" s="371"/>
      <c r="AV127" s="491"/>
      <c r="AW127" s="372"/>
      <c r="AX127" s="491"/>
      <c r="AY127" s="372"/>
      <c r="AZ127" s="491"/>
      <c r="BA127" s="372"/>
      <c r="BB127" s="491"/>
      <c r="BC127" s="372"/>
      <c r="BD127" s="493"/>
      <c r="BE127" s="371"/>
      <c r="BF127" s="491"/>
      <c r="BG127" s="372"/>
      <c r="BH127" s="491"/>
      <c r="BI127" s="372"/>
      <c r="BJ127" s="491"/>
      <c r="BK127" s="372"/>
      <c r="BL127" s="491"/>
      <c r="BM127" s="372"/>
      <c r="BN127" s="491"/>
      <c r="BO127" s="372"/>
      <c r="BP127" s="491"/>
      <c r="BQ127" s="372"/>
      <c r="BR127" s="491"/>
      <c r="BS127" s="372"/>
      <c r="BT127" s="491"/>
      <c r="BU127" s="372"/>
      <c r="BV127" s="491"/>
      <c r="BW127" s="372"/>
      <c r="BX127" s="495"/>
      <c r="BY127" s="373"/>
      <c r="BZ127" s="491"/>
      <c r="CA127" s="373"/>
      <c r="CB127" s="491"/>
      <c r="CC127" s="373"/>
      <c r="CD127" s="491"/>
      <c r="CE127" s="372"/>
      <c r="CF127" s="491"/>
      <c r="CG127" s="372"/>
      <c r="CH127" s="491"/>
      <c r="CI127" s="372"/>
      <c r="CJ127" s="491"/>
      <c r="CK127" s="372"/>
      <c r="CL127" s="493"/>
      <c r="CM127" s="371"/>
      <c r="CN127" s="491"/>
      <c r="CO127" s="372"/>
      <c r="CP127" s="491"/>
      <c r="CQ127" s="372"/>
      <c r="CR127" s="491"/>
      <c r="CS127" s="372"/>
      <c r="CT127" s="491"/>
      <c r="CU127" s="372"/>
      <c r="CV127" s="491"/>
      <c r="CW127" s="372"/>
      <c r="CX127" s="491"/>
      <c r="CY127" s="372"/>
      <c r="CZ127" s="493"/>
      <c r="DA127" s="1098">
        <f t="shared" si="12"/>
        <v>0</v>
      </c>
      <c r="DB127" s="1095"/>
      <c r="DC127" s="1095"/>
      <c r="DG127" t="b">
        <f t="shared" si="11"/>
        <v>0</v>
      </c>
    </row>
    <row r="128" spans="1:111" ht="15.75" x14ac:dyDescent="0.25">
      <c r="A128" s="1289"/>
      <c r="B128" s="380"/>
      <c r="C128" s="377"/>
      <c r="D128" s="934"/>
      <c r="E128" s="367"/>
      <c r="F128" s="362"/>
      <c r="G128" s="361"/>
      <c r="H128" s="363"/>
      <c r="I128" s="58"/>
      <c r="J128" s="411"/>
      <c r="K128" s="375"/>
      <c r="L128" s="485"/>
      <c r="M128" s="376"/>
      <c r="N128" s="485"/>
      <c r="O128" s="376"/>
      <c r="P128" s="487"/>
      <c r="Q128" s="375"/>
      <c r="R128" s="485"/>
      <c r="S128" s="376"/>
      <c r="T128" s="485"/>
      <c r="U128" s="376"/>
      <c r="V128" s="487"/>
      <c r="W128" s="395"/>
      <c r="X128" s="491"/>
      <c r="Y128" s="372"/>
      <c r="Z128" s="491"/>
      <c r="AA128" s="372"/>
      <c r="AB128" s="491"/>
      <c r="AC128" s="372"/>
      <c r="AD128" s="491"/>
      <c r="AE128" s="372"/>
      <c r="AF128" s="491"/>
      <c r="AG128" s="372"/>
      <c r="AH128" s="491"/>
      <c r="AI128" s="372"/>
      <c r="AJ128" s="493"/>
      <c r="AK128" s="394"/>
      <c r="AL128" s="491"/>
      <c r="AM128" s="372"/>
      <c r="AN128" s="491"/>
      <c r="AO128" s="372"/>
      <c r="AP128" s="491"/>
      <c r="AQ128" s="372"/>
      <c r="AR128" s="491"/>
      <c r="AS128" s="372"/>
      <c r="AT128" s="495"/>
      <c r="AU128" s="371"/>
      <c r="AV128" s="491"/>
      <c r="AW128" s="372"/>
      <c r="AX128" s="491"/>
      <c r="AY128" s="372"/>
      <c r="AZ128" s="491"/>
      <c r="BA128" s="372"/>
      <c r="BB128" s="491"/>
      <c r="BC128" s="372"/>
      <c r="BD128" s="493"/>
      <c r="BE128" s="371"/>
      <c r="BF128" s="491"/>
      <c r="BG128" s="372"/>
      <c r="BH128" s="491"/>
      <c r="BI128" s="372"/>
      <c r="BJ128" s="491"/>
      <c r="BK128" s="372"/>
      <c r="BL128" s="491"/>
      <c r="BM128" s="372"/>
      <c r="BN128" s="491"/>
      <c r="BO128" s="372"/>
      <c r="BP128" s="491"/>
      <c r="BQ128" s="372"/>
      <c r="BR128" s="491"/>
      <c r="BS128" s="372"/>
      <c r="BT128" s="491"/>
      <c r="BU128" s="372"/>
      <c r="BV128" s="491"/>
      <c r="BW128" s="372"/>
      <c r="BX128" s="495"/>
      <c r="BY128" s="373"/>
      <c r="BZ128" s="491"/>
      <c r="CA128" s="373"/>
      <c r="CB128" s="491"/>
      <c r="CC128" s="373"/>
      <c r="CD128" s="491"/>
      <c r="CE128" s="372"/>
      <c r="CF128" s="491"/>
      <c r="CG128" s="372"/>
      <c r="CH128" s="491"/>
      <c r="CI128" s="372"/>
      <c r="CJ128" s="491"/>
      <c r="CK128" s="372"/>
      <c r="CL128" s="493"/>
      <c r="CM128" s="371"/>
      <c r="CN128" s="491"/>
      <c r="CO128" s="372"/>
      <c r="CP128" s="491"/>
      <c r="CQ128" s="372"/>
      <c r="CR128" s="491"/>
      <c r="CS128" s="372"/>
      <c r="CT128" s="491"/>
      <c r="CU128" s="372"/>
      <c r="CV128" s="491"/>
      <c r="CW128" s="372"/>
      <c r="CX128" s="491"/>
      <c r="CY128" s="372"/>
      <c r="CZ128" s="493"/>
      <c r="DA128" s="1098">
        <f t="shared" si="12"/>
        <v>0</v>
      </c>
      <c r="DB128" s="1095"/>
      <c r="DC128" s="1095"/>
      <c r="DG128" t="b">
        <f t="shared" si="11"/>
        <v>0</v>
      </c>
    </row>
    <row r="129" spans="1:111" ht="15.75" x14ac:dyDescent="0.25">
      <c r="A129" s="1289"/>
      <c r="B129" s="380"/>
      <c r="C129" s="377"/>
      <c r="D129" s="934"/>
      <c r="E129" s="367"/>
      <c r="F129" s="362"/>
      <c r="G129" s="361"/>
      <c r="H129" s="363"/>
      <c r="I129" s="58"/>
      <c r="J129" s="411"/>
      <c r="K129" s="375"/>
      <c r="L129" s="485"/>
      <c r="M129" s="376"/>
      <c r="N129" s="485"/>
      <c r="O129" s="376"/>
      <c r="P129" s="487"/>
      <c r="Q129" s="375"/>
      <c r="R129" s="485"/>
      <c r="S129" s="376"/>
      <c r="T129" s="485"/>
      <c r="U129" s="376"/>
      <c r="V129" s="487"/>
      <c r="W129" s="395"/>
      <c r="X129" s="491"/>
      <c r="Y129" s="372"/>
      <c r="Z129" s="491"/>
      <c r="AA129" s="372"/>
      <c r="AB129" s="491"/>
      <c r="AC129" s="372"/>
      <c r="AD129" s="491"/>
      <c r="AE129" s="372"/>
      <c r="AF129" s="491"/>
      <c r="AG129" s="372"/>
      <c r="AH129" s="491"/>
      <c r="AI129" s="372"/>
      <c r="AJ129" s="493"/>
      <c r="AK129" s="394"/>
      <c r="AL129" s="491"/>
      <c r="AM129" s="372"/>
      <c r="AN129" s="491"/>
      <c r="AO129" s="372"/>
      <c r="AP129" s="491"/>
      <c r="AQ129" s="372"/>
      <c r="AR129" s="491"/>
      <c r="AS129" s="372"/>
      <c r="AT129" s="495"/>
      <c r="AU129" s="371"/>
      <c r="AV129" s="491"/>
      <c r="AW129" s="372"/>
      <c r="AX129" s="491"/>
      <c r="AY129" s="372"/>
      <c r="AZ129" s="491"/>
      <c r="BA129" s="372"/>
      <c r="BB129" s="491"/>
      <c r="BC129" s="372"/>
      <c r="BD129" s="493"/>
      <c r="BE129" s="371"/>
      <c r="BF129" s="491"/>
      <c r="BG129" s="372"/>
      <c r="BH129" s="491"/>
      <c r="BI129" s="372"/>
      <c r="BJ129" s="491"/>
      <c r="BK129" s="372"/>
      <c r="BL129" s="491"/>
      <c r="BM129" s="372"/>
      <c r="BN129" s="491"/>
      <c r="BO129" s="372"/>
      <c r="BP129" s="491"/>
      <c r="BQ129" s="372"/>
      <c r="BR129" s="491"/>
      <c r="BS129" s="372"/>
      <c r="BT129" s="491"/>
      <c r="BU129" s="372"/>
      <c r="BV129" s="491"/>
      <c r="BW129" s="372"/>
      <c r="BX129" s="495"/>
      <c r="BY129" s="373"/>
      <c r="BZ129" s="491"/>
      <c r="CA129" s="373"/>
      <c r="CB129" s="491"/>
      <c r="CC129" s="373"/>
      <c r="CD129" s="491"/>
      <c r="CE129" s="372"/>
      <c r="CF129" s="491"/>
      <c r="CG129" s="372"/>
      <c r="CH129" s="491"/>
      <c r="CI129" s="372"/>
      <c r="CJ129" s="491"/>
      <c r="CK129" s="372"/>
      <c r="CL129" s="493"/>
      <c r="CM129" s="371"/>
      <c r="CN129" s="491"/>
      <c r="CO129" s="372"/>
      <c r="CP129" s="491"/>
      <c r="CQ129" s="372"/>
      <c r="CR129" s="491"/>
      <c r="CS129" s="372"/>
      <c r="CT129" s="491"/>
      <c r="CU129" s="372"/>
      <c r="CV129" s="491"/>
      <c r="CW129" s="372"/>
      <c r="CX129" s="491"/>
      <c r="CY129" s="372"/>
      <c r="CZ129" s="493"/>
      <c r="DA129" s="1098">
        <f t="shared" si="12"/>
        <v>0</v>
      </c>
      <c r="DB129" s="1095"/>
      <c r="DC129" s="1095"/>
      <c r="DG129" t="b">
        <f t="shared" si="11"/>
        <v>0</v>
      </c>
    </row>
    <row r="130" spans="1:111" ht="15.75" x14ac:dyDescent="0.25">
      <c r="A130" s="1289"/>
      <c r="B130" s="380"/>
      <c r="C130" s="377"/>
      <c r="D130" s="934"/>
      <c r="E130" s="367"/>
      <c r="F130" s="362"/>
      <c r="G130" s="361"/>
      <c r="H130" s="363"/>
      <c r="I130" s="58"/>
      <c r="J130" s="411"/>
      <c r="K130" s="375"/>
      <c r="L130" s="485"/>
      <c r="M130" s="376"/>
      <c r="N130" s="485"/>
      <c r="O130" s="376"/>
      <c r="P130" s="487"/>
      <c r="Q130" s="375"/>
      <c r="R130" s="485"/>
      <c r="S130" s="376"/>
      <c r="T130" s="485"/>
      <c r="U130" s="376"/>
      <c r="V130" s="487"/>
      <c r="W130" s="395"/>
      <c r="X130" s="491"/>
      <c r="Y130" s="372"/>
      <c r="Z130" s="491"/>
      <c r="AA130" s="372"/>
      <c r="AB130" s="491"/>
      <c r="AC130" s="372"/>
      <c r="AD130" s="491"/>
      <c r="AE130" s="372"/>
      <c r="AF130" s="491"/>
      <c r="AG130" s="372"/>
      <c r="AH130" s="491"/>
      <c r="AI130" s="372"/>
      <c r="AJ130" s="493"/>
      <c r="AK130" s="394"/>
      <c r="AL130" s="491"/>
      <c r="AM130" s="372"/>
      <c r="AN130" s="491"/>
      <c r="AO130" s="372"/>
      <c r="AP130" s="491"/>
      <c r="AQ130" s="372"/>
      <c r="AR130" s="491"/>
      <c r="AS130" s="372"/>
      <c r="AT130" s="495"/>
      <c r="AU130" s="371"/>
      <c r="AV130" s="491"/>
      <c r="AW130" s="372"/>
      <c r="AX130" s="491"/>
      <c r="AY130" s="372"/>
      <c r="AZ130" s="491"/>
      <c r="BA130" s="372"/>
      <c r="BB130" s="491"/>
      <c r="BC130" s="372"/>
      <c r="BD130" s="493"/>
      <c r="BE130" s="371"/>
      <c r="BF130" s="491"/>
      <c r="BG130" s="372"/>
      <c r="BH130" s="491"/>
      <c r="BI130" s="372"/>
      <c r="BJ130" s="491"/>
      <c r="BK130" s="372"/>
      <c r="BL130" s="491"/>
      <c r="BM130" s="372"/>
      <c r="BN130" s="491"/>
      <c r="BO130" s="372"/>
      <c r="BP130" s="491"/>
      <c r="BQ130" s="372"/>
      <c r="BR130" s="491"/>
      <c r="BS130" s="372"/>
      <c r="BT130" s="491"/>
      <c r="BU130" s="372"/>
      <c r="BV130" s="491"/>
      <c r="BW130" s="372"/>
      <c r="BX130" s="495"/>
      <c r="BY130" s="373"/>
      <c r="BZ130" s="491"/>
      <c r="CA130" s="373"/>
      <c r="CB130" s="491"/>
      <c r="CC130" s="373"/>
      <c r="CD130" s="491"/>
      <c r="CE130" s="372"/>
      <c r="CF130" s="491"/>
      <c r="CG130" s="372"/>
      <c r="CH130" s="491"/>
      <c r="CI130" s="372"/>
      <c r="CJ130" s="491"/>
      <c r="CK130" s="372"/>
      <c r="CL130" s="493"/>
      <c r="CM130" s="371"/>
      <c r="CN130" s="491"/>
      <c r="CO130" s="372"/>
      <c r="CP130" s="491"/>
      <c r="CQ130" s="372"/>
      <c r="CR130" s="491"/>
      <c r="CS130" s="372"/>
      <c r="CT130" s="491"/>
      <c r="CU130" s="372"/>
      <c r="CV130" s="491"/>
      <c r="CW130" s="372"/>
      <c r="CX130" s="491"/>
      <c r="CY130" s="372"/>
      <c r="CZ130" s="493"/>
      <c r="DA130" s="1098">
        <f t="shared" si="12"/>
        <v>0</v>
      </c>
      <c r="DB130" s="1095"/>
      <c r="DC130" s="1095"/>
      <c r="DG130" t="b">
        <f t="shared" si="11"/>
        <v>0</v>
      </c>
    </row>
    <row r="131" spans="1:111" ht="15.75" x14ac:dyDescent="0.25">
      <c r="A131" s="1289"/>
      <c r="B131" s="380"/>
      <c r="C131" s="377"/>
      <c r="D131" s="934"/>
      <c r="E131" s="367"/>
      <c r="F131" s="362"/>
      <c r="G131" s="361"/>
      <c r="H131" s="363"/>
      <c r="I131" s="58"/>
      <c r="J131" s="411"/>
      <c r="K131" s="375"/>
      <c r="L131" s="485"/>
      <c r="M131" s="376"/>
      <c r="N131" s="485"/>
      <c r="O131" s="376"/>
      <c r="P131" s="487"/>
      <c r="Q131" s="375"/>
      <c r="R131" s="485"/>
      <c r="S131" s="376"/>
      <c r="T131" s="485"/>
      <c r="U131" s="376"/>
      <c r="V131" s="487"/>
      <c r="W131" s="395"/>
      <c r="X131" s="491"/>
      <c r="Y131" s="372"/>
      <c r="Z131" s="491"/>
      <c r="AA131" s="372"/>
      <c r="AB131" s="491"/>
      <c r="AC131" s="372"/>
      <c r="AD131" s="491"/>
      <c r="AE131" s="372"/>
      <c r="AF131" s="491"/>
      <c r="AG131" s="372"/>
      <c r="AH131" s="491"/>
      <c r="AI131" s="372"/>
      <c r="AJ131" s="493"/>
      <c r="AK131" s="394"/>
      <c r="AL131" s="491"/>
      <c r="AM131" s="372"/>
      <c r="AN131" s="491"/>
      <c r="AO131" s="372"/>
      <c r="AP131" s="491"/>
      <c r="AQ131" s="372"/>
      <c r="AR131" s="491"/>
      <c r="AS131" s="372"/>
      <c r="AT131" s="495"/>
      <c r="AU131" s="371"/>
      <c r="AV131" s="491"/>
      <c r="AW131" s="372"/>
      <c r="AX131" s="491"/>
      <c r="AY131" s="372"/>
      <c r="AZ131" s="491"/>
      <c r="BA131" s="372"/>
      <c r="BB131" s="491"/>
      <c r="BC131" s="372"/>
      <c r="BD131" s="493"/>
      <c r="BE131" s="371"/>
      <c r="BF131" s="491"/>
      <c r="BG131" s="372"/>
      <c r="BH131" s="491"/>
      <c r="BI131" s="372"/>
      <c r="BJ131" s="491"/>
      <c r="BK131" s="372"/>
      <c r="BL131" s="491"/>
      <c r="BM131" s="372"/>
      <c r="BN131" s="491"/>
      <c r="BO131" s="372"/>
      <c r="BP131" s="491"/>
      <c r="BQ131" s="372"/>
      <c r="BR131" s="491"/>
      <c r="BS131" s="372"/>
      <c r="BT131" s="491"/>
      <c r="BU131" s="372"/>
      <c r="BV131" s="491"/>
      <c r="BW131" s="372"/>
      <c r="BX131" s="495"/>
      <c r="BY131" s="373"/>
      <c r="BZ131" s="491"/>
      <c r="CA131" s="373"/>
      <c r="CB131" s="491"/>
      <c r="CC131" s="373"/>
      <c r="CD131" s="491"/>
      <c r="CE131" s="372"/>
      <c r="CF131" s="491"/>
      <c r="CG131" s="372"/>
      <c r="CH131" s="491"/>
      <c r="CI131" s="372"/>
      <c r="CJ131" s="491"/>
      <c r="CK131" s="372"/>
      <c r="CL131" s="493"/>
      <c r="CM131" s="371"/>
      <c r="CN131" s="491"/>
      <c r="CO131" s="372"/>
      <c r="CP131" s="491"/>
      <c r="CQ131" s="372"/>
      <c r="CR131" s="491"/>
      <c r="CS131" s="372"/>
      <c r="CT131" s="491"/>
      <c r="CU131" s="372"/>
      <c r="CV131" s="491"/>
      <c r="CW131" s="372"/>
      <c r="CX131" s="491"/>
      <c r="CY131" s="372"/>
      <c r="CZ131" s="493"/>
      <c r="DA131" s="1098">
        <f t="shared" si="12"/>
        <v>0</v>
      </c>
      <c r="DB131" s="1095"/>
      <c r="DC131" s="1095"/>
      <c r="DG131" t="b">
        <f t="shared" si="11"/>
        <v>0</v>
      </c>
    </row>
    <row r="132" spans="1:111" ht="15.75" x14ac:dyDescent="0.25">
      <c r="A132" s="1289"/>
      <c r="B132" s="380"/>
      <c r="C132" s="377"/>
      <c r="D132" s="934"/>
      <c r="E132" s="367"/>
      <c r="F132" s="362"/>
      <c r="G132" s="361"/>
      <c r="H132" s="363"/>
      <c r="I132" s="58"/>
      <c r="J132" s="411"/>
      <c r="K132" s="375"/>
      <c r="L132" s="485"/>
      <c r="M132" s="376"/>
      <c r="N132" s="485"/>
      <c r="O132" s="376"/>
      <c r="P132" s="487"/>
      <c r="Q132" s="375"/>
      <c r="R132" s="485"/>
      <c r="S132" s="376"/>
      <c r="T132" s="485"/>
      <c r="U132" s="376"/>
      <c r="V132" s="487"/>
      <c r="W132" s="395"/>
      <c r="X132" s="491"/>
      <c r="Y132" s="372"/>
      <c r="Z132" s="491"/>
      <c r="AA132" s="372"/>
      <c r="AB132" s="491"/>
      <c r="AC132" s="372"/>
      <c r="AD132" s="491"/>
      <c r="AE132" s="372"/>
      <c r="AF132" s="491"/>
      <c r="AG132" s="372"/>
      <c r="AH132" s="491"/>
      <c r="AI132" s="372"/>
      <c r="AJ132" s="493"/>
      <c r="AK132" s="394"/>
      <c r="AL132" s="491"/>
      <c r="AM132" s="372"/>
      <c r="AN132" s="491"/>
      <c r="AO132" s="372"/>
      <c r="AP132" s="491"/>
      <c r="AQ132" s="372"/>
      <c r="AR132" s="491"/>
      <c r="AS132" s="372"/>
      <c r="AT132" s="495"/>
      <c r="AU132" s="371"/>
      <c r="AV132" s="491"/>
      <c r="AW132" s="372"/>
      <c r="AX132" s="491"/>
      <c r="AY132" s="372"/>
      <c r="AZ132" s="491"/>
      <c r="BA132" s="372"/>
      <c r="BB132" s="491"/>
      <c r="BC132" s="372"/>
      <c r="BD132" s="493"/>
      <c r="BE132" s="371"/>
      <c r="BF132" s="491"/>
      <c r="BG132" s="372"/>
      <c r="BH132" s="491"/>
      <c r="BI132" s="372"/>
      <c r="BJ132" s="491"/>
      <c r="BK132" s="372"/>
      <c r="BL132" s="491"/>
      <c r="BM132" s="372"/>
      <c r="BN132" s="491"/>
      <c r="BO132" s="372"/>
      <c r="BP132" s="491"/>
      <c r="BQ132" s="372"/>
      <c r="BR132" s="491"/>
      <c r="BS132" s="372"/>
      <c r="BT132" s="491"/>
      <c r="BU132" s="372"/>
      <c r="BV132" s="491"/>
      <c r="BW132" s="372"/>
      <c r="BX132" s="495"/>
      <c r="BY132" s="373"/>
      <c r="BZ132" s="491"/>
      <c r="CA132" s="373"/>
      <c r="CB132" s="491"/>
      <c r="CC132" s="373"/>
      <c r="CD132" s="491"/>
      <c r="CE132" s="372"/>
      <c r="CF132" s="491"/>
      <c r="CG132" s="372"/>
      <c r="CH132" s="491"/>
      <c r="CI132" s="372"/>
      <c r="CJ132" s="491"/>
      <c r="CK132" s="372"/>
      <c r="CL132" s="493"/>
      <c r="CM132" s="371"/>
      <c r="CN132" s="491"/>
      <c r="CO132" s="372"/>
      <c r="CP132" s="491"/>
      <c r="CQ132" s="372"/>
      <c r="CR132" s="491"/>
      <c r="CS132" s="372"/>
      <c r="CT132" s="491"/>
      <c r="CU132" s="372"/>
      <c r="CV132" s="491"/>
      <c r="CW132" s="372"/>
      <c r="CX132" s="491"/>
      <c r="CY132" s="372"/>
      <c r="CZ132" s="493"/>
      <c r="DA132" s="1098">
        <f t="shared" si="12"/>
        <v>0</v>
      </c>
      <c r="DB132" s="1095"/>
      <c r="DC132" s="1095"/>
      <c r="DG132" t="b">
        <f t="shared" si="11"/>
        <v>0</v>
      </c>
    </row>
    <row r="133" spans="1:111" ht="15.75" x14ac:dyDescent="0.25">
      <c r="A133" s="1289"/>
      <c r="B133" s="380"/>
      <c r="C133" s="377"/>
      <c r="D133" s="934"/>
      <c r="E133" s="367"/>
      <c r="F133" s="362"/>
      <c r="G133" s="361"/>
      <c r="H133" s="363"/>
      <c r="I133" s="58"/>
      <c r="J133" s="411"/>
      <c r="K133" s="375"/>
      <c r="L133" s="485"/>
      <c r="M133" s="376"/>
      <c r="N133" s="485"/>
      <c r="O133" s="376"/>
      <c r="P133" s="487"/>
      <c r="Q133" s="375"/>
      <c r="R133" s="485"/>
      <c r="S133" s="376"/>
      <c r="T133" s="485"/>
      <c r="U133" s="376"/>
      <c r="V133" s="487"/>
      <c r="W133" s="395"/>
      <c r="X133" s="491"/>
      <c r="Y133" s="372"/>
      <c r="Z133" s="491"/>
      <c r="AA133" s="372"/>
      <c r="AB133" s="491"/>
      <c r="AC133" s="372"/>
      <c r="AD133" s="491"/>
      <c r="AE133" s="372"/>
      <c r="AF133" s="491"/>
      <c r="AG133" s="372"/>
      <c r="AH133" s="491"/>
      <c r="AI133" s="372"/>
      <c r="AJ133" s="493"/>
      <c r="AK133" s="394"/>
      <c r="AL133" s="491"/>
      <c r="AM133" s="372"/>
      <c r="AN133" s="491"/>
      <c r="AO133" s="372"/>
      <c r="AP133" s="491"/>
      <c r="AQ133" s="372"/>
      <c r="AR133" s="491"/>
      <c r="AS133" s="372"/>
      <c r="AT133" s="495"/>
      <c r="AU133" s="371"/>
      <c r="AV133" s="491"/>
      <c r="AW133" s="372"/>
      <c r="AX133" s="491"/>
      <c r="AY133" s="372"/>
      <c r="AZ133" s="491"/>
      <c r="BA133" s="372"/>
      <c r="BB133" s="491"/>
      <c r="BC133" s="372"/>
      <c r="BD133" s="493"/>
      <c r="BE133" s="371"/>
      <c r="BF133" s="491"/>
      <c r="BG133" s="372"/>
      <c r="BH133" s="491"/>
      <c r="BI133" s="372"/>
      <c r="BJ133" s="491"/>
      <c r="BK133" s="372"/>
      <c r="BL133" s="491"/>
      <c r="BM133" s="372"/>
      <c r="BN133" s="491"/>
      <c r="BO133" s="372"/>
      <c r="BP133" s="491"/>
      <c r="BQ133" s="372"/>
      <c r="BR133" s="491"/>
      <c r="BS133" s="372"/>
      <c r="BT133" s="491"/>
      <c r="BU133" s="372"/>
      <c r="BV133" s="491"/>
      <c r="BW133" s="372"/>
      <c r="BX133" s="495"/>
      <c r="BY133" s="373"/>
      <c r="BZ133" s="491"/>
      <c r="CA133" s="373"/>
      <c r="CB133" s="491"/>
      <c r="CC133" s="373"/>
      <c r="CD133" s="491"/>
      <c r="CE133" s="372"/>
      <c r="CF133" s="491"/>
      <c r="CG133" s="372"/>
      <c r="CH133" s="491"/>
      <c r="CI133" s="372"/>
      <c r="CJ133" s="491"/>
      <c r="CK133" s="372"/>
      <c r="CL133" s="493"/>
      <c r="CM133" s="371"/>
      <c r="CN133" s="491"/>
      <c r="CO133" s="372"/>
      <c r="CP133" s="491"/>
      <c r="CQ133" s="372"/>
      <c r="CR133" s="491"/>
      <c r="CS133" s="372"/>
      <c r="CT133" s="491"/>
      <c r="CU133" s="372"/>
      <c r="CV133" s="491"/>
      <c r="CW133" s="372"/>
      <c r="CX133" s="491"/>
      <c r="CY133" s="372"/>
      <c r="CZ133" s="493"/>
      <c r="DA133" s="1098">
        <f t="shared" si="12"/>
        <v>0</v>
      </c>
      <c r="DB133" s="1095"/>
      <c r="DC133" s="1095"/>
      <c r="DG133" t="b">
        <f t="shared" si="11"/>
        <v>0</v>
      </c>
    </row>
    <row r="134" spans="1:111" ht="15.75" x14ac:dyDescent="0.25">
      <c r="A134" s="1289"/>
      <c r="B134" s="380"/>
      <c r="C134" s="377"/>
      <c r="D134" s="934"/>
      <c r="E134" s="367"/>
      <c r="F134" s="362"/>
      <c r="G134" s="361"/>
      <c r="H134" s="363"/>
      <c r="I134" s="58"/>
      <c r="J134" s="411"/>
      <c r="K134" s="375"/>
      <c r="L134" s="485"/>
      <c r="M134" s="376"/>
      <c r="N134" s="485"/>
      <c r="O134" s="376"/>
      <c r="P134" s="487"/>
      <c r="Q134" s="375"/>
      <c r="R134" s="485"/>
      <c r="S134" s="376"/>
      <c r="T134" s="485"/>
      <c r="U134" s="376"/>
      <c r="V134" s="487"/>
      <c r="W134" s="395"/>
      <c r="X134" s="491"/>
      <c r="Y134" s="372"/>
      <c r="Z134" s="491"/>
      <c r="AA134" s="372"/>
      <c r="AB134" s="491"/>
      <c r="AC134" s="372"/>
      <c r="AD134" s="491"/>
      <c r="AE134" s="372"/>
      <c r="AF134" s="491"/>
      <c r="AG134" s="372"/>
      <c r="AH134" s="491"/>
      <c r="AI134" s="372"/>
      <c r="AJ134" s="493"/>
      <c r="AK134" s="394"/>
      <c r="AL134" s="491"/>
      <c r="AM134" s="372"/>
      <c r="AN134" s="491"/>
      <c r="AO134" s="372"/>
      <c r="AP134" s="491"/>
      <c r="AQ134" s="372"/>
      <c r="AR134" s="491"/>
      <c r="AS134" s="372"/>
      <c r="AT134" s="495"/>
      <c r="AU134" s="371"/>
      <c r="AV134" s="491"/>
      <c r="AW134" s="372"/>
      <c r="AX134" s="491"/>
      <c r="AY134" s="372"/>
      <c r="AZ134" s="491"/>
      <c r="BA134" s="372"/>
      <c r="BB134" s="491"/>
      <c r="BC134" s="372"/>
      <c r="BD134" s="493"/>
      <c r="BE134" s="371"/>
      <c r="BF134" s="491"/>
      <c r="BG134" s="372"/>
      <c r="BH134" s="491"/>
      <c r="BI134" s="372"/>
      <c r="BJ134" s="491"/>
      <c r="BK134" s="372"/>
      <c r="BL134" s="491"/>
      <c r="BM134" s="372"/>
      <c r="BN134" s="491"/>
      <c r="BO134" s="372"/>
      <c r="BP134" s="491"/>
      <c r="BQ134" s="372"/>
      <c r="BR134" s="491"/>
      <c r="BS134" s="372"/>
      <c r="BT134" s="491"/>
      <c r="BU134" s="372"/>
      <c r="BV134" s="491"/>
      <c r="BW134" s="372"/>
      <c r="BX134" s="495"/>
      <c r="BY134" s="373"/>
      <c r="BZ134" s="491"/>
      <c r="CA134" s="373"/>
      <c r="CB134" s="491"/>
      <c r="CC134" s="373"/>
      <c r="CD134" s="491"/>
      <c r="CE134" s="372"/>
      <c r="CF134" s="491"/>
      <c r="CG134" s="372"/>
      <c r="CH134" s="491"/>
      <c r="CI134" s="372"/>
      <c r="CJ134" s="491"/>
      <c r="CK134" s="372"/>
      <c r="CL134" s="493"/>
      <c r="CM134" s="371"/>
      <c r="CN134" s="491"/>
      <c r="CO134" s="372"/>
      <c r="CP134" s="491"/>
      <c r="CQ134" s="372"/>
      <c r="CR134" s="491"/>
      <c r="CS134" s="372"/>
      <c r="CT134" s="491"/>
      <c r="CU134" s="372"/>
      <c r="CV134" s="491"/>
      <c r="CW134" s="372"/>
      <c r="CX134" s="491"/>
      <c r="CY134" s="372"/>
      <c r="CZ134" s="493"/>
      <c r="DA134" s="1098">
        <f t="shared" si="12"/>
        <v>0</v>
      </c>
      <c r="DB134" s="1095"/>
      <c r="DC134" s="1095"/>
      <c r="DG134" t="b">
        <f t="shared" si="11"/>
        <v>0</v>
      </c>
    </row>
    <row r="135" spans="1:111" ht="15.75" x14ac:dyDescent="0.25">
      <c r="A135" s="1289"/>
      <c r="B135" s="380"/>
      <c r="C135" s="377"/>
      <c r="D135" s="934"/>
      <c r="E135" s="367"/>
      <c r="F135" s="362"/>
      <c r="G135" s="361"/>
      <c r="H135" s="363"/>
      <c r="I135" s="58"/>
      <c r="J135" s="411"/>
      <c r="K135" s="375"/>
      <c r="L135" s="485"/>
      <c r="M135" s="376"/>
      <c r="N135" s="485"/>
      <c r="O135" s="376"/>
      <c r="P135" s="487"/>
      <c r="Q135" s="375"/>
      <c r="R135" s="485"/>
      <c r="S135" s="376"/>
      <c r="T135" s="485"/>
      <c r="U135" s="376"/>
      <c r="V135" s="487"/>
      <c r="W135" s="395"/>
      <c r="X135" s="491"/>
      <c r="Y135" s="372"/>
      <c r="Z135" s="491"/>
      <c r="AA135" s="372"/>
      <c r="AB135" s="491"/>
      <c r="AC135" s="372"/>
      <c r="AD135" s="491"/>
      <c r="AE135" s="372"/>
      <c r="AF135" s="491"/>
      <c r="AG135" s="372"/>
      <c r="AH135" s="491"/>
      <c r="AI135" s="372"/>
      <c r="AJ135" s="493"/>
      <c r="AK135" s="394"/>
      <c r="AL135" s="491"/>
      <c r="AM135" s="372"/>
      <c r="AN135" s="491"/>
      <c r="AO135" s="372"/>
      <c r="AP135" s="491"/>
      <c r="AQ135" s="372"/>
      <c r="AR135" s="491"/>
      <c r="AS135" s="372"/>
      <c r="AT135" s="495"/>
      <c r="AU135" s="371"/>
      <c r="AV135" s="491"/>
      <c r="AW135" s="372"/>
      <c r="AX135" s="491"/>
      <c r="AY135" s="372"/>
      <c r="AZ135" s="491"/>
      <c r="BA135" s="372"/>
      <c r="BB135" s="491"/>
      <c r="BC135" s="372"/>
      <c r="BD135" s="493"/>
      <c r="BE135" s="371"/>
      <c r="BF135" s="491"/>
      <c r="BG135" s="372"/>
      <c r="BH135" s="491"/>
      <c r="BI135" s="372"/>
      <c r="BJ135" s="491"/>
      <c r="BK135" s="372"/>
      <c r="BL135" s="491"/>
      <c r="BM135" s="372"/>
      <c r="BN135" s="491"/>
      <c r="BO135" s="372"/>
      <c r="BP135" s="491"/>
      <c r="BQ135" s="372"/>
      <c r="BR135" s="491"/>
      <c r="BS135" s="372"/>
      <c r="BT135" s="491"/>
      <c r="BU135" s="372"/>
      <c r="BV135" s="491"/>
      <c r="BW135" s="372"/>
      <c r="BX135" s="495"/>
      <c r="BY135" s="373"/>
      <c r="BZ135" s="491"/>
      <c r="CA135" s="373"/>
      <c r="CB135" s="491"/>
      <c r="CC135" s="373"/>
      <c r="CD135" s="491"/>
      <c r="CE135" s="372"/>
      <c r="CF135" s="491"/>
      <c r="CG135" s="372"/>
      <c r="CH135" s="491"/>
      <c r="CI135" s="372"/>
      <c r="CJ135" s="491"/>
      <c r="CK135" s="372"/>
      <c r="CL135" s="493"/>
      <c r="CM135" s="371"/>
      <c r="CN135" s="491"/>
      <c r="CO135" s="372"/>
      <c r="CP135" s="491"/>
      <c r="CQ135" s="372"/>
      <c r="CR135" s="491"/>
      <c r="CS135" s="372"/>
      <c r="CT135" s="491"/>
      <c r="CU135" s="372"/>
      <c r="CV135" s="491"/>
      <c r="CW135" s="372"/>
      <c r="CX135" s="491"/>
      <c r="CY135" s="372"/>
      <c r="CZ135" s="493"/>
      <c r="DA135" s="1098">
        <f t="shared" si="12"/>
        <v>0</v>
      </c>
      <c r="DB135" s="1095"/>
      <c r="DC135" s="1095"/>
      <c r="DG135" t="b">
        <f t="shared" si="11"/>
        <v>0</v>
      </c>
    </row>
    <row r="136" spans="1:111" ht="15.75" x14ac:dyDescent="0.25">
      <c r="A136" s="1289"/>
      <c r="B136" s="380"/>
      <c r="C136" s="377"/>
      <c r="D136" s="934"/>
      <c r="E136" s="367"/>
      <c r="F136" s="362"/>
      <c r="G136" s="361"/>
      <c r="H136" s="363"/>
      <c r="I136" s="58"/>
      <c r="J136" s="411"/>
      <c r="K136" s="375"/>
      <c r="L136" s="485"/>
      <c r="M136" s="376"/>
      <c r="N136" s="485"/>
      <c r="O136" s="376"/>
      <c r="P136" s="487"/>
      <c r="Q136" s="375"/>
      <c r="R136" s="485"/>
      <c r="S136" s="376"/>
      <c r="T136" s="485"/>
      <c r="U136" s="376"/>
      <c r="V136" s="487"/>
      <c r="W136" s="395"/>
      <c r="X136" s="491"/>
      <c r="Y136" s="372"/>
      <c r="Z136" s="491"/>
      <c r="AA136" s="372"/>
      <c r="AB136" s="491"/>
      <c r="AC136" s="372"/>
      <c r="AD136" s="491"/>
      <c r="AE136" s="372"/>
      <c r="AF136" s="491"/>
      <c r="AG136" s="372"/>
      <c r="AH136" s="491"/>
      <c r="AI136" s="372"/>
      <c r="AJ136" s="493"/>
      <c r="AK136" s="394"/>
      <c r="AL136" s="491"/>
      <c r="AM136" s="372"/>
      <c r="AN136" s="491"/>
      <c r="AO136" s="372"/>
      <c r="AP136" s="491"/>
      <c r="AQ136" s="372"/>
      <c r="AR136" s="491"/>
      <c r="AS136" s="372"/>
      <c r="AT136" s="495"/>
      <c r="AU136" s="371"/>
      <c r="AV136" s="491"/>
      <c r="AW136" s="372"/>
      <c r="AX136" s="491"/>
      <c r="AY136" s="372"/>
      <c r="AZ136" s="491"/>
      <c r="BA136" s="372"/>
      <c r="BB136" s="491"/>
      <c r="BC136" s="372"/>
      <c r="BD136" s="493"/>
      <c r="BE136" s="371"/>
      <c r="BF136" s="491"/>
      <c r="BG136" s="372"/>
      <c r="BH136" s="491"/>
      <c r="BI136" s="372"/>
      <c r="BJ136" s="491"/>
      <c r="BK136" s="372"/>
      <c r="BL136" s="491"/>
      <c r="BM136" s="372"/>
      <c r="BN136" s="491"/>
      <c r="BO136" s="372"/>
      <c r="BP136" s="491"/>
      <c r="BQ136" s="372"/>
      <c r="BR136" s="491"/>
      <c r="BS136" s="372"/>
      <c r="BT136" s="491"/>
      <c r="BU136" s="372"/>
      <c r="BV136" s="491"/>
      <c r="BW136" s="372"/>
      <c r="BX136" s="495"/>
      <c r="BY136" s="373"/>
      <c r="BZ136" s="491"/>
      <c r="CA136" s="373"/>
      <c r="CB136" s="491"/>
      <c r="CC136" s="373"/>
      <c r="CD136" s="491"/>
      <c r="CE136" s="372"/>
      <c r="CF136" s="491"/>
      <c r="CG136" s="372"/>
      <c r="CH136" s="491"/>
      <c r="CI136" s="372"/>
      <c r="CJ136" s="491"/>
      <c r="CK136" s="372"/>
      <c r="CL136" s="493"/>
      <c r="CM136" s="371"/>
      <c r="CN136" s="491"/>
      <c r="CO136" s="372"/>
      <c r="CP136" s="491"/>
      <c r="CQ136" s="372"/>
      <c r="CR136" s="491"/>
      <c r="CS136" s="372"/>
      <c r="CT136" s="491"/>
      <c r="CU136" s="372"/>
      <c r="CV136" s="491"/>
      <c r="CW136" s="372"/>
      <c r="CX136" s="491"/>
      <c r="CY136" s="372"/>
      <c r="CZ136" s="493"/>
      <c r="DA136" s="1098">
        <f t="shared" si="12"/>
        <v>0</v>
      </c>
      <c r="DB136" s="1095"/>
      <c r="DC136" s="1095"/>
      <c r="DG136" t="b">
        <f t="shared" si="11"/>
        <v>0</v>
      </c>
    </row>
    <row r="137" spans="1:111" ht="15.75" x14ac:dyDescent="0.25">
      <c r="A137" s="1289"/>
      <c r="B137" s="380"/>
      <c r="C137" s="377"/>
      <c r="D137" s="934"/>
      <c r="E137" s="367"/>
      <c r="F137" s="362"/>
      <c r="G137" s="361"/>
      <c r="H137" s="363"/>
      <c r="I137" s="58"/>
      <c r="J137" s="411"/>
      <c r="K137" s="375"/>
      <c r="L137" s="485"/>
      <c r="M137" s="376"/>
      <c r="N137" s="485"/>
      <c r="O137" s="376"/>
      <c r="P137" s="487"/>
      <c r="Q137" s="375"/>
      <c r="R137" s="485"/>
      <c r="S137" s="376"/>
      <c r="T137" s="485"/>
      <c r="U137" s="376"/>
      <c r="V137" s="487"/>
      <c r="W137" s="395"/>
      <c r="X137" s="491"/>
      <c r="Y137" s="372"/>
      <c r="Z137" s="491"/>
      <c r="AA137" s="372"/>
      <c r="AB137" s="491"/>
      <c r="AC137" s="372"/>
      <c r="AD137" s="491"/>
      <c r="AE137" s="372"/>
      <c r="AF137" s="491"/>
      <c r="AG137" s="372"/>
      <c r="AH137" s="491"/>
      <c r="AI137" s="372"/>
      <c r="AJ137" s="493"/>
      <c r="AK137" s="394"/>
      <c r="AL137" s="491"/>
      <c r="AM137" s="372"/>
      <c r="AN137" s="491"/>
      <c r="AO137" s="372"/>
      <c r="AP137" s="491"/>
      <c r="AQ137" s="372"/>
      <c r="AR137" s="491"/>
      <c r="AS137" s="372"/>
      <c r="AT137" s="495"/>
      <c r="AU137" s="371"/>
      <c r="AV137" s="491"/>
      <c r="AW137" s="372"/>
      <c r="AX137" s="491"/>
      <c r="AY137" s="372"/>
      <c r="AZ137" s="491"/>
      <c r="BA137" s="372"/>
      <c r="BB137" s="491"/>
      <c r="BC137" s="372"/>
      <c r="BD137" s="493"/>
      <c r="BE137" s="371"/>
      <c r="BF137" s="491"/>
      <c r="BG137" s="372"/>
      <c r="BH137" s="491"/>
      <c r="BI137" s="372"/>
      <c r="BJ137" s="491"/>
      <c r="BK137" s="372"/>
      <c r="BL137" s="491"/>
      <c r="BM137" s="372"/>
      <c r="BN137" s="491"/>
      <c r="BO137" s="372"/>
      <c r="BP137" s="491"/>
      <c r="BQ137" s="372"/>
      <c r="BR137" s="491"/>
      <c r="BS137" s="372"/>
      <c r="BT137" s="491"/>
      <c r="BU137" s="372"/>
      <c r="BV137" s="491"/>
      <c r="BW137" s="372"/>
      <c r="BX137" s="495"/>
      <c r="BY137" s="373"/>
      <c r="BZ137" s="491"/>
      <c r="CA137" s="373"/>
      <c r="CB137" s="491"/>
      <c r="CC137" s="373"/>
      <c r="CD137" s="491"/>
      <c r="CE137" s="372"/>
      <c r="CF137" s="491"/>
      <c r="CG137" s="372"/>
      <c r="CH137" s="491"/>
      <c r="CI137" s="372"/>
      <c r="CJ137" s="491"/>
      <c r="CK137" s="372"/>
      <c r="CL137" s="493"/>
      <c r="CM137" s="371"/>
      <c r="CN137" s="491"/>
      <c r="CO137" s="372"/>
      <c r="CP137" s="491"/>
      <c r="CQ137" s="372"/>
      <c r="CR137" s="491"/>
      <c r="CS137" s="372"/>
      <c r="CT137" s="491"/>
      <c r="CU137" s="372"/>
      <c r="CV137" s="491"/>
      <c r="CW137" s="372"/>
      <c r="CX137" s="491"/>
      <c r="CY137" s="372"/>
      <c r="CZ137" s="493"/>
      <c r="DA137" s="1098">
        <f t="shared" si="12"/>
        <v>0</v>
      </c>
      <c r="DB137" s="1095"/>
      <c r="DC137" s="1095"/>
      <c r="DG137" t="b">
        <f t="shared" si="11"/>
        <v>0</v>
      </c>
    </row>
    <row r="138" spans="1:111" ht="15.75" x14ac:dyDescent="0.25">
      <c r="A138" s="1289"/>
      <c r="B138" s="380"/>
      <c r="C138" s="377"/>
      <c r="D138" s="934"/>
      <c r="E138" s="367"/>
      <c r="F138" s="362"/>
      <c r="G138" s="361"/>
      <c r="H138" s="363"/>
      <c r="I138" s="58"/>
      <c r="J138" s="411"/>
      <c r="K138" s="375"/>
      <c r="L138" s="485"/>
      <c r="M138" s="376"/>
      <c r="N138" s="485"/>
      <c r="O138" s="376"/>
      <c r="P138" s="487"/>
      <c r="Q138" s="375"/>
      <c r="R138" s="485"/>
      <c r="S138" s="376"/>
      <c r="T138" s="485"/>
      <c r="U138" s="376"/>
      <c r="V138" s="487"/>
      <c r="W138" s="395"/>
      <c r="X138" s="491"/>
      <c r="Y138" s="372"/>
      <c r="Z138" s="491"/>
      <c r="AA138" s="372"/>
      <c r="AB138" s="491"/>
      <c r="AC138" s="372"/>
      <c r="AD138" s="491"/>
      <c r="AE138" s="372"/>
      <c r="AF138" s="491"/>
      <c r="AG138" s="372"/>
      <c r="AH138" s="491"/>
      <c r="AI138" s="372"/>
      <c r="AJ138" s="493"/>
      <c r="AK138" s="394"/>
      <c r="AL138" s="491"/>
      <c r="AM138" s="372"/>
      <c r="AN138" s="491"/>
      <c r="AO138" s="372"/>
      <c r="AP138" s="491"/>
      <c r="AQ138" s="372"/>
      <c r="AR138" s="491"/>
      <c r="AS138" s="372"/>
      <c r="AT138" s="495"/>
      <c r="AU138" s="371"/>
      <c r="AV138" s="491"/>
      <c r="AW138" s="372"/>
      <c r="AX138" s="491"/>
      <c r="AY138" s="372"/>
      <c r="AZ138" s="491"/>
      <c r="BA138" s="372"/>
      <c r="BB138" s="491"/>
      <c r="BC138" s="372"/>
      <c r="BD138" s="493"/>
      <c r="BE138" s="371"/>
      <c r="BF138" s="491"/>
      <c r="BG138" s="372"/>
      <c r="BH138" s="491"/>
      <c r="BI138" s="372"/>
      <c r="BJ138" s="491"/>
      <c r="BK138" s="372"/>
      <c r="BL138" s="491"/>
      <c r="BM138" s="372"/>
      <c r="BN138" s="491"/>
      <c r="BO138" s="372"/>
      <c r="BP138" s="491"/>
      <c r="BQ138" s="372"/>
      <c r="BR138" s="491"/>
      <c r="BS138" s="372"/>
      <c r="BT138" s="491"/>
      <c r="BU138" s="372"/>
      <c r="BV138" s="491"/>
      <c r="BW138" s="372"/>
      <c r="BX138" s="495"/>
      <c r="BY138" s="373"/>
      <c r="BZ138" s="491"/>
      <c r="CA138" s="373"/>
      <c r="CB138" s="491"/>
      <c r="CC138" s="373"/>
      <c r="CD138" s="491"/>
      <c r="CE138" s="372"/>
      <c r="CF138" s="491"/>
      <c r="CG138" s="372"/>
      <c r="CH138" s="491"/>
      <c r="CI138" s="372"/>
      <c r="CJ138" s="491"/>
      <c r="CK138" s="372"/>
      <c r="CL138" s="493"/>
      <c r="CM138" s="371"/>
      <c r="CN138" s="491"/>
      <c r="CO138" s="372"/>
      <c r="CP138" s="491"/>
      <c r="CQ138" s="372"/>
      <c r="CR138" s="491"/>
      <c r="CS138" s="372"/>
      <c r="CT138" s="491"/>
      <c r="CU138" s="372"/>
      <c r="CV138" s="491"/>
      <c r="CW138" s="372"/>
      <c r="CX138" s="491"/>
      <c r="CY138" s="372"/>
      <c r="CZ138" s="493"/>
      <c r="DA138" s="1098">
        <f t="shared" si="12"/>
        <v>0</v>
      </c>
      <c r="DB138" s="1095"/>
      <c r="DC138" s="1095"/>
      <c r="DG138" t="b">
        <f t="shared" ref="DG138:DG201" si="13">IF(AND(IFERROR(SEARCH("justification",D139),0)&gt;0,J139=""),TRUE,FALSE)</f>
        <v>0</v>
      </c>
    </row>
    <row r="139" spans="1:111" ht="15.75" x14ac:dyDescent="0.25">
      <c r="A139" s="1289"/>
      <c r="B139" s="380"/>
      <c r="C139" s="377"/>
      <c r="D139" s="934"/>
      <c r="E139" s="367"/>
      <c r="F139" s="362"/>
      <c r="G139" s="361"/>
      <c r="H139" s="363"/>
      <c r="I139" s="58"/>
      <c r="J139" s="411"/>
      <c r="K139" s="375"/>
      <c r="L139" s="485"/>
      <c r="M139" s="376"/>
      <c r="N139" s="485"/>
      <c r="O139" s="376"/>
      <c r="P139" s="487"/>
      <c r="Q139" s="375"/>
      <c r="R139" s="485"/>
      <c r="S139" s="376"/>
      <c r="T139" s="485"/>
      <c r="U139" s="376"/>
      <c r="V139" s="487"/>
      <c r="W139" s="395"/>
      <c r="X139" s="491"/>
      <c r="Y139" s="372"/>
      <c r="Z139" s="491"/>
      <c r="AA139" s="372"/>
      <c r="AB139" s="491"/>
      <c r="AC139" s="372"/>
      <c r="AD139" s="491"/>
      <c r="AE139" s="372"/>
      <c r="AF139" s="491"/>
      <c r="AG139" s="372"/>
      <c r="AH139" s="491"/>
      <c r="AI139" s="372"/>
      <c r="AJ139" s="493"/>
      <c r="AK139" s="394"/>
      <c r="AL139" s="491"/>
      <c r="AM139" s="372"/>
      <c r="AN139" s="491"/>
      <c r="AO139" s="372"/>
      <c r="AP139" s="491"/>
      <c r="AQ139" s="372"/>
      <c r="AR139" s="491"/>
      <c r="AS139" s="372"/>
      <c r="AT139" s="495"/>
      <c r="AU139" s="371"/>
      <c r="AV139" s="491"/>
      <c r="AW139" s="372"/>
      <c r="AX139" s="491"/>
      <c r="AY139" s="372"/>
      <c r="AZ139" s="491"/>
      <c r="BA139" s="372"/>
      <c r="BB139" s="491"/>
      <c r="BC139" s="372"/>
      <c r="BD139" s="493"/>
      <c r="BE139" s="371"/>
      <c r="BF139" s="491"/>
      <c r="BG139" s="372"/>
      <c r="BH139" s="491"/>
      <c r="BI139" s="372"/>
      <c r="BJ139" s="491"/>
      <c r="BK139" s="372"/>
      <c r="BL139" s="491"/>
      <c r="BM139" s="372"/>
      <c r="BN139" s="491"/>
      <c r="BO139" s="372"/>
      <c r="BP139" s="491"/>
      <c r="BQ139" s="372"/>
      <c r="BR139" s="491"/>
      <c r="BS139" s="372"/>
      <c r="BT139" s="491"/>
      <c r="BU139" s="372"/>
      <c r="BV139" s="491"/>
      <c r="BW139" s="372"/>
      <c r="BX139" s="495"/>
      <c r="BY139" s="373"/>
      <c r="BZ139" s="491"/>
      <c r="CA139" s="373"/>
      <c r="CB139" s="491"/>
      <c r="CC139" s="373"/>
      <c r="CD139" s="491"/>
      <c r="CE139" s="372"/>
      <c r="CF139" s="491"/>
      <c r="CG139" s="372"/>
      <c r="CH139" s="491"/>
      <c r="CI139" s="372"/>
      <c r="CJ139" s="491"/>
      <c r="CK139" s="372"/>
      <c r="CL139" s="493"/>
      <c r="CM139" s="371"/>
      <c r="CN139" s="491"/>
      <c r="CO139" s="372"/>
      <c r="CP139" s="491"/>
      <c r="CQ139" s="372"/>
      <c r="CR139" s="491"/>
      <c r="CS139" s="372"/>
      <c r="CT139" s="491"/>
      <c r="CU139" s="372"/>
      <c r="CV139" s="491"/>
      <c r="CW139" s="372"/>
      <c r="CX139" s="491"/>
      <c r="CY139" s="372"/>
      <c r="CZ139" s="493"/>
      <c r="DA139" s="1098">
        <f t="shared" ref="DA139:DA202" si="14">SUMIF($K$9:$CZ$9,$L$9,K139:CZ139)</f>
        <v>0</v>
      </c>
      <c r="DB139" s="1095"/>
      <c r="DC139" s="1095"/>
      <c r="DG139" t="b">
        <f t="shared" si="13"/>
        <v>0</v>
      </c>
    </row>
    <row r="140" spans="1:111" ht="15.75" x14ac:dyDescent="0.25">
      <c r="A140" s="1289"/>
      <c r="B140" s="380"/>
      <c r="C140" s="377"/>
      <c r="D140" s="934"/>
      <c r="E140" s="367"/>
      <c r="F140" s="362"/>
      <c r="G140" s="361"/>
      <c r="H140" s="363"/>
      <c r="I140" s="58"/>
      <c r="J140" s="411"/>
      <c r="K140" s="375"/>
      <c r="L140" s="485"/>
      <c r="M140" s="376"/>
      <c r="N140" s="485"/>
      <c r="O140" s="376"/>
      <c r="P140" s="487"/>
      <c r="Q140" s="375"/>
      <c r="R140" s="485"/>
      <c r="S140" s="376"/>
      <c r="T140" s="485"/>
      <c r="U140" s="376"/>
      <c r="V140" s="487"/>
      <c r="W140" s="395"/>
      <c r="X140" s="491"/>
      <c r="Y140" s="372"/>
      <c r="Z140" s="491"/>
      <c r="AA140" s="372"/>
      <c r="AB140" s="491"/>
      <c r="AC140" s="372"/>
      <c r="AD140" s="491"/>
      <c r="AE140" s="372"/>
      <c r="AF140" s="491"/>
      <c r="AG140" s="372"/>
      <c r="AH140" s="491"/>
      <c r="AI140" s="372"/>
      <c r="AJ140" s="493"/>
      <c r="AK140" s="394"/>
      <c r="AL140" s="491"/>
      <c r="AM140" s="372"/>
      <c r="AN140" s="491"/>
      <c r="AO140" s="372"/>
      <c r="AP140" s="491"/>
      <c r="AQ140" s="372"/>
      <c r="AR140" s="491"/>
      <c r="AS140" s="372"/>
      <c r="AT140" s="495"/>
      <c r="AU140" s="371"/>
      <c r="AV140" s="491"/>
      <c r="AW140" s="372"/>
      <c r="AX140" s="491"/>
      <c r="AY140" s="372"/>
      <c r="AZ140" s="491"/>
      <c r="BA140" s="372"/>
      <c r="BB140" s="491"/>
      <c r="BC140" s="372"/>
      <c r="BD140" s="493"/>
      <c r="BE140" s="371"/>
      <c r="BF140" s="491"/>
      <c r="BG140" s="372"/>
      <c r="BH140" s="491"/>
      <c r="BI140" s="372"/>
      <c r="BJ140" s="491"/>
      <c r="BK140" s="372"/>
      <c r="BL140" s="491"/>
      <c r="BM140" s="372"/>
      <c r="BN140" s="491"/>
      <c r="BO140" s="372"/>
      <c r="BP140" s="491"/>
      <c r="BQ140" s="372"/>
      <c r="BR140" s="491"/>
      <c r="BS140" s="372"/>
      <c r="BT140" s="491"/>
      <c r="BU140" s="372"/>
      <c r="BV140" s="491"/>
      <c r="BW140" s="372"/>
      <c r="BX140" s="495"/>
      <c r="BY140" s="373"/>
      <c r="BZ140" s="491"/>
      <c r="CA140" s="373"/>
      <c r="CB140" s="491"/>
      <c r="CC140" s="373"/>
      <c r="CD140" s="491"/>
      <c r="CE140" s="372"/>
      <c r="CF140" s="491"/>
      <c r="CG140" s="372"/>
      <c r="CH140" s="491"/>
      <c r="CI140" s="372"/>
      <c r="CJ140" s="491"/>
      <c r="CK140" s="372"/>
      <c r="CL140" s="493"/>
      <c r="CM140" s="371"/>
      <c r="CN140" s="491"/>
      <c r="CO140" s="372"/>
      <c r="CP140" s="491"/>
      <c r="CQ140" s="372"/>
      <c r="CR140" s="491"/>
      <c r="CS140" s="372"/>
      <c r="CT140" s="491"/>
      <c r="CU140" s="372"/>
      <c r="CV140" s="491"/>
      <c r="CW140" s="372"/>
      <c r="CX140" s="491"/>
      <c r="CY140" s="372"/>
      <c r="CZ140" s="493"/>
      <c r="DA140" s="1098">
        <f t="shared" si="14"/>
        <v>0</v>
      </c>
      <c r="DB140" s="1095"/>
      <c r="DC140" s="1095"/>
      <c r="DG140" t="b">
        <f t="shared" si="13"/>
        <v>0</v>
      </c>
    </row>
    <row r="141" spans="1:111" ht="15.75" x14ac:dyDescent="0.25">
      <c r="A141" s="1289"/>
      <c r="B141" s="380"/>
      <c r="C141" s="377"/>
      <c r="D141" s="934"/>
      <c r="E141" s="367"/>
      <c r="F141" s="362"/>
      <c r="G141" s="361"/>
      <c r="H141" s="363"/>
      <c r="I141" s="58"/>
      <c r="J141" s="411"/>
      <c r="K141" s="375"/>
      <c r="L141" s="485"/>
      <c r="M141" s="376"/>
      <c r="N141" s="485"/>
      <c r="O141" s="376"/>
      <c r="P141" s="487"/>
      <c r="Q141" s="375"/>
      <c r="R141" s="485"/>
      <c r="S141" s="376"/>
      <c r="T141" s="485"/>
      <c r="U141" s="376"/>
      <c r="V141" s="487"/>
      <c r="W141" s="395"/>
      <c r="X141" s="491"/>
      <c r="Y141" s="372"/>
      <c r="Z141" s="491"/>
      <c r="AA141" s="372"/>
      <c r="AB141" s="491"/>
      <c r="AC141" s="372"/>
      <c r="AD141" s="491"/>
      <c r="AE141" s="372"/>
      <c r="AF141" s="491"/>
      <c r="AG141" s="372"/>
      <c r="AH141" s="491"/>
      <c r="AI141" s="372"/>
      <c r="AJ141" s="493"/>
      <c r="AK141" s="394"/>
      <c r="AL141" s="491"/>
      <c r="AM141" s="372"/>
      <c r="AN141" s="491"/>
      <c r="AO141" s="372"/>
      <c r="AP141" s="491"/>
      <c r="AQ141" s="372"/>
      <c r="AR141" s="491"/>
      <c r="AS141" s="372"/>
      <c r="AT141" s="495"/>
      <c r="AU141" s="371"/>
      <c r="AV141" s="491"/>
      <c r="AW141" s="372"/>
      <c r="AX141" s="491"/>
      <c r="AY141" s="372"/>
      <c r="AZ141" s="491"/>
      <c r="BA141" s="372"/>
      <c r="BB141" s="491"/>
      <c r="BC141" s="372"/>
      <c r="BD141" s="493"/>
      <c r="BE141" s="371"/>
      <c r="BF141" s="491"/>
      <c r="BG141" s="372"/>
      <c r="BH141" s="491"/>
      <c r="BI141" s="372"/>
      <c r="BJ141" s="491"/>
      <c r="BK141" s="372"/>
      <c r="BL141" s="491"/>
      <c r="BM141" s="372"/>
      <c r="BN141" s="491"/>
      <c r="BO141" s="372"/>
      <c r="BP141" s="491"/>
      <c r="BQ141" s="372"/>
      <c r="BR141" s="491"/>
      <c r="BS141" s="372"/>
      <c r="BT141" s="491"/>
      <c r="BU141" s="372"/>
      <c r="BV141" s="491"/>
      <c r="BW141" s="372"/>
      <c r="BX141" s="495"/>
      <c r="BY141" s="373"/>
      <c r="BZ141" s="491"/>
      <c r="CA141" s="373"/>
      <c r="CB141" s="491"/>
      <c r="CC141" s="373"/>
      <c r="CD141" s="491"/>
      <c r="CE141" s="372"/>
      <c r="CF141" s="491"/>
      <c r="CG141" s="372"/>
      <c r="CH141" s="491"/>
      <c r="CI141" s="372"/>
      <c r="CJ141" s="491"/>
      <c r="CK141" s="372"/>
      <c r="CL141" s="493"/>
      <c r="CM141" s="371"/>
      <c r="CN141" s="491"/>
      <c r="CO141" s="372"/>
      <c r="CP141" s="491"/>
      <c r="CQ141" s="372"/>
      <c r="CR141" s="491"/>
      <c r="CS141" s="372"/>
      <c r="CT141" s="491"/>
      <c r="CU141" s="372"/>
      <c r="CV141" s="491"/>
      <c r="CW141" s="372"/>
      <c r="CX141" s="491"/>
      <c r="CY141" s="372"/>
      <c r="CZ141" s="493"/>
      <c r="DA141" s="1098">
        <f t="shared" si="14"/>
        <v>0</v>
      </c>
      <c r="DB141" s="1095"/>
      <c r="DC141" s="1095"/>
      <c r="DG141" t="b">
        <f t="shared" si="13"/>
        <v>0</v>
      </c>
    </row>
    <row r="142" spans="1:111" ht="15.75" x14ac:dyDescent="0.25">
      <c r="A142" s="1289"/>
      <c r="B142" s="380"/>
      <c r="C142" s="377"/>
      <c r="D142" s="934"/>
      <c r="E142" s="367"/>
      <c r="F142" s="362"/>
      <c r="G142" s="361"/>
      <c r="H142" s="363"/>
      <c r="I142" s="58"/>
      <c r="J142" s="411"/>
      <c r="K142" s="375"/>
      <c r="L142" s="485"/>
      <c r="M142" s="376"/>
      <c r="N142" s="485"/>
      <c r="O142" s="376"/>
      <c r="P142" s="487"/>
      <c r="Q142" s="375"/>
      <c r="R142" s="485"/>
      <c r="S142" s="376"/>
      <c r="T142" s="485"/>
      <c r="U142" s="376"/>
      <c r="V142" s="487"/>
      <c r="W142" s="395"/>
      <c r="X142" s="491"/>
      <c r="Y142" s="372"/>
      <c r="Z142" s="491"/>
      <c r="AA142" s="372"/>
      <c r="AB142" s="491"/>
      <c r="AC142" s="372"/>
      <c r="AD142" s="491"/>
      <c r="AE142" s="372"/>
      <c r="AF142" s="491"/>
      <c r="AG142" s="372"/>
      <c r="AH142" s="491"/>
      <c r="AI142" s="372"/>
      <c r="AJ142" s="493"/>
      <c r="AK142" s="394"/>
      <c r="AL142" s="491"/>
      <c r="AM142" s="372"/>
      <c r="AN142" s="491"/>
      <c r="AO142" s="372"/>
      <c r="AP142" s="491"/>
      <c r="AQ142" s="372"/>
      <c r="AR142" s="491"/>
      <c r="AS142" s="372"/>
      <c r="AT142" s="495"/>
      <c r="AU142" s="371"/>
      <c r="AV142" s="491"/>
      <c r="AW142" s="372"/>
      <c r="AX142" s="491"/>
      <c r="AY142" s="372"/>
      <c r="AZ142" s="491"/>
      <c r="BA142" s="372"/>
      <c r="BB142" s="491"/>
      <c r="BC142" s="372"/>
      <c r="BD142" s="493"/>
      <c r="BE142" s="371"/>
      <c r="BF142" s="491"/>
      <c r="BG142" s="372"/>
      <c r="BH142" s="491"/>
      <c r="BI142" s="372"/>
      <c r="BJ142" s="491"/>
      <c r="BK142" s="372"/>
      <c r="BL142" s="491"/>
      <c r="BM142" s="372"/>
      <c r="BN142" s="491"/>
      <c r="BO142" s="372"/>
      <c r="BP142" s="491"/>
      <c r="BQ142" s="372"/>
      <c r="BR142" s="491"/>
      <c r="BS142" s="372"/>
      <c r="BT142" s="491"/>
      <c r="BU142" s="372"/>
      <c r="BV142" s="491"/>
      <c r="BW142" s="372"/>
      <c r="BX142" s="495"/>
      <c r="BY142" s="373"/>
      <c r="BZ142" s="491"/>
      <c r="CA142" s="373"/>
      <c r="CB142" s="491"/>
      <c r="CC142" s="373"/>
      <c r="CD142" s="491"/>
      <c r="CE142" s="372"/>
      <c r="CF142" s="491"/>
      <c r="CG142" s="372"/>
      <c r="CH142" s="491"/>
      <c r="CI142" s="372"/>
      <c r="CJ142" s="491"/>
      <c r="CK142" s="372"/>
      <c r="CL142" s="493"/>
      <c r="CM142" s="371"/>
      <c r="CN142" s="491"/>
      <c r="CO142" s="372"/>
      <c r="CP142" s="491"/>
      <c r="CQ142" s="372"/>
      <c r="CR142" s="491"/>
      <c r="CS142" s="372"/>
      <c r="CT142" s="491"/>
      <c r="CU142" s="372"/>
      <c r="CV142" s="491"/>
      <c r="CW142" s="372"/>
      <c r="CX142" s="491"/>
      <c r="CY142" s="372"/>
      <c r="CZ142" s="493"/>
      <c r="DA142" s="1098">
        <f t="shared" si="14"/>
        <v>0</v>
      </c>
      <c r="DB142" s="1095"/>
      <c r="DC142" s="1095"/>
      <c r="DG142" t="b">
        <f t="shared" si="13"/>
        <v>0</v>
      </c>
    </row>
    <row r="143" spans="1:111" ht="15.75" x14ac:dyDescent="0.25">
      <c r="A143" s="1289"/>
      <c r="B143" s="380"/>
      <c r="C143" s="377"/>
      <c r="D143" s="934"/>
      <c r="E143" s="367"/>
      <c r="F143" s="362"/>
      <c r="G143" s="361"/>
      <c r="H143" s="363"/>
      <c r="I143" s="58"/>
      <c r="J143" s="411"/>
      <c r="K143" s="375"/>
      <c r="L143" s="485"/>
      <c r="M143" s="376"/>
      <c r="N143" s="485"/>
      <c r="O143" s="376"/>
      <c r="P143" s="487"/>
      <c r="Q143" s="375"/>
      <c r="R143" s="485"/>
      <c r="S143" s="376"/>
      <c r="T143" s="485"/>
      <c r="U143" s="376"/>
      <c r="V143" s="487"/>
      <c r="W143" s="395"/>
      <c r="X143" s="491"/>
      <c r="Y143" s="372"/>
      <c r="Z143" s="491"/>
      <c r="AA143" s="372"/>
      <c r="AB143" s="491"/>
      <c r="AC143" s="372"/>
      <c r="AD143" s="491"/>
      <c r="AE143" s="372"/>
      <c r="AF143" s="491"/>
      <c r="AG143" s="372"/>
      <c r="AH143" s="491"/>
      <c r="AI143" s="372"/>
      <c r="AJ143" s="493"/>
      <c r="AK143" s="394"/>
      <c r="AL143" s="491"/>
      <c r="AM143" s="372"/>
      <c r="AN143" s="491"/>
      <c r="AO143" s="372"/>
      <c r="AP143" s="491"/>
      <c r="AQ143" s="372"/>
      <c r="AR143" s="491"/>
      <c r="AS143" s="372"/>
      <c r="AT143" s="495"/>
      <c r="AU143" s="371"/>
      <c r="AV143" s="491"/>
      <c r="AW143" s="372"/>
      <c r="AX143" s="491"/>
      <c r="AY143" s="372"/>
      <c r="AZ143" s="491"/>
      <c r="BA143" s="372"/>
      <c r="BB143" s="491"/>
      <c r="BC143" s="372"/>
      <c r="BD143" s="493"/>
      <c r="BE143" s="371"/>
      <c r="BF143" s="491"/>
      <c r="BG143" s="372"/>
      <c r="BH143" s="491"/>
      <c r="BI143" s="372"/>
      <c r="BJ143" s="491"/>
      <c r="BK143" s="372"/>
      <c r="BL143" s="491"/>
      <c r="BM143" s="372"/>
      <c r="BN143" s="491"/>
      <c r="BO143" s="372"/>
      <c r="BP143" s="491"/>
      <c r="BQ143" s="372"/>
      <c r="BR143" s="491"/>
      <c r="BS143" s="372"/>
      <c r="BT143" s="491"/>
      <c r="BU143" s="372"/>
      <c r="BV143" s="491"/>
      <c r="BW143" s="372"/>
      <c r="BX143" s="495"/>
      <c r="BY143" s="373"/>
      <c r="BZ143" s="491"/>
      <c r="CA143" s="373"/>
      <c r="CB143" s="491"/>
      <c r="CC143" s="373"/>
      <c r="CD143" s="491"/>
      <c r="CE143" s="372"/>
      <c r="CF143" s="491"/>
      <c r="CG143" s="372"/>
      <c r="CH143" s="491"/>
      <c r="CI143" s="372"/>
      <c r="CJ143" s="491"/>
      <c r="CK143" s="372"/>
      <c r="CL143" s="493"/>
      <c r="CM143" s="371"/>
      <c r="CN143" s="491"/>
      <c r="CO143" s="372"/>
      <c r="CP143" s="491"/>
      <c r="CQ143" s="372"/>
      <c r="CR143" s="491"/>
      <c r="CS143" s="372"/>
      <c r="CT143" s="491"/>
      <c r="CU143" s="372"/>
      <c r="CV143" s="491"/>
      <c r="CW143" s="372"/>
      <c r="CX143" s="491"/>
      <c r="CY143" s="372"/>
      <c r="CZ143" s="493"/>
      <c r="DA143" s="1098">
        <f t="shared" si="14"/>
        <v>0</v>
      </c>
      <c r="DB143" s="1095"/>
      <c r="DC143" s="1095"/>
      <c r="DG143" t="b">
        <f t="shared" si="13"/>
        <v>0</v>
      </c>
    </row>
    <row r="144" spans="1:111" ht="15.75" x14ac:dyDescent="0.25">
      <c r="A144" s="1289"/>
      <c r="B144" s="380"/>
      <c r="C144" s="377"/>
      <c r="D144" s="934"/>
      <c r="E144" s="367"/>
      <c r="F144" s="362"/>
      <c r="G144" s="361"/>
      <c r="H144" s="363"/>
      <c r="I144" s="58"/>
      <c r="J144" s="411"/>
      <c r="K144" s="375"/>
      <c r="L144" s="485"/>
      <c r="M144" s="376"/>
      <c r="N144" s="485"/>
      <c r="O144" s="376"/>
      <c r="P144" s="487"/>
      <c r="Q144" s="375"/>
      <c r="R144" s="485"/>
      <c r="S144" s="376"/>
      <c r="T144" s="485"/>
      <c r="U144" s="376"/>
      <c r="V144" s="487"/>
      <c r="W144" s="395"/>
      <c r="X144" s="491"/>
      <c r="Y144" s="372"/>
      <c r="Z144" s="491"/>
      <c r="AA144" s="372"/>
      <c r="AB144" s="491"/>
      <c r="AC144" s="372"/>
      <c r="AD144" s="491"/>
      <c r="AE144" s="372"/>
      <c r="AF144" s="491"/>
      <c r="AG144" s="372"/>
      <c r="AH144" s="491"/>
      <c r="AI144" s="372"/>
      <c r="AJ144" s="493"/>
      <c r="AK144" s="394"/>
      <c r="AL144" s="491"/>
      <c r="AM144" s="372"/>
      <c r="AN144" s="491"/>
      <c r="AO144" s="372"/>
      <c r="AP144" s="491"/>
      <c r="AQ144" s="372"/>
      <c r="AR144" s="491"/>
      <c r="AS144" s="372"/>
      <c r="AT144" s="495"/>
      <c r="AU144" s="371"/>
      <c r="AV144" s="491"/>
      <c r="AW144" s="372"/>
      <c r="AX144" s="491"/>
      <c r="AY144" s="372"/>
      <c r="AZ144" s="491"/>
      <c r="BA144" s="372"/>
      <c r="BB144" s="491"/>
      <c r="BC144" s="372"/>
      <c r="BD144" s="493"/>
      <c r="BE144" s="371"/>
      <c r="BF144" s="491"/>
      <c r="BG144" s="372"/>
      <c r="BH144" s="491"/>
      <c r="BI144" s="372"/>
      <c r="BJ144" s="491"/>
      <c r="BK144" s="372"/>
      <c r="BL144" s="491"/>
      <c r="BM144" s="372"/>
      <c r="BN144" s="491"/>
      <c r="BO144" s="372"/>
      <c r="BP144" s="491"/>
      <c r="BQ144" s="372"/>
      <c r="BR144" s="491"/>
      <c r="BS144" s="372"/>
      <c r="BT144" s="491"/>
      <c r="BU144" s="372"/>
      <c r="BV144" s="491"/>
      <c r="BW144" s="372"/>
      <c r="BX144" s="495"/>
      <c r="BY144" s="373"/>
      <c r="BZ144" s="491"/>
      <c r="CA144" s="373"/>
      <c r="CB144" s="491"/>
      <c r="CC144" s="373"/>
      <c r="CD144" s="491"/>
      <c r="CE144" s="372"/>
      <c r="CF144" s="491"/>
      <c r="CG144" s="372"/>
      <c r="CH144" s="491"/>
      <c r="CI144" s="372"/>
      <c r="CJ144" s="491"/>
      <c r="CK144" s="372"/>
      <c r="CL144" s="493"/>
      <c r="CM144" s="371"/>
      <c r="CN144" s="491"/>
      <c r="CO144" s="372"/>
      <c r="CP144" s="491"/>
      <c r="CQ144" s="372"/>
      <c r="CR144" s="491"/>
      <c r="CS144" s="372"/>
      <c r="CT144" s="491"/>
      <c r="CU144" s="372"/>
      <c r="CV144" s="491"/>
      <c r="CW144" s="372"/>
      <c r="CX144" s="491"/>
      <c r="CY144" s="372"/>
      <c r="CZ144" s="493"/>
      <c r="DA144" s="1098">
        <f t="shared" si="14"/>
        <v>0</v>
      </c>
      <c r="DB144" s="1095"/>
      <c r="DC144" s="1095"/>
      <c r="DG144" t="b">
        <f t="shared" si="13"/>
        <v>0</v>
      </c>
    </row>
    <row r="145" spans="1:111" ht="15.75" x14ac:dyDescent="0.25">
      <c r="A145" s="1289"/>
      <c r="B145" s="380"/>
      <c r="C145" s="377"/>
      <c r="D145" s="934"/>
      <c r="E145" s="367"/>
      <c r="F145" s="362"/>
      <c r="G145" s="361"/>
      <c r="H145" s="363"/>
      <c r="I145" s="58"/>
      <c r="J145" s="411"/>
      <c r="K145" s="375"/>
      <c r="L145" s="485"/>
      <c r="M145" s="376"/>
      <c r="N145" s="485"/>
      <c r="O145" s="376"/>
      <c r="P145" s="487"/>
      <c r="Q145" s="375"/>
      <c r="R145" s="485"/>
      <c r="S145" s="376"/>
      <c r="T145" s="485"/>
      <c r="U145" s="376"/>
      <c r="V145" s="487"/>
      <c r="W145" s="395"/>
      <c r="X145" s="491"/>
      <c r="Y145" s="372"/>
      <c r="Z145" s="491"/>
      <c r="AA145" s="372"/>
      <c r="AB145" s="491"/>
      <c r="AC145" s="372"/>
      <c r="AD145" s="491"/>
      <c r="AE145" s="372"/>
      <c r="AF145" s="491"/>
      <c r="AG145" s="372"/>
      <c r="AH145" s="491"/>
      <c r="AI145" s="372"/>
      <c r="AJ145" s="493"/>
      <c r="AK145" s="394"/>
      <c r="AL145" s="491"/>
      <c r="AM145" s="372"/>
      <c r="AN145" s="491"/>
      <c r="AO145" s="372"/>
      <c r="AP145" s="491"/>
      <c r="AQ145" s="372"/>
      <c r="AR145" s="491"/>
      <c r="AS145" s="372"/>
      <c r="AT145" s="495"/>
      <c r="AU145" s="371"/>
      <c r="AV145" s="491"/>
      <c r="AW145" s="372"/>
      <c r="AX145" s="491"/>
      <c r="AY145" s="372"/>
      <c r="AZ145" s="491"/>
      <c r="BA145" s="372"/>
      <c r="BB145" s="491"/>
      <c r="BC145" s="372"/>
      <c r="BD145" s="493"/>
      <c r="BE145" s="371"/>
      <c r="BF145" s="491"/>
      <c r="BG145" s="372"/>
      <c r="BH145" s="491"/>
      <c r="BI145" s="372"/>
      <c r="BJ145" s="491"/>
      <c r="BK145" s="372"/>
      <c r="BL145" s="491"/>
      <c r="BM145" s="372"/>
      <c r="BN145" s="491"/>
      <c r="BO145" s="372"/>
      <c r="BP145" s="491"/>
      <c r="BQ145" s="372"/>
      <c r="BR145" s="491"/>
      <c r="BS145" s="372"/>
      <c r="BT145" s="491"/>
      <c r="BU145" s="372"/>
      <c r="BV145" s="491"/>
      <c r="BW145" s="372"/>
      <c r="BX145" s="495"/>
      <c r="BY145" s="373"/>
      <c r="BZ145" s="491"/>
      <c r="CA145" s="373"/>
      <c r="CB145" s="491"/>
      <c r="CC145" s="373"/>
      <c r="CD145" s="491"/>
      <c r="CE145" s="372"/>
      <c r="CF145" s="491"/>
      <c r="CG145" s="372"/>
      <c r="CH145" s="491"/>
      <c r="CI145" s="372"/>
      <c r="CJ145" s="491"/>
      <c r="CK145" s="372"/>
      <c r="CL145" s="493"/>
      <c r="CM145" s="371"/>
      <c r="CN145" s="491"/>
      <c r="CO145" s="372"/>
      <c r="CP145" s="491"/>
      <c r="CQ145" s="372"/>
      <c r="CR145" s="491"/>
      <c r="CS145" s="372"/>
      <c r="CT145" s="491"/>
      <c r="CU145" s="372"/>
      <c r="CV145" s="491"/>
      <c r="CW145" s="372"/>
      <c r="CX145" s="491"/>
      <c r="CY145" s="372"/>
      <c r="CZ145" s="493"/>
      <c r="DA145" s="1098">
        <f t="shared" si="14"/>
        <v>0</v>
      </c>
      <c r="DB145" s="1095"/>
      <c r="DC145" s="1095"/>
      <c r="DG145" t="b">
        <f t="shared" si="13"/>
        <v>0</v>
      </c>
    </row>
    <row r="146" spans="1:111" ht="15.75" x14ac:dyDescent="0.25">
      <c r="A146" s="1289"/>
      <c r="B146" s="380"/>
      <c r="C146" s="377"/>
      <c r="D146" s="934"/>
      <c r="E146" s="367"/>
      <c r="F146" s="362"/>
      <c r="G146" s="361"/>
      <c r="H146" s="363"/>
      <c r="I146" s="58"/>
      <c r="J146" s="411"/>
      <c r="K146" s="375"/>
      <c r="L146" s="485"/>
      <c r="M146" s="376"/>
      <c r="N146" s="485"/>
      <c r="O146" s="376"/>
      <c r="P146" s="487"/>
      <c r="Q146" s="375"/>
      <c r="R146" s="485"/>
      <c r="S146" s="376"/>
      <c r="T146" s="485"/>
      <c r="U146" s="376"/>
      <c r="V146" s="487"/>
      <c r="W146" s="395"/>
      <c r="X146" s="491"/>
      <c r="Y146" s="372"/>
      <c r="Z146" s="491"/>
      <c r="AA146" s="372"/>
      <c r="AB146" s="491"/>
      <c r="AC146" s="372"/>
      <c r="AD146" s="491"/>
      <c r="AE146" s="372"/>
      <c r="AF146" s="491"/>
      <c r="AG146" s="372"/>
      <c r="AH146" s="491"/>
      <c r="AI146" s="372"/>
      <c r="AJ146" s="493"/>
      <c r="AK146" s="394"/>
      <c r="AL146" s="491"/>
      <c r="AM146" s="372"/>
      <c r="AN146" s="491"/>
      <c r="AO146" s="372"/>
      <c r="AP146" s="491"/>
      <c r="AQ146" s="372"/>
      <c r="AR146" s="491"/>
      <c r="AS146" s="372"/>
      <c r="AT146" s="495"/>
      <c r="AU146" s="371"/>
      <c r="AV146" s="491"/>
      <c r="AW146" s="372"/>
      <c r="AX146" s="491"/>
      <c r="AY146" s="372"/>
      <c r="AZ146" s="491"/>
      <c r="BA146" s="372"/>
      <c r="BB146" s="491"/>
      <c r="BC146" s="372"/>
      <c r="BD146" s="493"/>
      <c r="BE146" s="371"/>
      <c r="BF146" s="491"/>
      <c r="BG146" s="372"/>
      <c r="BH146" s="491"/>
      <c r="BI146" s="372"/>
      <c r="BJ146" s="491"/>
      <c r="BK146" s="372"/>
      <c r="BL146" s="491"/>
      <c r="BM146" s="372"/>
      <c r="BN146" s="491"/>
      <c r="BO146" s="372"/>
      <c r="BP146" s="491"/>
      <c r="BQ146" s="372"/>
      <c r="BR146" s="491"/>
      <c r="BS146" s="372"/>
      <c r="BT146" s="491"/>
      <c r="BU146" s="372"/>
      <c r="BV146" s="491"/>
      <c r="BW146" s="372"/>
      <c r="BX146" s="495"/>
      <c r="BY146" s="373"/>
      <c r="BZ146" s="491"/>
      <c r="CA146" s="373"/>
      <c r="CB146" s="491"/>
      <c r="CC146" s="373"/>
      <c r="CD146" s="491"/>
      <c r="CE146" s="372"/>
      <c r="CF146" s="491"/>
      <c r="CG146" s="372"/>
      <c r="CH146" s="491"/>
      <c r="CI146" s="372"/>
      <c r="CJ146" s="491"/>
      <c r="CK146" s="372"/>
      <c r="CL146" s="493"/>
      <c r="CM146" s="371"/>
      <c r="CN146" s="491"/>
      <c r="CO146" s="372"/>
      <c r="CP146" s="491"/>
      <c r="CQ146" s="372"/>
      <c r="CR146" s="491"/>
      <c r="CS146" s="372"/>
      <c r="CT146" s="491"/>
      <c r="CU146" s="372"/>
      <c r="CV146" s="491"/>
      <c r="CW146" s="372"/>
      <c r="CX146" s="491"/>
      <c r="CY146" s="372"/>
      <c r="CZ146" s="493"/>
      <c r="DA146" s="1098">
        <f t="shared" si="14"/>
        <v>0</v>
      </c>
      <c r="DB146" s="1095"/>
      <c r="DC146" s="1095"/>
      <c r="DG146" t="b">
        <f t="shared" si="13"/>
        <v>0</v>
      </c>
    </row>
    <row r="147" spans="1:111" ht="15.75" x14ac:dyDescent="0.25">
      <c r="A147" s="1289"/>
      <c r="B147" s="380"/>
      <c r="C147" s="377"/>
      <c r="D147" s="934"/>
      <c r="E147" s="367"/>
      <c r="F147" s="362"/>
      <c r="G147" s="361"/>
      <c r="H147" s="363"/>
      <c r="I147" s="58"/>
      <c r="J147" s="411"/>
      <c r="K147" s="375"/>
      <c r="L147" s="485"/>
      <c r="M147" s="376"/>
      <c r="N147" s="485"/>
      <c r="O147" s="376"/>
      <c r="P147" s="487"/>
      <c r="Q147" s="375"/>
      <c r="R147" s="485"/>
      <c r="S147" s="376"/>
      <c r="T147" s="485"/>
      <c r="U147" s="376"/>
      <c r="V147" s="487"/>
      <c r="W147" s="395"/>
      <c r="X147" s="491"/>
      <c r="Y147" s="372"/>
      <c r="Z147" s="491"/>
      <c r="AA147" s="372"/>
      <c r="AB147" s="491"/>
      <c r="AC147" s="372"/>
      <c r="AD147" s="491"/>
      <c r="AE147" s="372"/>
      <c r="AF147" s="491"/>
      <c r="AG147" s="372"/>
      <c r="AH147" s="491"/>
      <c r="AI147" s="372"/>
      <c r="AJ147" s="493"/>
      <c r="AK147" s="394"/>
      <c r="AL147" s="491"/>
      <c r="AM147" s="372"/>
      <c r="AN147" s="491"/>
      <c r="AO147" s="372"/>
      <c r="AP147" s="491"/>
      <c r="AQ147" s="372"/>
      <c r="AR147" s="491"/>
      <c r="AS147" s="372"/>
      <c r="AT147" s="495"/>
      <c r="AU147" s="371"/>
      <c r="AV147" s="491"/>
      <c r="AW147" s="372"/>
      <c r="AX147" s="491"/>
      <c r="AY147" s="372"/>
      <c r="AZ147" s="491"/>
      <c r="BA147" s="372"/>
      <c r="BB147" s="491"/>
      <c r="BC147" s="372"/>
      <c r="BD147" s="493"/>
      <c r="BE147" s="371"/>
      <c r="BF147" s="491"/>
      <c r="BG147" s="372"/>
      <c r="BH147" s="491"/>
      <c r="BI147" s="372"/>
      <c r="BJ147" s="491"/>
      <c r="BK147" s="372"/>
      <c r="BL147" s="491"/>
      <c r="BM147" s="372"/>
      <c r="BN147" s="491"/>
      <c r="BO147" s="372"/>
      <c r="BP147" s="491"/>
      <c r="BQ147" s="372"/>
      <c r="BR147" s="491"/>
      <c r="BS147" s="372"/>
      <c r="BT147" s="491"/>
      <c r="BU147" s="372"/>
      <c r="BV147" s="491"/>
      <c r="BW147" s="372"/>
      <c r="BX147" s="495"/>
      <c r="BY147" s="373"/>
      <c r="BZ147" s="491"/>
      <c r="CA147" s="373"/>
      <c r="CB147" s="491"/>
      <c r="CC147" s="373"/>
      <c r="CD147" s="491"/>
      <c r="CE147" s="372"/>
      <c r="CF147" s="491"/>
      <c r="CG147" s="372"/>
      <c r="CH147" s="491"/>
      <c r="CI147" s="372"/>
      <c r="CJ147" s="491"/>
      <c r="CK147" s="372"/>
      <c r="CL147" s="493"/>
      <c r="CM147" s="371"/>
      <c r="CN147" s="491"/>
      <c r="CO147" s="372"/>
      <c r="CP147" s="491"/>
      <c r="CQ147" s="372"/>
      <c r="CR147" s="491"/>
      <c r="CS147" s="372"/>
      <c r="CT147" s="491"/>
      <c r="CU147" s="372"/>
      <c r="CV147" s="491"/>
      <c r="CW147" s="372"/>
      <c r="CX147" s="491"/>
      <c r="CY147" s="372"/>
      <c r="CZ147" s="493"/>
      <c r="DA147" s="1098">
        <f t="shared" si="14"/>
        <v>0</v>
      </c>
      <c r="DB147" s="1095"/>
      <c r="DC147" s="1095"/>
      <c r="DG147" t="b">
        <f t="shared" si="13"/>
        <v>0</v>
      </c>
    </row>
    <row r="148" spans="1:111" ht="15.75" x14ac:dyDescent="0.25">
      <c r="A148" s="1289"/>
      <c r="B148" s="380"/>
      <c r="C148" s="377"/>
      <c r="D148" s="934"/>
      <c r="E148" s="367"/>
      <c r="F148" s="362"/>
      <c r="G148" s="361"/>
      <c r="H148" s="363"/>
      <c r="I148" s="58"/>
      <c r="J148" s="411"/>
      <c r="K148" s="375"/>
      <c r="L148" s="485"/>
      <c r="M148" s="376"/>
      <c r="N148" s="485"/>
      <c r="O148" s="376"/>
      <c r="P148" s="487"/>
      <c r="Q148" s="375"/>
      <c r="R148" s="485"/>
      <c r="S148" s="376"/>
      <c r="T148" s="485"/>
      <c r="U148" s="376"/>
      <c r="V148" s="487"/>
      <c r="W148" s="395"/>
      <c r="X148" s="491"/>
      <c r="Y148" s="372"/>
      <c r="Z148" s="491"/>
      <c r="AA148" s="372"/>
      <c r="AB148" s="491"/>
      <c r="AC148" s="372"/>
      <c r="AD148" s="491"/>
      <c r="AE148" s="372"/>
      <c r="AF148" s="491"/>
      <c r="AG148" s="372"/>
      <c r="AH148" s="491"/>
      <c r="AI148" s="372"/>
      <c r="AJ148" s="493"/>
      <c r="AK148" s="394"/>
      <c r="AL148" s="491"/>
      <c r="AM148" s="372"/>
      <c r="AN148" s="491"/>
      <c r="AO148" s="372"/>
      <c r="AP148" s="491"/>
      <c r="AQ148" s="372"/>
      <c r="AR148" s="491"/>
      <c r="AS148" s="372"/>
      <c r="AT148" s="495"/>
      <c r="AU148" s="371"/>
      <c r="AV148" s="491"/>
      <c r="AW148" s="372"/>
      <c r="AX148" s="491"/>
      <c r="AY148" s="372"/>
      <c r="AZ148" s="491"/>
      <c r="BA148" s="372"/>
      <c r="BB148" s="491"/>
      <c r="BC148" s="372"/>
      <c r="BD148" s="493"/>
      <c r="BE148" s="371"/>
      <c r="BF148" s="491"/>
      <c r="BG148" s="372"/>
      <c r="BH148" s="491"/>
      <c r="BI148" s="372"/>
      <c r="BJ148" s="491"/>
      <c r="BK148" s="372"/>
      <c r="BL148" s="491"/>
      <c r="BM148" s="372"/>
      <c r="BN148" s="491"/>
      <c r="BO148" s="372"/>
      <c r="BP148" s="491"/>
      <c r="BQ148" s="372"/>
      <c r="BR148" s="491"/>
      <c r="BS148" s="372"/>
      <c r="BT148" s="491"/>
      <c r="BU148" s="372"/>
      <c r="BV148" s="491"/>
      <c r="BW148" s="372"/>
      <c r="BX148" s="495"/>
      <c r="BY148" s="373"/>
      <c r="BZ148" s="491"/>
      <c r="CA148" s="373"/>
      <c r="CB148" s="491"/>
      <c r="CC148" s="373"/>
      <c r="CD148" s="491"/>
      <c r="CE148" s="372"/>
      <c r="CF148" s="491"/>
      <c r="CG148" s="372"/>
      <c r="CH148" s="491"/>
      <c r="CI148" s="372"/>
      <c r="CJ148" s="491"/>
      <c r="CK148" s="372"/>
      <c r="CL148" s="493"/>
      <c r="CM148" s="371"/>
      <c r="CN148" s="491"/>
      <c r="CO148" s="372"/>
      <c r="CP148" s="491"/>
      <c r="CQ148" s="372"/>
      <c r="CR148" s="491"/>
      <c r="CS148" s="372"/>
      <c r="CT148" s="491"/>
      <c r="CU148" s="372"/>
      <c r="CV148" s="491"/>
      <c r="CW148" s="372"/>
      <c r="CX148" s="491"/>
      <c r="CY148" s="372"/>
      <c r="CZ148" s="493"/>
      <c r="DA148" s="1098">
        <f t="shared" si="14"/>
        <v>0</v>
      </c>
      <c r="DB148" s="1095"/>
      <c r="DC148" s="1095"/>
      <c r="DG148" t="b">
        <f t="shared" si="13"/>
        <v>0</v>
      </c>
    </row>
    <row r="149" spans="1:111" ht="15.75" x14ac:dyDescent="0.25">
      <c r="A149" s="1289"/>
      <c r="B149" s="380"/>
      <c r="C149" s="377"/>
      <c r="D149" s="934"/>
      <c r="E149" s="367"/>
      <c r="F149" s="362"/>
      <c r="G149" s="361"/>
      <c r="H149" s="363"/>
      <c r="I149" s="58"/>
      <c r="J149" s="411"/>
      <c r="K149" s="375"/>
      <c r="L149" s="485"/>
      <c r="M149" s="376"/>
      <c r="N149" s="485"/>
      <c r="O149" s="376"/>
      <c r="P149" s="487"/>
      <c r="Q149" s="375"/>
      <c r="R149" s="485"/>
      <c r="S149" s="376"/>
      <c r="T149" s="485"/>
      <c r="U149" s="376"/>
      <c r="V149" s="487"/>
      <c r="W149" s="395"/>
      <c r="X149" s="491"/>
      <c r="Y149" s="372"/>
      <c r="Z149" s="491"/>
      <c r="AA149" s="372"/>
      <c r="AB149" s="491"/>
      <c r="AC149" s="372"/>
      <c r="AD149" s="491"/>
      <c r="AE149" s="372"/>
      <c r="AF149" s="491"/>
      <c r="AG149" s="372"/>
      <c r="AH149" s="491"/>
      <c r="AI149" s="372"/>
      <c r="AJ149" s="493"/>
      <c r="AK149" s="394"/>
      <c r="AL149" s="491"/>
      <c r="AM149" s="372"/>
      <c r="AN149" s="491"/>
      <c r="AO149" s="372"/>
      <c r="AP149" s="491"/>
      <c r="AQ149" s="372"/>
      <c r="AR149" s="491"/>
      <c r="AS149" s="372"/>
      <c r="AT149" s="495"/>
      <c r="AU149" s="371"/>
      <c r="AV149" s="491"/>
      <c r="AW149" s="372"/>
      <c r="AX149" s="491"/>
      <c r="AY149" s="372"/>
      <c r="AZ149" s="491"/>
      <c r="BA149" s="372"/>
      <c r="BB149" s="491"/>
      <c r="BC149" s="372"/>
      <c r="BD149" s="493"/>
      <c r="BE149" s="371"/>
      <c r="BF149" s="491"/>
      <c r="BG149" s="372"/>
      <c r="BH149" s="491"/>
      <c r="BI149" s="372"/>
      <c r="BJ149" s="491"/>
      <c r="BK149" s="372"/>
      <c r="BL149" s="491"/>
      <c r="BM149" s="372"/>
      <c r="BN149" s="491"/>
      <c r="BO149" s="372"/>
      <c r="BP149" s="491"/>
      <c r="BQ149" s="372"/>
      <c r="BR149" s="491"/>
      <c r="BS149" s="372"/>
      <c r="BT149" s="491"/>
      <c r="BU149" s="372"/>
      <c r="BV149" s="491"/>
      <c r="BW149" s="372"/>
      <c r="BX149" s="495"/>
      <c r="BY149" s="373"/>
      <c r="BZ149" s="491"/>
      <c r="CA149" s="373"/>
      <c r="CB149" s="491"/>
      <c r="CC149" s="373"/>
      <c r="CD149" s="491"/>
      <c r="CE149" s="372"/>
      <c r="CF149" s="491"/>
      <c r="CG149" s="372"/>
      <c r="CH149" s="491"/>
      <c r="CI149" s="372"/>
      <c r="CJ149" s="491"/>
      <c r="CK149" s="372"/>
      <c r="CL149" s="493"/>
      <c r="CM149" s="371"/>
      <c r="CN149" s="491"/>
      <c r="CO149" s="372"/>
      <c r="CP149" s="491"/>
      <c r="CQ149" s="372"/>
      <c r="CR149" s="491"/>
      <c r="CS149" s="372"/>
      <c r="CT149" s="491"/>
      <c r="CU149" s="372"/>
      <c r="CV149" s="491"/>
      <c r="CW149" s="372"/>
      <c r="CX149" s="491"/>
      <c r="CY149" s="372"/>
      <c r="CZ149" s="493"/>
      <c r="DA149" s="1098">
        <f t="shared" si="14"/>
        <v>0</v>
      </c>
      <c r="DB149" s="1095"/>
      <c r="DC149" s="1095"/>
      <c r="DG149" t="b">
        <f t="shared" si="13"/>
        <v>0</v>
      </c>
    </row>
    <row r="150" spans="1:111" ht="15.75" x14ac:dyDescent="0.25">
      <c r="A150" s="1289"/>
      <c r="B150" s="380"/>
      <c r="C150" s="377"/>
      <c r="D150" s="934"/>
      <c r="E150" s="367"/>
      <c r="F150" s="362"/>
      <c r="G150" s="361"/>
      <c r="H150" s="363"/>
      <c r="I150" s="58"/>
      <c r="J150" s="411"/>
      <c r="K150" s="375"/>
      <c r="L150" s="485"/>
      <c r="M150" s="376"/>
      <c r="N150" s="485"/>
      <c r="O150" s="376"/>
      <c r="P150" s="487"/>
      <c r="Q150" s="375"/>
      <c r="R150" s="485"/>
      <c r="S150" s="376"/>
      <c r="T150" s="485"/>
      <c r="U150" s="376"/>
      <c r="V150" s="487"/>
      <c r="W150" s="395"/>
      <c r="X150" s="491"/>
      <c r="Y150" s="372"/>
      <c r="Z150" s="491"/>
      <c r="AA150" s="372"/>
      <c r="AB150" s="491"/>
      <c r="AC150" s="372"/>
      <c r="AD150" s="491"/>
      <c r="AE150" s="372"/>
      <c r="AF150" s="491"/>
      <c r="AG150" s="372"/>
      <c r="AH150" s="491"/>
      <c r="AI150" s="372"/>
      <c r="AJ150" s="493"/>
      <c r="AK150" s="394"/>
      <c r="AL150" s="491"/>
      <c r="AM150" s="372"/>
      <c r="AN150" s="491"/>
      <c r="AO150" s="372"/>
      <c r="AP150" s="491"/>
      <c r="AQ150" s="372"/>
      <c r="AR150" s="491"/>
      <c r="AS150" s="372"/>
      <c r="AT150" s="495"/>
      <c r="AU150" s="371"/>
      <c r="AV150" s="491"/>
      <c r="AW150" s="372"/>
      <c r="AX150" s="491"/>
      <c r="AY150" s="372"/>
      <c r="AZ150" s="491"/>
      <c r="BA150" s="372"/>
      <c r="BB150" s="491"/>
      <c r="BC150" s="372"/>
      <c r="BD150" s="493"/>
      <c r="BE150" s="371"/>
      <c r="BF150" s="491"/>
      <c r="BG150" s="372"/>
      <c r="BH150" s="491"/>
      <c r="BI150" s="372"/>
      <c r="BJ150" s="491"/>
      <c r="BK150" s="372"/>
      <c r="BL150" s="491"/>
      <c r="BM150" s="372"/>
      <c r="BN150" s="491"/>
      <c r="BO150" s="372"/>
      <c r="BP150" s="491"/>
      <c r="BQ150" s="372"/>
      <c r="BR150" s="491"/>
      <c r="BS150" s="372"/>
      <c r="BT150" s="491"/>
      <c r="BU150" s="372"/>
      <c r="BV150" s="491"/>
      <c r="BW150" s="372"/>
      <c r="BX150" s="495"/>
      <c r="BY150" s="373"/>
      <c r="BZ150" s="491"/>
      <c r="CA150" s="373"/>
      <c r="CB150" s="491"/>
      <c r="CC150" s="373"/>
      <c r="CD150" s="491"/>
      <c r="CE150" s="372"/>
      <c r="CF150" s="491"/>
      <c r="CG150" s="372"/>
      <c r="CH150" s="491"/>
      <c r="CI150" s="372"/>
      <c r="CJ150" s="491"/>
      <c r="CK150" s="372"/>
      <c r="CL150" s="493"/>
      <c r="CM150" s="371"/>
      <c r="CN150" s="491"/>
      <c r="CO150" s="372"/>
      <c r="CP150" s="491"/>
      <c r="CQ150" s="372"/>
      <c r="CR150" s="491"/>
      <c r="CS150" s="372"/>
      <c r="CT150" s="491"/>
      <c r="CU150" s="372"/>
      <c r="CV150" s="491"/>
      <c r="CW150" s="372"/>
      <c r="CX150" s="491"/>
      <c r="CY150" s="372"/>
      <c r="CZ150" s="493"/>
      <c r="DA150" s="1098">
        <f t="shared" si="14"/>
        <v>0</v>
      </c>
      <c r="DB150" s="1095"/>
      <c r="DC150" s="1095"/>
      <c r="DG150" t="b">
        <f t="shared" si="13"/>
        <v>0</v>
      </c>
    </row>
    <row r="151" spans="1:111" ht="15.75" x14ac:dyDescent="0.25">
      <c r="A151" s="1289"/>
      <c r="B151" s="380"/>
      <c r="C151" s="377"/>
      <c r="D151" s="934"/>
      <c r="E151" s="367"/>
      <c r="F151" s="362"/>
      <c r="G151" s="361"/>
      <c r="H151" s="363"/>
      <c r="I151" s="58"/>
      <c r="J151" s="411"/>
      <c r="K151" s="375"/>
      <c r="L151" s="485"/>
      <c r="M151" s="376"/>
      <c r="N151" s="485"/>
      <c r="O151" s="376"/>
      <c r="P151" s="487"/>
      <c r="Q151" s="375"/>
      <c r="R151" s="485"/>
      <c r="S151" s="376"/>
      <c r="T151" s="485"/>
      <c r="U151" s="376"/>
      <c r="V151" s="487"/>
      <c r="W151" s="395"/>
      <c r="X151" s="491"/>
      <c r="Y151" s="372"/>
      <c r="Z151" s="491"/>
      <c r="AA151" s="372"/>
      <c r="AB151" s="491"/>
      <c r="AC151" s="372"/>
      <c r="AD151" s="491"/>
      <c r="AE151" s="372"/>
      <c r="AF151" s="491"/>
      <c r="AG151" s="372"/>
      <c r="AH151" s="491"/>
      <c r="AI151" s="372"/>
      <c r="AJ151" s="493"/>
      <c r="AK151" s="394"/>
      <c r="AL151" s="491"/>
      <c r="AM151" s="372"/>
      <c r="AN151" s="491"/>
      <c r="AO151" s="372"/>
      <c r="AP151" s="491"/>
      <c r="AQ151" s="372"/>
      <c r="AR151" s="491"/>
      <c r="AS151" s="372"/>
      <c r="AT151" s="495"/>
      <c r="AU151" s="371"/>
      <c r="AV151" s="491"/>
      <c r="AW151" s="372"/>
      <c r="AX151" s="491"/>
      <c r="AY151" s="372"/>
      <c r="AZ151" s="491"/>
      <c r="BA151" s="372"/>
      <c r="BB151" s="491"/>
      <c r="BC151" s="372"/>
      <c r="BD151" s="493"/>
      <c r="BE151" s="371"/>
      <c r="BF151" s="491"/>
      <c r="BG151" s="372"/>
      <c r="BH151" s="491"/>
      <c r="BI151" s="372"/>
      <c r="BJ151" s="491"/>
      <c r="BK151" s="372"/>
      <c r="BL151" s="491"/>
      <c r="BM151" s="372"/>
      <c r="BN151" s="491"/>
      <c r="BO151" s="372"/>
      <c r="BP151" s="491"/>
      <c r="BQ151" s="372"/>
      <c r="BR151" s="491"/>
      <c r="BS151" s="372"/>
      <c r="BT151" s="491"/>
      <c r="BU151" s="372"/>
      <c r="BV151" s="491"/>
      <c r="BW151" s="372"/>
      <c r="BX151" s="495"/>
      <c r="BY151" s="373"/>
      <c r="BZ151" s="491"/>
      <c r="CA151" s="373"/>
      <c r="CB151" s="491"/>
      <c r="CC151" s="373"/>
      <c r="CD151" s="491"/>
      <c r="CE151" s="372"/>
      <c r="CF151" s="491"/>
      <c r="CG151" s="372"/>
      <c r="CH151" s="491"/>
      <c r="CI151" s="372"/>
      <c r="CJ151" s="491"/>
      <c r="CK151" s="372"/>
      <c r="CL151" s="493"/>
      <c r="CM151" s="371"/>
      <c r="CN151" s="491"/>
      <c r="CO151" s="372"/>
      <c r="CP151" s="491"/>
      <c r="CQ151" s="372"/>
      <c r="CR151" s="491"/>
      <c r="CS151" s="372"/>
      <c r="CT151" s="491"/>
      <c r="CU151" s="372"/>
      <c r="CV151" s="491"/>
      <c r="CW151" s="372"/>
      <c r="CX151" s="491"/>
      <c r="CY151" s="372"/>
      <c r="CZ151" s="493"/>
      <c r="DA151" s="1098">
        <f t="shared" si="14"/>
        <v>0</v>
      </c>
      <c r="DB151" s="1095"/>
      <c r="DC151" s="1095"/>
      <c r="DG151" t="b">
        <f t="shared" si="13"/>
        <v>0</v>
      </c>
    </row>
    <row r="152" spans="1:111" ht="15.75" x14ac:dyDescent="0.25">
      <c r="A152" s="1289"/>
      <c r="B152" s="380"/>
      <c r="C152" s="377"/>
      <c r="D152" s="934"/>
      <c r="E152" s="367"/>
      <c r="F152" s="362"/>
      <c r="G152" s="361"/>
      <c r="H152" s="363"/>
      <c r="I152" s="58"/>
      <c r="J152" s="411"/>
      <c r="K152" s="375"/>
      <c r="L152" s="485"/>
      <c r="M152" s="376"/>
      <c r="N152" s="485"/>
      <c r="O152" s="376"/>
      <c r="P152" s="487"/>
      <c r="Q152" s="375"/>
      <c r="R152" s="485"/>
      <c r="S152" s="376"/>
      <c r="T152" s="485"/>
      <c r="U152" s="376"/>
      <c r="V152" s="487"/>
      <c r="W152" s="395"/>
      <c r="X152" s="491"/>
      <c r="Y152" s="372"/>
      <c r="Z152" s="491"/>
      <c r="AA152" s="372"/>
      <c r="AB152" s="491"/>
      <c r="AC152" s="372"/>
      <c r="AD152" s="491"/>
      <c r="AE152" s="372"/>
      <c r="AF152" s="491"/>
      <c r="AG152" s="372"/>
      <c r="AH152" s="491"/>
      <c r="AI152" s="372"/>
      <c r="AJ152" s="493"/>
      <c r="AK152" s="394"/>
      <c r="AL152" s="491"/>
      <c r="AM152" s="372"/>
      <c r="AN152" s="491"/>
      <c r="AO152" s="372"/>
      <c r="AP152" s="491"/>
      <c r="AQ152" s="372"/>
      <c r="AR152" s="491"/>
      <c r="AS152" s="372"/>
      <c r="AT152" s="495"/>
      <c r="AU152" s="371"/>
      <c r="AV152" s="491"/>
      <c r="AW152" s="372"/>
      <c r="AX152" s="491"/>
      <c r="AY152" s="372"/>
      <c r="AZ152" s="491"/>
      <c r="BA152" s="372"/>
      <c r="BB152" s="491"/>
      <c r="BC152" s="372"/>
      <c r="BD152" s="493"/>
      <c r="BE152" s="371"/>
      <c r="BF152" s="491"/>
      <c r="BG152" s="372"/>
      <c r="BH152" s="491"/>
      <c r="BI152" s="372"/>
      <c r="BJ152" s="491"/>
      <c r="BK152" s="372"/>
      <c r="BL152" s="491"/>
      <c r="BM152" s="372"/>
      <c r="BN152" s="491"/>
      <c r="BO152" s="372"/>
      <c r="BP152" s="491"/>
      <c r="BQ152" s="372"/>
      <c r="BR152" s="491"/>
      <c r="BS152" s="372"/>
      <c r="BT152" s="491"/>
      <c r="BU152" s="372"/>
      <c r="BV152" s="491"/>
      <c r="BW152" s="372"/>
      <c r="BX152" s="495"/>
      <c r="BY152" s="373"/>
      <c r="BZ152" s="491"/>
      <c r="CA152" s="373"/>
      <c r="CB152" s="491"/>
      <c r="CC152" s="373"/>
      <c r="CD152" s="491"/>
      <c r="CE152" s="372"/>
      <c r="CF152" s="491"/>
      <c r="CG152" s="372"/>
      <c r="CH152" s="491"/>
      <c r="CI152" s="372"/>
      <c r="CJ152" s="491"/>
      <c r="CK152" s="372"/>
      <c r="CL152" s="493"/>
      <c r="CM152" s="371"/>
      <c r="CN152" s="491"/>
      <c r="CO152" s="372"/>
      <c r="CP152" s="491"/>
      <c r="CQ152" s="372"/>
      <c r="CR152" s="491"/>
      <c r="CS152" s="372"/>
      <c r="CT152" s="491"/>
      <c r="CU152" s="372"/>
      <c r="CV152" s="491"/>
      <c r="CW152" s="372"/>
      <c r="CX152" s="491"/>
      <c r="CY152" s="372"/>
      <c r="CZ152" s="493"/>
      <c r="DA152" s="1098">
        <f t="shared" si="14"/>
        <v>0</v>
      </c>
      <c r="DB152" s="1095"/>
      <c r="DC152" s="1095"/>
      <c r="DG152" t="b">
        <f t="shared" si="13"/>
        <v>0</v>
      </c>
    </row>
    <row r="153" spans="1:111" ht="15.75" x14ac:dyDescent="0.25">
      <c r="A153" s="1289"/>
      <c r="B153" s="380"/>
      <c r="C153" s="377"/>
      <c r="D153" s="934"/>
      <c r="E153" s="367"/>
      <c r="F153" s="362"/>
      <c r="G153" s="361"/>
      <c r="H153" s="363"/>
      <c r="I153" s="58"/>
      <c r="J153" s="411"/>
      <c r="K153" s="375"/>
      <c r="L153" s="485"/>
      <c r="M153" s="376"/>
      <c r="N153" s="485"/>
      <c r="O153" s="376"/>
      <c r="P153" s="487"/>
      <c r="Q153" s="375"/>
      <c r="R153" s="485"/>
      <c r="S153" s="376"/>
      <c r="T153" s="485"/>
      <c r="U153" s="376"/>
      <c r="V153" s="487"/>
      <c r="W153" s="395"/>
      <c r="X153" s="491"/>
      <c r="Y153" s="372"/>
      <c r="Z153" s="491"/>
      <c r="AA153" s="372"/>
      <c r="AB153" s="491"/>
      <c r="AC153" s="372"/>
      <c r="AD153" s="491"/>
      <c r="AE153" s="372"/>
      <c r="AF153" s="491"/>
      <c r="AG153" s="372"/>
      <c r="AH153" s="491"/>
      <c r="AI153" s="372"/>
      <c r="AJ153" s="493"/>
      <c r="AK153" s="394"/>
      <c r="AL153" s="491"/>
      <c r="AM153" s="372"/>
      <c r="AN153" s="491"/>
      <c r="AO153" s="372"/>
      <c r="AP153" s="491"/>
      <c r="AQ153" s="372"/>
      <c r="AR153" s="491"/>
      <c r="AS153" s="372"/>
      <c r="AT153" s="495"/>
      <c r="AU153" s="371"/>
      <c r="AV153" s="491"/>
      <c r="AW153" s="372"/>
      <c r="AX153" s="491"/>
      <c r="AY153" s="372"/>
      <c r="AZ153" s="491"/>
      <c r="BA153" s="372"/>
      <c r="BB153" s="491"/>
      <c r="BC153" s="372"/>
      <c r="BD153" s="493"/>
      <c r="BE153" s="371"/>
      <c r="BF153" s="491"/>
      <c r="BG153" s="372"/>
      <c r="BH153" s="491"/>
      <c r="BI153" s="372"/>
      <c r="BJ153" s="491"/>
      <c r="BK153" s="372"/>
      <c r="BL153" s="491"/>
      <c r="BM153" s="372"/>
      <c r="BN153" s="491"/>
      <c r="BO153" s="372"/>
      <c r="BP153" s="491"/>
      <c r="BQ153" s="372"/>
      <c r="BR153" s="491"/>
      <c r="BS153" s="372"/>
      <c r="BT153" s="491"/>
      <c r="BU153" s="372"/>
      <c r="BV153" s="491"/>
      <c r="BW153" s="372"/>
      <c r="BX153" s="495"/>
      <c r="BY153" s="373"/>
      <c r="BZ153" s="491"/>
      <c r="CA153" s="373"/>
      <c r="CB153" s="491"/>
      <c r="CC153" s="373"/>
      <c r="CD153" s="491"/>
      <c r="CE153" s="372"/>
      <c r="CF153" s="491"/>
      <c r="CG153" s="372"/>
      <c r="CH153" s="491"/>
      <c r="CI153" s="372"/>
      <c r="CJ153" s="491"/>
      <c r="CK153" s="372"/>
      <c r="CL153" s="493"/>
      <c r="CM153" s="371"/>
      <c r="CN153" s="491"/>
      <c r="CO153" s="372"/>
      <c r="CP153" s="491"/>
      <c r="CQ153" s="372"/>
      <c r="CR153" s="491"/>
      <c r="CS153" s="372"/>
      <c r="CT153" s="491"/>
      <c r="CU153" s="372"/>
      <c r="CV153" s="491"/>
      <c r="CW153" s="372"/>
      <c r="CX153" s="491"/>
      <c r="CY153" s="372"/>
      <c r="CZ153" s="493"/>
      <c r="DA153" s="1098">
        <f t="shared" si="14"/>
        <v>0</v>
      </c>
      <c r="DB153" s="1095"/>
      <c r="DC153" s="1095"/>
      <c r="DG153" t="b">
        <f t="shared" si="13"/>
        <v>0</v>
      </c>
    </row>
    <row r="154" spans="1:111" ht="15.75" x14ac:dyDescent="0.25">
      <c r="A154" s="1289"/>
      <c r="B154" s="380"/>
      <c r="C154" s="377"/>
      <c r="D154" s="934"/>
      <c r="E154" s="367"/>
      <c r="F154" s="362"/>
      <c r="G154" s="361"/>
      <c r="H154" s="363"/>
      <c r="I154" s="58"/>
      <c r="J154" s="411"/>
      <c r="K154" s="375"/>
      <c r="L154" s="485"/>
      <c r="M154" s="376"/>
      <c r="N154" s="485"/>
      <c r="O154" s="376"/>
      <c r="P154" s="487"/>
      <c r="Q154" s="375"/>
      <c r="R154" s="485"/>
      <c r="S154" s="376"/>
      <c r="T154" s="485"/>
      <c r="U154" s="376"/>
      <c r="V154" s="487"/>
      <c r="W154" s="395"/>
      <c r="X154" s="491"/>
      <c r="Y154" s="372"/>
      <c r="Z154" s="491"/>
      <c r="AA154" s="372"/>
      <c r="AB154" s="491"/>
      <c r="AC154" s="372"/>
      <c r="AD154" s="491"/>
      <c r="AE154" s="372"/>
      <c r="AF154" s="491"/>
      <c r="AG154" s="372"/>
      <c r="AH154" s="491"/>
      <c r="AI154" s="372"/>
      <c r="AJ154" s="493"/>
      <c r="AK154" s="394"/>
      <c r="AL154" s="491"/>
      <c r="AM154" s="372"/>
      <c r="AN154" s="491"/>
      <c r="AO154" s="372"/>
      <c r="AP154" s="491"/>
      <c r="AQ154" s="372"/>
      <c r="AR154" s="491"/>
      <c r="AS154" s="372"/>
      <c r="AT154" s="495"/>
      <c r="AU154" s="371"/>
      <c r="AV154" s="491"/>
      <c r="AW154" s="372"/>
      <c r="AX154" s="491"/>
      <c r="AY154" s="372"/>
      <c r="AZ154" s="491"/>
      <c r="BA154" s="372"/>
      <c r="BB154" s="491"/>
      <c r="BC154" s="372"/>
      <c r="BD154" s="493"/>
      <c r="BE154" s="371"/>
      <c r="BF154" s="491"/>
      <c r="BG154" s="372"/>
      <c r="BH154" s="491"/>
      <c r="BI154" s="372"/>
      <c r="BJ154" s="491"/>
      <c r="BK154" s="372"/>
      <c r="BL154" s="491"/>
      <c r="BM154" s="372"/>
      <c r="BN154" s="491"/>
      <c r="BO154" s="372"/>
      <c r="BP154" s="491"/>
      <c r="BQ154" s="372"/>
      <c r="BR154" s="491"/>
      <c r="BS154" s="372"/>
      <c r="BT154" s="491"/>
      <c r="BU154" s="372"/>
      <c r="BV154" s="491"/>
      <c r="BW154" s="372"/>
      <c r="BX154" s="495"/>
      <c r="BY154" s="373"/>
      <c r="BZ154" s="491"/>
      <c r="CA154" s="373"/>
      <c r="CB154" s="491"/>
      <c r="CC154" s="373"/>
      <c r="CD154" s="491"/>
      <c r="CE154" s="372"/>
      <c r="CF154" s="491"/>
      <c r="CG154" s="372"/>
      <c r="CH154" s="491"/>
      <c r="CI154" s="372"/>
      <c r="CJ154" s="491"/>
      <c r="CK154" s="372"/>
      <c r="CL154" s="493"/>
      <c r="CM154" s="371"/>
      <c r="CN154" s="491"/>
      <c r="CO154" s="372"/>
      <c r="CP154" s="491"/>
      <c r="CQ154" s="372"/>
      <c r="CR154" s="491"/>
      <c r="CS154" s="372"/>
      <c r="CT154" s="491"/>
      <c r="CU154" s="372"/>
      <c r="CV154" s="491"/>
      <c r="CW154" s="372"/>
      <c r="CX154" s="491"/>
      <c r="CY154" s="372"/>
      <c r="CZ154" s="493"/>
      <c r="DA154" s="1098">
        <f t="shared" si="14"/>
        <v>0</v>
      </c>
      <c r="DB154" s="1095"/>
      <c r="DC154" s="1095"/>
      <c r="DG154" t="b">
        <f t="shared" si="13"/>
        <v>0</v>
      </c>
    </row>
    <row r="155" spans="1:111" ht="15.75" x14ac:dyDescent="0.25">
      <c r="A155" s="1289"/>
      <c r="B155" s="380"/>
      <c r="C155" s="377"/>
      <c r="D155" s="934"/>
      <c r="E155" s="367"/>
      <c r="F155" s="362"/>
      <c r="G155" s="361"/>
      <c r="H155" s="363"/>
      <c r="I155" s="58"/>
      <c r="J155" s="411"/>
      <c r="K155" s="375"/>
      <c r="L155" s="485"/>
      <c r="M155" s="376"/>
      <c r="N155" s="485"/>
      <c r="O155" s="376"/>
      <c r="P155" s="487"/>
      <c r="Q155" s="375"/>
      <c r="R155" s="485"/>
      <c r="S155" s="376"/>
      <c r="T155" s="485"/>
      <c r="U155" s="376"/>
      <c r="V155" s="487"/>
      <c r="W155" s="395"/>
      <c r="X155" s="491"/>
      <c r="Y155" s="372"/>
      <c r="Z155" s="491"/>
      <c r="AA155" s="372"/>
      <c r="AB155" s="491"/>
      <c r="AC155" s="372"/>
      <c r="AD155" s="491"/>
      <c r="AE155" s="372"/>
      <c r="AF155" s="491"/>
      <c r="AG155" s="372"/>
      <c r="AH155" s="491"/>
      <c r="AI155" s="372"/>
      <c r="AJ155" s="493"/>
      <c r="AK155" s="394"/>
      <c r="AL155" s="491"/>
      <c r="AM155" s="372"/>
      <c r="AN155" s="491"/>
      <c r="AO155" s="372"/>
      <c r="AP155" s="491"/>
      <c r="AQ155" s="372"/>
      <c r="AR155" s="491"/>
      <c r="AS155" s="372"/>
      <c r="AT155" s="495"/>
      <c r="AU155" s="371"/>
      <c r="AV155" s="491"/>
      <c r="AW155" s="372"/>
      <c r="AX155" s="491"/>
      <c r="AY155" s="372"/>
      <c r="AZ155" s="491"/>
      <c r="BA155" s="372"/>
      <c r="BB155" s="491"/>
      <c r="BC155" s="372"/>
      <c r="BD155" s="493"/>
      <c r="BE155" s="371"/>
      <c r="BF155" s="491"/>
      <c r="BG155" s="372"/>
      <c r="BH155" s="491"/>
      <c r="BI155" s="372"/>
      <c r="BJ155" s="491"/>
      <c r="BK155" s="372"/>
      <c r="BL155" s="491"/>
      <c r="BM155" s="372"/>
      <c r="BN155" s="491"/>
      <c r="BO155" s="372"/>
      <c r="BP155" s="491"/>
      <c r="BQ155" s="372"/>
      <c r="BR155" s="491"/>
      <c r="BS155" s="372"/>
      <c r="BT155" s="491"/>
      <c r="BU155" s="372"/>
      <c r="BV155" s="491"/>
      <c r="BW155" s="372"/>
      <c r="BX155" s="495"/>
      <c r="BY155" s="373"/>
      <c r="BZ155" s="491"/>
      <c r="CA155" s="373"/>
      <c r="CB155" s="491"/>
      <c r="CC155" s="373"/>
      <c r="CD155" s="491"/>
      <c r="CE155" s="372"/>
      <c r="CF155" s="491"/>
      <c r="CG155" s="372"/>
      <c r="CH155" s="491"/>
      <c r="CI155" s="372"/>
      <c r="CJ155" s="491"/>
      <c r="CK155" s="372"/>
      <c r="CL155" s="493"/>
      <c r="CM155" s="371"/>
      <c r="CN155" s="491"/>
      <c r="CO155" s="372"/>
      <c r="CP155" s="491"/>
      <c r="CQ155" s="372"/>
      <c r="CR155" s="491"/>
      <c r="CS155" s="372"/>
      <c r="CT155" s="491"/>
      <c r="CU155" s="372"/>
      <c r="CV155" s="491"/>
      <c r="CW155" s="372"/>
      <c r="CX155" s="491"/>
      <c r="CY155" s="372"/>
      <c r="CZ155" s="493"/>
      <c r="DA155" s="1098">
        <f t="shared" si="14"/>
        <v>0</v>
      </c>
      <c r="DB155" s="1095"/>
      <c r="DC155" s="1095"/>
      <c r="DG155" t="b">
        <f t="shared" si="13"/>
        <v>0</v>
      </c>
    </row>
    <row r="156" spans="1:111" ht="15.75" x14ac:dyDescent="0.25">
      <c r="A156" s="1289"/>
      <c r="B156" s="380"/>
      <c r="C156" s="377"/>
      <c r="D156" s="934"/>
      <c r="E156" s="367"/>
      <c r="F156" s="362"/>
      <c r="G156" s="361"/>
      <c r="H156" s="363"/>
      <c r="I156" s="58"/>
      <c r="J156" s="411"/>
      <c r="K156" s="375"/>
      <c r="L156" s="485"/>
      <c r="M156" s="376"/>
      <c r="N156" s="485"/>
      <c r="O156" s="376"/>
      <c r="P156" s="487"/>
      <c r="Q156" s="375"/>
      <c r="R156" s="485"/>
      <c r="S156" s="376"/>
      <c r="T156" s="485"/>
      <c r="U156" s="376"/>
      <c r="V156" s="487"/>
      <c r="W156" s="395"/>
      <c r="X156" s="491"/>
      <c r="Y156" s="372"/>
      <c r="Z156" s="491"/>
      <c r="AA156" s="372"/>
      <c r="AB156" s="491"/>
      <c r="AC156" s="372"/>
      <c r="AD156" s="491"/>
      <c r="AE156" s="372"/>
      <c r="AF156" s="491"/>
      <c r="AG156" s="372"/>
      <c r="AH156" s="491"/>
      <c r="AI156" s="372"/>
      <c r="AJ156" s="493"/>
      <c r="AK156" s="394"/>
      <c r="AL156" s="491"/>
      <c r="AM156" s="372"/>
      <c r="AN156" s="491"/>
      <c r="AO156" s="372"/>
      <c r="AP156" s="491"/>
      <c r="AQ156" s="372"/>
      <c r="AR156" s="491"/>
      <c r="AS156" s="372"/>
      <c r="AT156" s="495"/>
      <c r="AU156" s="371"/>
      <c r="AV156" s="491"/>
      <c r="AW156" s="372"/>
      <c r="AX156" s="491"/>
      <c r="AY156" s="372"/>
      <c r="AZ156" s="491"/>
      <c r="BA156" s="372"/>
      <c r="BB156" s="491"/>
      <c r="BC156" s="372"/>
      <c r="BD156" s="493"/>
      <c r="BE156" s="371"/>
      <c r="BF156" s="491"/>
      <c r="BG156" s="372"/>
      <c r="BH156" s="491"/>
      <c r="BI156" s="372"/>
      <c r="BJ156" s="491"/>
      <c r="BK156" s="372"/>
      <c r="BL156" s="491"/>
      <c r="BM156" s="372"/>
      <c r="BN156" s="491"/>
      <c r="BO156" s="372"/>
      <c r="BP156" s="491"/>
      <c r="BQ156" s="372"/>
      <c r="BR156" s="491"/>
      <c r="BS156" s="372"/>
      <c r="BT156" s="491"/>
      <c r="BU156" s="372"/>
      <c r="BV156" s="491"/>
      <c r="BW156" s="372"/>
      <c r="BX156" s="495"/>
      <c r="BY156" s="373"/>
      <c r="BZ156" s="491"/>
      <c r="CA156" s="373"/>
      <c r="CB156" s="491"/>
      <c r="CC156" s="373"/>
      <c r="CD156" s="491"/>
      <c r="CE156" s="372"/>
      <c r="CF156" s="491"/>
      <c r="CG156" s="372"/>
      <c r="CH156" s="491"/>
      <c r="CI156" s="372"/>
      <c r="CJ156" s="491"/>
      <c r="CK156" s="372"/>
      <c r="CL156" s="493"/>
      <c r="CM156" s="371"/>
      <c r="CN156" s="491"/>
      <c r="CO156" s="372"/>
      <c r="CP156" s="491"/>
      <c r="CQ156" s="372"/>
      <c r="CR156" s="491"/>
      <c r="CS156" s="372"/>
      <c r="CT156" s="491"/>
      <c r="CU156" s="372"/>
      <c r="CV156" s="491"/>
      <c r="CW156" s="372"/>
      <c r="CX156" s="491"/>
      <c r="CY156" s="372"/>
      <c r="CZ156" s="493"/>
      <c r="DA156" s="1098">
        <f t="shared" si="14"/>
        <v>0</v>
      </c>
      <c r="DB156" s="1095"/>
      <c r="DC156" s="1095"/>
      <c r="DG156" t="b">
        <f t="shared" si="13"/>
        <v>0</v>
      </c>
    </row>
    <row r="157" spans="1:111" ht="15.75" x14ac:dyDescent="0.25">
      <c r="A157" s="1289"/>
      <c r="B157" s="380"/>
      <c r="C157" s="377"/>
      <c r="D157" s="934"/>
      <c r="E157" s="367"/>
      <c r="F157" s="362"/>
      <c r="G157" s="361"/>
      <c r="H157" s="363"/>
      <c r="I157" s="58"/>
      <c r="J157" s="411"/>
      <c r="K157" s="375"/>
      <c r="L157" s="485"/>
      <c r="M157" s="376"/>
      <c r="N157" s="485"/>
      <c r="O157" s="376"/>
      <c r="P157" s="487"/>
      <c r="Q157" s="375"/>
      <c r="R157" s="485"/>
      <c r="S157" s="376"/>
      <c r="T157" s="485"/>
      <c r="U157" s="376"/>
      <c r="V157" s="487"/>
      <c r="W157" s="395"/>
      <c r="X157" s="491"/>
      <c r="Y157" s="372"/>
      <c r="Z157" s="491"/>
      <c r="AA157" s="372"/>
      <c r="AB157" s="491"/>
      <c r="AC157" s="372"/>
      <c r="AD157" s="491"/>
      <c r="AE157" s="372"/>
      <c r="AF157" s="491"/>
      <c r="AG157" s="372"/>
      <c r="AH157" s="491"/>
      <c r="AI157" s="372"/>
      <c r="AJ157" s="493"/>
      <c r="AK157" s="394"/>
      <c r="AL157" s="491"/>
      <c r="AM157" s="372"/>
      <c r="AN157" s="491"/>
      <c r="AO157" s="372"/>
      <c r="AP157" s="491"/>
      <c r="AQ157" s="372"/>
      <c r="AR157" s="491"/>
      <c r="AS157" s="372"/>
      <c r="AT157" s="495"/>
      <c r="AU157" s="371"/>
      <c r="AV157" s="491"/>
      <c r="AW157" s="372"/>
      <c r="AX157" s="491"/>
      <c r="AY157" s="372"/>
      <c r="AZ157" s="491"/>
      <c r="BA157" s="372"/>
      <c r="BB157" s="491"/>
      <c r="BC157" s="372"/>
      <c r="BD157" s="493"/>
      <c r="BE157" s="371"/>
      <c r="BF157" s="491"/>
      <c r="BG157" s="372"/>
      <c r="BH157" s="491"/>
      <c r="BI157" s="372"/>
      <c r="BJ157" s="491"/>
      <c r="BK157" s="372"/>
      <c r="BL157" s="491"/>
      <c r="BM157" s="372"/>
      <c r="BN157" s="491"/>
      <c r="BO157" s="372"/>
      <c r="BP157" s="491"/>
      <c r="BQ157" s="372"/>
      <c r="BR157" s="491"/>
      <c r="BS157" s="372"/>
      <c r="BT157" s="491"/>
      <c r="BU157" s="372"/>
      <c r="BV157" s="491"/>
      <c r="BW157" s="372"/>
      <c r="BX157" s="495"/>
      <c r="BY157" s="373"/>
      <c r="BZ157" s="491"/>
      <c r="CA157" s="373"/>
      <c r="CB157" s="491"/>
      <c r="CC157" s="373"/>
      <c r="CD157" s="491"/>
      <c r="CE157" s="372"/>
      <c r="CF157" s="491"/>
      <c r="CG157" s="372"/>
      <c r="CH157" s="491"/>
      <c r="CI157" s="372"/>
      <c r="CJ157" s="491"/>
      <c r="CK157" s="372"/>
      <c r="CL157" s="493"/>
      <c r="CM157" s="371"/>
      <c r="CN157" s="491"/>
      <c r="CO157" s="372"/>
      <c r="CP157" s="491"/>
      <c r="CQ157" s="372"/>
      <c r="CR157" s="491"/>
      <c r="CS157" s="372"/>
      <c r="CT157" s="491"/>
      <c r="CU157" s="372"/>
      <c r="CV157" s="491"/>
      <c r="CW157" s="372"/>
      <c r="CX157" s="491"/>
      <c r="CY157" s="372"/>
      <c r="CZ157" s="493"/>
      <c r="DA157" s="1098">
        <f t="shared" si="14"/>
        <v>0</v>
      </c>
      <c r="DB157" s="1095"/>
      <c r="DC157" s="1095"/>
      <c r="DG157" t="b">
        <f t="shared" si="13"/>
        <v>0</v>
      </c>
    </row>
    <row r="158" spans="1:111" ht="15.75" x14ac:dyDescent="0.25">
      <c r="A158" s="1289"/>
      <c r="B158" s="380"/>
      <c r="C158" s="377"/>
      <c r="D158" s="934"/>
      <c r="E158" s="367"/>
      <c r="F158" s="362"/>
      <c r="G158" s="361"/>
      <c r="H158" s="363"/>
      <c r="I158" s="58"/>
      <c r="J158" s="411"/>
      <c r="K158" s="375"/>
      <c r="L158" s="485"/>
      <c r="M158" s="376"/>
      <c r="N158" s="485"/>
      <c r="O158" s="376"/>
      <c r="P158" s="487"/>
      <c r="Q158" s="375"/>
      <c r="R158" s="485"/>
      <c r="S158" s="376"/>
      <c r="T158" s="485"/>
      <c r="U158" s="376"/>
      <c r="V158" s="487"/>
      <c r="W158" s="395"/>
      <c r="X158" s="491"/>
      <c r="Y158" s="372"/>
      <c r="Z158" s="491"/>
      <c r="AA158" s="372"/>
      <c r="AB158" s="491"/>
      <c r="AC158" s="372"/>
      <c r="AD158" s="491"/>
      <c r="AE158" s="372"/>
      <c r="AF158" s="491"/>
      <c r="AG158" s="372"/>
      <c r="AH158" s="491"/>
      <c r="AI158" s="372"/>
      <c r="AJ158" s="493"/>
      <c r="AK158" s="394"/>
      <c r="AL158" s="491"/>
      <c r="AM158" s="372"/>
      <c r="AN158" s="491"/>
      <c r="AO158" s="372"/>
      <c r="AP158" s="491"/>
      <c r="AQ158" s="372"/>
      <c r="AR158" s="491"/>
      <c r="AS158" s="372"/>
      <c r="AT158" s="495"/>
      <c r="AU158" s="371"/>
      <c r="AV158" s="491"/>
      <c r="AW158" s="372"/>
      <c r="AX158" s="491"/>
      <c r="AY158" s="372"/>
      <c r="AZ158" s="491"/>
      <c r="BA158" s="372"/>
      <c r="BB158" s="491"/>
      <c r="BC158" s="372"/>
      <c r="BD158" s="493"/>
      <c r="BE158" s="371"/>
      <c r="BF158" s="491"/>
      <c r="BG158" s="372"/>
      <c r="BH158" s="491"/>
      <c r="BI158" s="372"/>
      <c r="BJ158" s="491"/>
      <c r="BK158" s="372"/>
      <c r="BL158" s="491"/>
      <c r="BM158" s="372"/>
      <c r="BN158" s="491"/>
      <c r="BO158" s="372"/>
      <c r="BP158" s="491"/>
      <c r="BQ158" s="372"/>
      <c r="BR158" s="491"/>
      <c r="BS158" s="372"/>
      <c r="BT158" s="491"/>
      <c r="BU158" s="372"/>
      <c r="BV158" s="491"/>
      <c r="BW158" s="372"/>
      <c r="BX158" s="495"/>
      <c r="BY158" s="373"/>
      <c r="BZ158" s="491"/>
      <c r="CA158" s="373"/>
      <c r="CB158" s="491"/>
      <c r="CC158" s="373"/>
      <c r="CD158" s="491"/>
      <c r="CE158" s="372"/>
      <c r="CF158" s="491"/>
      <c r="CG158" s="372"/>
      <c r="CH158" s="491"/>
      <c r="CI158" s="372"/>
      <c r="CJ158" s="491"/>
      <c r="CK158" s="372"/>
      <c r="CL158" s="493"/>
      <c r="CM158" s="371"/>
      <c r="CN158" s="491"/>
      <c r="CO158" s="372"/>
      <c r="CP158" s="491"/>
      <c r="CQ158" s="372"/>
      <c r="CR158" s="491"/>
      <c r="CS158" s="372"/>
      <c r="CT158" s="491"/>
      <c r="CU158" s="372"/>
      <c r="CV158" s="491"/>
      <c r="CW158" s="372"/>
      <c r="CX158" s="491"/>
      <c r="CY158" s="372"/>
      <c r="CZ158" s="493"/>
      <c r="DA158" s="1098">
        <f t="shared" si="14"/>
        <v>0</v>
      </c>
      <c r="DB158" s="1095"/>
      <c r="DC158" s="1095"/>
      <c r="DG158" t="b">
        <f t="shared" si="13"/>
        <v>0</v>
      </c>
    </row>
    <row r="159" spans="1:111" ht="15.75" x14ac:dyDescent="0.25">
      <c r="A159" s="1289"/>
      <c r="B159" s="380"/>
      <c r="C159" s="377"/>
      <c r="D159" s="934"/>
      <c r="E159" s="367"/>
      <c r="F159" s="362"/>
      <c r="G159" s="361"/>
      <c r="H159" s="363"/>
      <c r="I159" s="58"/>
      <c r="J159" s="411"/>
      <c r="K159" s="375"/>
      <c r="L159" s="485"/>
      <c r="M159" s="376"/>
      <c r="N159" s="485"/>
      <c r="O159" s="376"/>
      <c r="P159" s="487"/>
      <c r="Q159" s="375"/>
      <c r="R159" s="485"/>
      <c r="S159" s="376"/>
      <c r="T159" s="485"/>
      <c r="U159" s="376"/>
      <c r="V159" s="487"/>
      <c r="W159" s="395"/>
      <c r="X159" s="491"/>
      <c r="Y159" s="372"/>
      <c r="Z159" s="491"/>
      <c r="AA159" s="372"/>
      <c r="AB159" s="491"/>
      <c r="AC159" s="372"/>
      <c r="AD159" s="491"/>
      <c r="AE159" s="372"/>
      <c r="AF159" s="491"/>
      <c r="AG159" s="372"/>
      <c r="AH159" s="491"/>
      <c r="AI159" s="372"/>
      <c r="AJ159" s="493"/>
      <c r="AK159" s="394"/>
      <c r="AL159" s="491"/>
      <c r="AM159" s="372"/>
      <c r="AN159" s="491"/>
      <c r="AO159" s="372"/>
      <c r="AP159" s="491"/>
      <c r="AQ159" s="372"/>
      <c r="AR159" s="491"/>
      <c r="AS159" s="372"/>
      <c r="AT159" s="495"/>
      <c r="AU159" s="371"/>
      <c r="AV159" s="491"/>
      <c r="AW159" s="372"/>
      <c r="AX159" s="491"/>
      <c r="AY159" s="372"/>
      <c r="AZ159" s="491"/>
      <c r="BA159" s="372"/>
      <c r="BB159" s="491"/>
      <c r="BC159" s="372"/>
      <c r="BD159" s="493"/>
      <c r="BE159" s="371"/>
      <c r="BF159" s="491"/>
      <c r="BG159" s="372"/>
      <c r="BH159" s="491"/>
      <c r="BI159" s="372"/>
      <c r="BJ159" s="491"/>
      <c r="BK159" s="372"/>
      <c r="BL159" s="491"/>
      <c r="BM159" s="372"/>
      <c r="BN159" s="491"/>
      <c r="BO159" s="372"/>
      <c r="BP159" s="491"/>
      <c r="BQ159" s="372"/>
      <c r="BR159" s="491"/>
      <c r="BS159" s="372"/>
      <c r="BT159" s="491"/>
      <c r="BU159" s="372"/>
      <c r="BV159" s="491"/>
      <c r="BW159" s="372"/>
      <c r="BX159" s="495"/>
      <c r="BY159" s="373"/>
      <c r="BZ159" s="491"/>
      <c r="CA159" s="373"/>
      <c r="CB159" s="491"/>
      <c r="CC159" s="373"/>
      <c r="CD159" s="491"/>
      <c r="CE159" s="372"/>
      <c r="CF159" s="491"/>
      <c r="CG159" s="372"/>
      <c r="CH159" s="491"/>
      <c r="CI159" s="372"/>
      <c r="CJ159" s="491"/>
      <c r="CK159" s="372"/>
      <c r="CL159" s="493"/>
      <c r="CM159" s="371"/>
      <c r="CN159" s="491"/>
      <c r="CO159" s="372"/>
      <c r="CP159" s="491"/>
      <c r="CQ159" s="372"/>
      <c r="CR159" s="491"/>
      <c r="CS159" s="372"/>
      <c r="CT159" s="491"/>
      <c r="CU159" s="372"/>
      <c r="CV159" s="491"/>
      <c r="CW159" s="372"/>
      <c r="CX159" s="491"/>
      <c r="CY159" s="372"/>
      <c r="CZ159" s="493"/>
      <c r="DA159" s="1098">
        <f t="shared" si="14"/>
        <v>0</v>
      </c>
      <c r="DB159" s="1095"/>
      <c r="DC159" s="1095"/>
      <c r="DG159" t="b">
        <f t="shared" si="13"/>
        <v>0</v>
      </c>
    </row>
    <row r="160" spans="1:111" ht="15.75" x14ac:dyDescent="0.25">
      <c r="A160" s="1289"/>
      <c r="B160" s="380"/>
      <c r="C160" s="377"/>
      <c r="D160" s="934"/>
      <c r="E160" s="367"/>
      <c r="F160" s="362"/>
      <c r="G160" s="361"/>
      <c r="H160" s="363"/>
      <c r="I160" s="58"/>
      <c r="J160" s="411"/>
      <c r="K160" s="375"/>
      <c r="L160" s="485"/>
      <c r="M160" s="376"/>
      <c r="N160" s="485"/>
      <c r="O160" s="376"/>
      <c r="P160" s="487"/>
      <c r="Q160" s="375"/>
      <c r="R160" s="485"/>
      <c r="S160" s="376"/>
      <c r="T160" s="485"/>
      <c r="U160" s="376"/>
      <c r="V160" s="487"/>
      <c r="W160" s="395"/>
      <c r="X160" s="491"/>
      <c r="Y160" s="372"/>
      <c r="Z160" s="491"/>
      <c r="AA160" s="372"/>
      <c r="AB160" s="491"/>
      <c r="AC160" s="372"/>
      <c r="AD160" s="491"/>
      <c r="AE160" s="372"/>
      <c r="AF160" s="491"/>
      <c r="AG160" s="372"/>
      <c r="AH160" s="491"/>
      <c r="AI160" s="372"/>
      <c r="AJ160" s="493"/>
      <c r="AK160" s="394"/>
      <c r="AL160" s="491"/>
      <c r="AM160" s="372"/>
      <c r="AN160" s="491"/>
      <c r="AO160" s="372"/>
      <c r="AP160" s="491"/>
      <c r="AQ160" s="372"/>
      <c r="AR160" s="491"/>
      <c r="AS160" s="372"/>
      <c r="AT160" s="495"/>
      <c r="AU160" s="371"/>
      <c r="AV160" s="491"/>
      <c r="AW160" s="372"/>
      <c r="AX160" s="491"/>
      <c r="AY160" s="372"/>
      <c r="AZ160" s="491"/>
      <c r="BA160" s="372"/>
      <c r="BB160" s="491"/>
      <c r="BC160" s="372"/>
      <c r="BD160" s="493"/>
      <c r="BE160" s="371"/>
      <c r="BF160" s="491"/>
      <c r="BG160" s="372"/>
      <c r="BH160" s="491"/>
      <c r="BI160" s="372"/>
      <c r="BJ160" s="491"/>
      <c r="BK160" s="372"/>
      <c r="BL160" s="491"/>
      <c r="BM160" s="372"/>
      <c r="BN160" s="491"/>
      <c r="BO160" s="372"/>
      <c r="BP160" s="491"/>
      <c r="BQ160" s="372"/>
      <c r="BR160" s="491"/>
      <c r="BS160" s="372"/>
      <c r="BT160" s="491"/>
      <c r="BU160" s="372"/>
      <c r="BV160" s="491"/>
      <c r="BW160" s="372"/>
      <c r="BX160" s="495"/>
      <c r="BY160" s="373"/>
      <c r="BZ160" s="491"/>
      <c r="CA160" s="373"/>
      <c r="CB160" s="491"/>
      <c r="CC160" s="373"/>
      <c r="CD160" s="491"/>
      <c r="CE160" s="372"/>
      <c r="CF160" s="491"/>
      <c r="CG160" s="372"/>
      <c r="CH160" s="491"/>
      <c r="CI160" s="372"/>
      <c r="CJ160" s="491"/>
      <c r="CK160" s="372"/>
      <c r="CL160" s="493"/>
      <c r="CM160" s="371"/>
      <c r="CN160" s="491"/>
      <c r="CO160" s="372"/>
      <c r="CP160" s="491"/>
      <c r="CQ160" s="372"/>
      <c r="CR160" s="491"/>
      <c r="CS160" s="372"/>
      <c r="CT160" s="491"/>
      <c r="CU160" s="372"/>
      <c r="CV160" s="491"/>
      <c r="CW160" s="372"/>
      <c r="CX160" s="491"/>
      <c r="CY160" s="372"/>
      <c r="CZ160" s="493"/>
      <c r="DA160" s="1098">
        <f t="shared" si="14"/>
        <v>0</v>
      </c>
      <c r="DB160" s="1095"/>
      <c r="DC160" s="1095"/>
      <c r="DG160" t="b">
        <f t="shared" si="13"/>
        <v>0</v>
      </c>
    </row>
    <row r="161" spans="1:111" ht="15.75" x14ac:dyDescent="0.25">
      <c r="A161" s="1289"/>
      <c r="B161" s="380"/>
      <c r="C161" s="377"/>
      <c r="D161" s="934"/>
      <c r="E161" s="367"/>
      <c r="F161" s="362"/>
      <c r="G161" s="361"/>
      <c r="H161" s="363"/>
      <c r="I161" s="58"/>
      <c r="J161" s="411"/>
      <c r="K161" s="375"/>
      <c r="L161" s="485"/>
      <c r="M161" s="376"/>
      <c r="N161" s="485"/>
      <c r="O161" s="376"/>
      <c r="P161" s="487"/>
      <c r="Q161" s="375"/>
      <c r="R161" s="485"/>
      <c r="S161" s="376"/>
      <c r="T161" s="485"/>
      <c r="U161" s="376"/>
      <c r="V161" s="487"/>
      <c r="W161" s="395"/>
      <c r="X161" s="491"/>
      <c r="Y161" s="372"/>
      <c r="Z161" s="491"/>
      <c r="AA161" s="372"/>
      <c r="AB161" s="491"/>
      <c r="AC161" s="372"/>
      <c r="AD161" s="491"/>
      <c r="AE161" s="372"/>
      <c r="AF161" s="491"/>
      <c r="AG161" s="372"/>
      <c r="AH161" s="491"/>
      <c r="AI161" s="372"/>
      <c r="AJ161" s="493"/>
      <c r="AK161" s="394"/>
      <c r="AL161" s="491"/>
      <c r="AM161" s="372"/>
      <c r="AN161" s="491"/>
      <c r="AO161" s="372"/>
      <c r="AP161" s="491"/>
      <c r="AQ161" s="372"/>
      <c r="AR161" s="491"/>
      <c r="AS161" s="372"/>
      <c r="AT161" s="495"/>
      <c r="AU161" s="371"/>
      <c r="AV161" s="491"/>
      <c r="AW161" s="372"/>
      <c r="AX161" s="491"/>
      <c r="AY161" s="372"/>
      <c r="AZ161" s="491"/>
      <c r="BA161" s="372"/>
      <c r="BB161" s="491"/>
      <c r="BC161" s="372"/>
      <c r="BD161" s="493"/>
      <c r="BE161" s="371"/>
      <c r="BF161" s="491"/>
      <c r="BG161" s="372"/>
      <c r="BH161" s="491"/>
      <c r="BI161" s="372"/>
      <c r="BJ161" s="491"/>
      <c r="BK161" s="372"/>
      <c r="BL161" s="491"/>
      <c r="BM161" s="372"/>
      <c r="BN161" s="491"/>
      <c r="BO161" s="372"/>
      <c r="BP161" s="491"/>
      <c r="BQ161" s="372"/>
      <c r="BR161" s="491"/>
      <c r="BS161" s="372"/>
      <c r="BT161" s="491"/>
      <c r="BU161" s="372"/>
      <c r="BV161" s="491"/>
      <c r="BW161" s="372"/>
      <c r="BX161" s="495"/>
      <c r="BY161" s="373"/>
      <c r="BZ161" s="491"/>
      <c r="CA161" s="373"/>
      <c r="CB161" s="491"/>
      <c r="CC161" s="373"/>
      <c r="CD161" s="491"/>
      <c r="CE161" s="372"/>
      <c r="CF161" s="491"/>
      <c r="CG161" s="372"/>
      <c r="CH161" s="491"/>
      <c r="CI161" s="372"/>
      <c r="CJ161" s="491"/>
      <c r="CK161" s="372"/>
      <c r="CL161" s="493"/>
      <c r="CM161" s="371"/>
      <c r="CN161" s="491"/>
      <c r="CO161" s="372"/>
      <c r="CP161" s="491"/>
      <c r="CQ161" s="372"/>
      <c r="CR161" s="491"/>
      <c r="CS161" s="372"/>
      <c r="CT161" s="491"/>
      <c r="CU161" s="372"/>
      <c r="CV161" s="491"/>
      <c r="CW161" s="372"/>
      <c r="CX161" s="491"/>
      <c r="CY161" s="372"/>
      <c r="CZ161" s="493"/>
      <c r="DA161" s="1098">
        <f t="shared" si="14"/>
        <v>0</v>
      </c>
      <c r="DB161" s="1095"/>
      <c r="DC161" s="1095"/>
      <c r="DG161" t="b">
        <f t="shared" si="13"/>
        <v>0</v>
      </c>
    </row>
    <row r="162" spans="1:111" ht="15.75" x14ac:dyDescent="0.25">
      <c r="A162" s="1289"/>
      <c r="B162" s="380"/>
      <c r="C162" s="377"/>
      <c r="D162" s="934"/>
      <c r="E162" s="367"/>
      <c r="F162" s="362"/>
      <c r="G162" s="361"/>
      <c r="H162" s="363"/>
      <c r="I162" s="58"/>
      <c r="J162" s="411"/>
      <c r="K162" s="375"/>
      <c r="L162" s="485"/>
      <c r="M162" s="376"/>
      <c r="N162" s="485"/>
      <c r="O162" s="376"/>
      <c r="P162" s="487"/>
      <c r="Q162" s="375"/>
      <c r="R162" s="485"/>
      <c r="S162" s="376"/>
      <c r="T162" s="485"/>
      <c r="U162" s="376"/>
      <c r="V162" s="487"/>
      <c r="W162" s="395"/>
      <c r="X162" s="491"/>
      <c r="Y162" s="372"/>
      <c r="Z162" s="491"/>
      <c r="AA162" s="372"/>
      <c r="AB162" s="491"/>
      <c r="AC162" s="372"/>
      <c r="AD162" s="491"/>
      <c r="AE162" s="372"/>
      <c r="AF162" s="491"/>
      <c r="AG162" s="372"/>
      <c r="AH162" s="491"/>
      <c r="AI162" s="372"/>
      <c r="AJ162" s="493"/>
      <c r="AK162" s="394"/>
      <c r="AL162" s="491"/>
      <c r="AM162" s="372"/>
      <c r="AN162" s="491"/>
      <c r="AO162" s="372"/>
      <c r="AP162" s="491"/>
      <c r="AQ162" s="372"/>
      <c r="AR162" s="491"/>
      <c r="AS162" s="372"/>
      <c r="AT162" s="495"/>
      <c r="AU162" s="371"/>
      <c r="AV162" s="491"/>
      <c r="AW162" s="372"/>
      <c r="AX162" s="491"/>
      <c r="AY162" s="372"/>
      <c r="AZ162" s="491"/>
      <c r="BA162" s="372"/>
      <c r="BB162" s="491"/>
      <c r="BC162" s="372"/>
      <c r="BD162" s="493"/>
      <c r="BE162" s="371"/>
      <c r="BF162" s="491"/>
      <c r="BG162" s="372"/>
      <c r="BH162" s="491"/>
      <c r="BI162" s="372"/>
      <c r="BJ162" s="491"/>
      <c r="BK162" s="372"/>
      <c r="BL162" s="491"/>
      <c r="BM162" s="372"/>
      <c r="BN162" s="491"/>
      <c r="BO162" s="372"/>
      <c r="BP162" s="491"/>
      <c r="BQ162" s="372"/>
      <c r="BR162" s="491"/>
      <c r="BS162" s="372"/>
      <c r="BT162" s="491"/>
      <c r="BU162" s="372"/>
      <c r="BV162" s="491"/>
      <c r="BW162" s="372"/>
      <c r="BX162" s="495"/>
      <c r="BY162" s="373"/>
      <c r="BZ162" s="491"/>
      <c r="CA162" s="373"/>
      <c r="CB162" s="491"/>
      <c r="CC162" s="373"/>
      <c r="CD162" s="491"/>
      <c r="CE162" s="372"/>
      <c r="CF162" s="491"/>
      <c r="CG162" s="372"/>
      <c r="CH162" s="491"/>
      <c r="CI162" s="372"/>
      <c r="CJ162" s="491"/>
      <c r="CK162" s="372"/>
      <c r="CL162" s="493"/>
      <c r="CM162" s="371"/>
      <c r="CN162" s="491"/>
      <c r="CO162" s="372"/>
      <c r="CP162" s="491"/>
      <c r="CQ162" s="372"/>
      <c r="CR162" s="491"/>
      <c r="CS162" s="372"/>
      <c r="CT162" s="491"/>
      <c r="CU162" s="372"/>
      <c r="CV162" s="491"/>
      <c r="CW162" s="372"/>
      <c r="CX162" s="491"/>
      <c r="CY162" s="372"/>
      <c r="CZ162" s="493"/>
      <c r="DA162" s="1098">
        <f t="shared" si="14"/>
        <v>0</v>
      </c>
      <c r="DB162" s="1095"/>
      <c r="DC162" s="1095"/>
      <c r="DG162" t="b">
        <f t="shared" si="13"/>
        <v>0</v>
      </c>
    </row>
    <row r="163" spans="1:111" ht="15.75" x14ac:dyDescent="0.25">
      <c r="A163" s="1289"/>
      <c r="B163" s="380"/>
      <c r="C163" s="377"/>
      <c r="D163" s="934"/>
      <c r="E163" s="367"/>
      <c r="F163" s="362"/>
      <c r="G163" s="361"/>
      <c r="H163" s="363"/>
      <c r="I163" s="58"/>
      <c r="J163" s="411"/>
      <c r="K163" s="375"/>
      <c r="L163" s="485"/>
      <c r="M163" s="376"/>
      <c r="N163" s="485"/>
      <c r="O163" s="376"/>
      <c r="P163" s="487"/>
      <c r="Q163" s="375"/>
      <c r="R163" s="485"/>
      <c r="S163" s="376"/>
      <c r="T163" s="485"/>
      <c r="U163" s="376"/>
      <c r="V163" s="487"/>
      <c r="W163" s="395"/>
      <c r="X163" s="491"/>
      <c r="Y163" s="372"/>
      <c r="Z163" s="491"/>
      <c r="AA163" s="372"/>
      <c r="AB163" s="491"/>
      <c r="AC163" s="372"/>
      <c r="AD163" s="491"/>
      <c r="AE163" s="372"/>
      <c r="AF163" s="491"/>
      <c r="AG163" s="372"/>
      <c r="AH163" s="491"/>
      <c r="AI163" s="372"/>
      <c r="AJ163" s="493"/>
      <c r="AK163" s="394"/>
      <c r="AL163" s="491"/>
      <c r="AM163" s="372"/>
      <c r="AN163" s="491"/>
      <c r="AO163" s="372"/>
      <c r="AP163" s="491"/>
      <c r="AQ163" s="372"/>
      <c r="AR163" s="491"/>
      <c r="AS163" s="372"/>
      <c r="AT163" s="495"/>
      <c r="AU163" s="371"/>
      <c r="AV163" s="491"/>
      <c r="AW163" s="372"/>
      <c r="AX163" s="491"/>
      <c r="AY163" s="372"/>
      <c r="AZ163" s="491"/>
      <c r="BA163" s="372"/>
      <c r="BB163" s="491"/>
      <c r="BC163" s="372"/>
      <c r="BD163" s="493"/>
      <c r="BE163" s="371"/>
      <c r="BF163" s="491"/>
      <c r="BG163" s="372"/>
      <c r="BH163" s="491"/>
      <c r="BI163" s="372"/>
      <c r="BJ163" s="491"/>
      <c r="BK163" s="372"/>
      <c r="BL163" s="491"/>
      <c r="BM163" s="372"/>
      <c r="BN163" s="491"/>
      <c r="BO163" s="372"/>
      <c r="BP163" s="491"/>
      <c r="BQ163" s="372"/>
      <c r="BR163" s="491"/>
      <c r="BS163" s="372"/>
      <c r="BT163" s="491"/>
      <c r="BU163" s="372"/>
      <c r="BV163" s="491"/>
      <c r="BW163" s="372"/>
      <c r="BX163" s="495"/>
      <c r="BY163" s="373"/>
      <c r="BZ163" s="491"/>
      <c r="CA163" s="373"/>
      <c r="CB163" s="491"/>
      <c r="CC163" s="373"/>
      <c r="CD163" s="491"/>
      <c r="CE163" s="372"/>
      <c r="CF163" s="491"/>
      <c r="CG163" s="372"/>
      <c r="CH163" s="491"/>
      <c r="CI163" s="372"/>
      <c r="CJ163" s="491"/>
      <c r="CK163" s="372"/>
      <c r="CL163" s="493"/>
      <c r="CM163" s="371"/>
      <c r="CN163" s="491"/>
      <c r="CO163" s="372"/>
      <c r="CP163" s="491"/>
      <c r="CQ163" s="372"/>
      <c r="CR163" s="491"/>
      <c r="CS163" s="372"/>
      <c r="CT163" s="491"/>
      <c r="CU163" s="372"/>
      <c r="CV163" s="491"/>
      <c r="CW163" s="372"/>
      <c r="CX163" s="491"/>
      <c r="CY163" s="372"/>
      <c r="CZ163" s="493"/>
      <c r="DA163" s="1098">
        <f t="shared" si="14"/>
        <v>0</v>
      </c>
      <c r="DB163" s="1095"/>
      <c r="DC163" s="1095"/>
      <c r="DG163" t="b">
        <f t="shared" si="13"/>
        <v>0</v>
      </c>
    </row>
    <row r="164" spans="1:111" ht="15.75" x14ac:dyDescent="0.25">
      <c r="A164" s="1289"/>
      <c r="B164" s="380"/>
      <c r="C164" s="377"/>
      <c r="D164" s="934"/>
      <c r="E164" s="367"/>
      <c r="F164" s="362"/>
      <c r="G164" s="361"/>
      <c r="H164" s="363"/>
      <c r="I164" s="58"/>
      <c r="J164" s="411"/>
      <c r="K164" s="375"/>
      <c r="L164" s="485"/>
      <c r="M164" s="376"/>
      <c r="N164" s="485"/>
      <c r="O164" s="376"/>
      <c r="P164" s="487"/>
      <c r="Q164" s="375"/>
      <c r="R164" s="485"/>
      <c r="S164" s="376"/>
      <c r="T164" s="485"/>
      <c r="U164" s="376"/>
      <c r="V164" s="487"/>
      <c r="W164" s="395"/>
      <c r="X164" s="491"/>
      <c r="Y164" s="372"/>
      <c r="Z164" s="491"/>
      <c r="AA164" s="372"/>
      <c r="AB164" s="491"/>
      <c r="AC164" s="372"/>
      <c r="AD164" s="491"/>
      <c r="AE164" s="372"/>
      <c r="AF164" s="491"/>
      <c r="AG164" s="372"/>
      <c r="AH164" s="491"/>
      <c r="AI164" s="372"/>
      <c r="AJ164" s="493"/>
      <c r="AK164" s="394"/>
      <c r="AL164" s="491"/>
      <c r="AM164" s="372"/>
      <c r="AN164" s="491"/>
      <c r="AO164" s="372"/>
      <c r="AP164" s="491"/>
      <c r="AQ164" s="372"/>
      <c r="AR164" s="491"/>
      <c r="AS164" s="372"/>
      <c r="AT164" s="495"/>
      <c r="AU164" s="371"/>
      <c r="AV164" s="491"/>
      <c r="AW164" s="372"/>
      <c r="AX164" s="491"/>
      <c r="AY164" s="372"/>
      <c r="AZ164" s="491"/>
      <c r="BA164" s="372"/>
      <c r="BB164" s="491"/>
      <c r="BC164" s="372"/>
      <c r="BD164" s="493"/>
      <c r="BE164" s="371"/>
      <c r="BF164" s="491"/>
      <c r="BG164" s="372"/>
      <c r="BH164" s="491"/>
      <c r="BI164" s="372"/>
      <c r="BJ164" s="491"/>
      <c r="BK164" s="372"/>
      <c r="BL164" s="491"/>
      <c r="BM164" s="372"/>
      <c r="BN164" s="491"/>
      <c r="BO164" s="372"/>
      <c r="BP164" s="491"/>
      <c r="BQ164" s="372"/>
      <c r="BR164" s="491"/>
      <c r="BS164" s="372"/>
      <c r="BT164" s="491"/>
      <c r="BU164" s="372"/>
      <c r="BV164" s="491"/>
      <c r="BW164" s="372"/>
      <c r="BX164" s="495"/>
      <c r="BY164" s="373"/>
      <c r="BZ164" s="491"/>
      <c r="CA164" s="373"/>
      <c r="CB164" s="491"/>
      <c r="CC164" s="373"/>
      <c r="CD164" s="491"/>
      <c r="CE164" s="372"/>
      <c r="CF164" s="491"/>
      <c r="CG164" s="372"/>
      <c r="CH164" s="491"/>
      <c r="CI164" s="372"/>
      <c r="CJ164" s="491"/>
      <c r="CK164" s="372"/>
      <c r="CL164" s="493"/>
      <c r="CM164" s="371"/>
      <c r="CN164" s="491"/>
      <c r="CO164" s="372"/>
      <c r="CP164" s="491"/>
      <c r="CQ164" s="372"/>
      <c r="CR164" s="491"/>
      <c r="CS164" s="372"/>
      <c r="CT164" s="491"/>
      <c r="CU164" s="372"/>
      <c r="CV164" s="491"/>
      <c r="CW164" s="372"/>
      <c r="CX164" s="491"/>
      <c r="CY164" s="372"/>
      <c r="CZ164" s="493"/>
      <c r="DA164" s="1098">
        <f t="shared" si="14"/>
        <v>0</v>
      </c>
      <c r="DB164" s="1095"/>
      <c r="DC164" s="1095"/>
      <c r="DG164" t="b">
        <f t="shared" si="13"/>
        <v>0</v>
      </c>
    </row>
    <row r="165" spans="1:111" ht="15.75" x14ac:dyDescent="0.25">
      <c r="A165" s="1289"/>
      <c r="B165" s="380"/>
      <c r="C165" s="377"/>
      <c r="D165" s="934"/>
      <c r="E165" s="367"/>
      <c r="F165" s="362"/>
      <c r="G165" s="361"/>
      <c r="H165" s="363"/>
      <c r="I165" s="58"/>
      <c r="J165" s="411"/>
      <c r="K165" s="375"/>
      <c r="L165" s="485"/>
      <c r="M165" s="376"/>
      <c r="N165" s="485"/>
      <c r="O165" s="376"/>
      <c r="P165" s="487"/>
      <c r="Q165" s="375"/>
      <c r="R165" s="485"/>
      <c r="S165" s="376"/>
      <c r="T165" s="485"/>
      <c r="U165" s="376"/>
      <c r="V165" s="487"/>
      <c r="W165" s="395"/>
      <c r="X165" s="491"/>
      <c r="Y165" s="372"/>
      <c r="Z165" s="491"/>
      <c r="AA165" s="372"/>
      <c r="AB165" s="491"/>
      <c r="AC165" s="372"/>
      <c r="AD165" s="491"/>
      <c r="AE165" s="372"/>
      <c r="AF165" s="491"/>
      <c r="AG165" s="372"/>
      <c r="AH165" s="491"/>
      <c r="AI165" s="372"/>
      <c r="AJ165" s="493"/>
      <c r="AK165" s="394"/>
      <c r="AL165" s="491"/>
      <c r="AM165" s="372"/>
      <c r="AN165" s="491"/>
      <c r="AO165" s="372"/>
      <c r="AP165" s="491"/>
      <c r="AQ165" s="372"/>
      <c r="AR165" s="491"/>
      <c r="AS165" s="372"/>
      <c r="AT165" s="495"/>
      <c r="AU165" s="371"/>
      <c r="AV165" s="491"/>
      <c r="AW165" s="372"/>
      <c r="AX165" s="491"/>
      <c r="AY165" s="372"/>
      <c r="AZ165" s="491"/>
      <c r="BA165" s="372"/>
      <c r="BB165" s="491"/>
      <c r="BC165" s="372"/>
      <c r="BD165" s="493"/>
      <c r="BE165" s="371"/>
      <c r="BF165" s="491"/>
      <c r="BG165" s="372"/>
      <c r="BH165" s="491"/>
      <c r="BI165" s="372"/>
      <c r="BJ165" s="491"/>
      <c r="BK165" s="372"/>
      <c r="BL165" s="491"/>
      <c r="BM165" s="372"/>
      <c r="BN165" s="491"/>
      <c r="BO165" s="372"/>
      <c r="BP165" s="491"/>
      <c r="BQ165" s="372"/>
      <c r="BR165" s="491"/>
      <c r="BS165" s="372"/>
      <c r="BT165" s="491"/>
      <c r="BU165" s="372"/>
      <c r="BV165" s="491"/>
      <c r="BW165" s="372"/>
      <c r="BX165" s="495"/>
      <c r="BY165" s="373"/>
      <c r="BZ165" s="491"/>
      <c r="CA165" s="373"/>
      <c r="CB165" s="491"/>
      <c r="CC165" s="373"/>
      <c r="CD165" s="491"/>
      <c r="CE165" s="372"/>
      <c r="CF165" s="491"/>
      <c r="CG165" s="372"/>
      <c r="CH165" s="491"/>
      <c r="CI165" s="372"/>
      <c r="CJ165" s="491"/>
      <c r="CK165" s="372"/>
      <c r="CL165" s="493"/>
      <c r="CM165" s="371"/>
      <c r="CN165" s="491"/>
      <c r="CO165" s="372"/>
      <c r="CP165" s="491"/>
      <c r="CQ165" s="372"/>
      <c r="CR165" s="491"/>
      <c r="CS165" s="372"/>
      <c r="CT165" s="491"/>
      <c r="CU165" s="372"/>
      <c r="CV165" s="491"/>
      <c r="CW165" s="372"/>
      <c r="CX165" s="491"/>
      <c r="CY165" s="372"/>
      <c r="CZ165" s="493"/>
      <c r="DA165" s="1098">
        <f t="shared" si="14"/>
        <v>0</v>
      </c>
      <c r="DB165" s="1095"/>
      <c r="DC165" s="1095"/>
      <c r="DG165" t="b">
        <f t="shared" si="13"/>
        <v>0</v>
      </c>
    </row>
    <row r="166" spans="1:111" ht="15.75" x14ac:dyDescent="0.25">
      <c r="A166" s="1289"/>
      <c r="B166" s="380"/>
      <c r="C166" s="377"/>
      <c r="D166" s="934"/>
      <c r="E166" s="367"/>
      <c r="F166" s="362"/>
      <c r="G166" s="361"/>
      <c r="H166" s="363"/>
      <c r="I166" s="58"/>
      <c r="J166" s="411"/>
      <c r="K166" s="375"/>
      <c r="L166" s="485"/>
      <c r="M166" s="376"/>
      <c r="N166" s="485"/>
      <c r="O166" s="376"/>
      <c r="P166" s="487"/>
      <c r="Q166" s="375"/>
      <c r="R166" s="485"/>
      <c r="S166" s="376"/>
      <c r="T166" s="485"/>
      <c r="U166" s="376"/>
      <c r="V166" s="487"/>
      <c r="W166" s="395"/>
      <c r="X166" s="491"/>
      <c r="Y166" s="372"/>
      <c r="Z166" s="491"/>
      <c r="AA166" s="372"/>
      <c r="AB166" s="491"/>
      <c r="AC166" s="372"/>
      <c r="AD166" s="491"/>
      <c r="AE166" s="372"/>
      <c r="AF166" s="491"/>
      <c r="AG166" s="372"/>
      <c r="AH166" s="491"/>
      <c r="AI166" s="372"/>
      <c r="AJ166" s="493"/>
      <c r="AK166" s="394"/>
      <c r="AL166" s="491"/>
      <c r="AM166" s="372"/>
      <c r="AN166" s="491"/>
      <c r="AO166" s="372"/>
      <c r="AP166" s="491"/>
      <c r="AQ166" s="372"/>
      <c r="AR166" s="491"/>
      <c r="AS166" s="372"/>
      <c r="AT166" s="495"/>
      <c r="AU166" s="371"/>
      <c r="AV166" s="491"/>
      <c r="AW166" s="372"/>
      <c r="AX166" s="491"/>
      <c r="AY166" s="372"/>
      <c r="AZ166" s="491"/>
      <c r="BA166" s="372"/>
      <c r="BB166" s="491"/>
      <c r="BC166" s="372"/>
      <c r="BD166" s="493"/>
      <c r="BE166" s="371"/>
      <c r="BF166" s="491"/>
      <c r="BG166" s="372"/>
      <c r="BH166" s="491"/>
      <c r="BI166" s="372"/>
      <c r="BJ166" s="491"/>
      <c r="BK166" s="372"/>
      <c r="BL166" s="491"/>
      <c r="BM166" s="372"/>
      <c r="BN166" s="491"/>
      <c r="BO166" s="372"/>
      <c r="BP166" s="491"/>
      <c r="BQ166" s="372"/>
      <c r="BR166" s="491"/>
      <c r="BS166" s="372"/>
      <c r="BT166" s="491"/>
      <c r="BU166" s="372"/>
      <c r="BV166" s="491"/>
      <c r="BW166" s="372"/>
      <c r="BX166" s="495"/>
      <c r="BY166" s="373"/>
      <c r="BZ166" s="491"/>
      <c r="CA166" s="373"/>
      <c r="CB166" s="491"/>
      <c r="CC166" s="373"/>
      <c r="CD166" s="491"/>
      <c r="CE166" s="372"/>
      <c r="CF166" s="491"/>
      <c r="CG166" s="372"/>
      <c r="CH166" s="491"/>
      <c r="CI166" s="372"/>
      <c r="CJ166" s="491"/>
      <c r="CK166" s="372"/>
      <c r="CL166" s="493"/>
      <c r="CM166" s="371"/>
      <c r="CN166" s="491"/>
      <c r="CO166" s="372"/>
      <c r="CP166" s="491"/>
      <c r="CQ166" s="372"/>
      <c r="CR166" s="491"/>
      <c r="CS166" s="372"/>
      <c r="CT166" s="491"/>
      <c r="CU166" s="372"/>
      <c r="CV166" s="491"/>
      <c r="CW166" s="372"/>
      <c r="CX166" s="491"/>
      <c r="CY166" s="372"/>
      <c r="CZ166" s="493"/>
      <c r="DA166" s="1098">
        <f t="shared" si="14"/>
        <v>0</v>
      </c>
      <c r="DB166" s="1095"/>
      <c r="DC166" s="1095"/>
      <c r="DG166" t="b">
        <f t="shared" si="13"/>
        <v>0</v>
      </c>
    </row>
    <row r="167" spans="1:111" ht="15.75" x14ac:dyDescent="0.25">
      <c r="A167" s="1289"/>
      <c r="B167" s="380"/>
      <c r="C167" s="377"/>
      <c r="D167" s="934"/>
      <c r="E167" s="367"/>
      <c r="F167" s="362"/>
      <c r="G167" s="361"/>
      <c r="H167" s="363"/>
      <c r="I167" s="58"/>
      <c r="J167" s="411"/>
      <c r="K167" s="375"/>
      <c r="L167" s="485"/>
      <c r="M167" s="376"/>
      <c r="N167" s="485"/>
      <c r="O167" s="376"/>
      <c r="P167" s="487"/>
      <c r="Q167" s="375"/>
      <c r="R167" s="485"/>
      <c r="S167" s="376"/>
      <c r="T167" s="485"/>
      <c r="U167" s="376"/>
      <c r="V167" s="487"/>
      <c r="W167" s="395"/>
      <c r="X167" s="491"/>
      <c r="Y167" s="372"/>
      <c r="Z167" s="491"/>
      <c r="AA167" s="372"/>
      <c r="AB167" s="491"/>
      <c r="AC167" s="372"/>
      <c r="AD167" s="491"/>
      <c r="AE167" s="372"/>
      <c r="AF167" s="491"/>
      <c r="AG167" s="372"/>
      <c r="AH167" s="491"/>
      <c r="AI167" s="372"/>
      <c r="AJ167" s="493"/>
      <c r="AK167" s="394"/>
      <c r="AL167" s="491"/>
      <c r="AM167" s="372"/>
      <c r="AN167" s="491"/>
      <c r="AO167" s="372"/>
      <c r="AP167" s="491"/>
      <c r="AQ167" s="372"/>
      <c r="AR167" s="491"/>
      <c r="AS167" s="372"/>
      <c r="AT167" s="495"/>
      <c r="AU167" s="371"/>
      <c r="AV167" s="491"/>
      <c r="AW167" s="372"/>
      <c r="AX167" s="491"/>
      <c r="AY167" s="372"/>
      <c r="AZ167" s="491"/>
      <c r="BA167" s="372"/>
      <c r="BB167" s="491"/>
      <c r="BC167" s="372"/>
      <c r="BD167" s="493"/>
      <c r="BE167" s="371"/>
      <c r="BF167" s="491"/>
      <c r="BG167" s="372"/>
      <c r="BH167" s="491"/>
      <c r="BI167" s="372"/>
      <c r="BJ167" s="491"/>
      <c r="BK167" s="372"/>
      <c r="BL167" s="491"/>
      <c r="BM167" s="372"/>
      <c r="BN167" s="491"/>
      <c r="BO167" s="372"/>
      <c r="BP167" s="491"/>
      <c r="BQ167" s="372"/>
      <c r="BR167" s="491"/>
      <c r="BS167" s="372"/>
      <c r="BT167" s="491"/>
      <c r="BU167" s="372"/>
      <c r="BV167" s="491"/>
      <c r="BW167" s="372"/>
      <c r="BX167" s="495"/>
      <c r="BY167" s="373"/>
      <c r="BZ167" s="491"/>
      <c r="CA167" s="373"/>
      <c r="CB167" s="491"/>
      <c r="CC167" s="373"/>
      <c r="CD167" s="491"/>
      <c r="CE167" s="372"/>
      <c r="CF167" s="491"/>
      <c r="CG167" s="372"/>
      <c r="CH167" s="491"/>
      <c r="CI167" s="372"/>
      <c r="CJ167" s="491"/>
      <c r="CK167" s="372"/>
      <c r="CL167" s="493"/>
      <c r="CM167" s="371"/>
      <c r="CN167" s="491"/>
      <c r="CO167" s="372"/>
      <c r="CP167" s="491"/>
      <c r="CQ167" s="372"/>
      <c r="CR167" s="491"/>
      <c r="CS167" s="372"/>
      <c r="CT167" s="491"/>
      <c r="CU167" s="372"/>
      <c r="CV167" s="491"/>
      <c r="CW167" s="372"/>
      <c r="CX167" s="491"/>
      <c r="CY167" s="372"/>
      <c r="CZ167" s="493"/>
      <c r="DA167" s="1098">
        <f t="shared" si="14"/>
        <v>0</v>
      </c>
      <c r="DB167" s="1095"/>
      <c r="DC167" s="1095"/>
      <c r="DG167" t="b">
        <f t="shared" si="13"/>
        <v>0</v>
      </c>
    </row>
    <row r="168" spans="1:111" ht="15.75" x14ac:dyDescent="0.25">
      <c r="A168" s="1289"/>
      <c r="B168" s="380"/>
      <c r="C168" s="377"/>
      <c r="D168" s="934"/>
      <c r="E168" s="367"/>
      <c r="F168" s="362"/>
      <c r="G168" s="361"/>
      <c r="H168" s="363"/>
      <c r="I168" s="58"/>
      <c r="J168" s="411"/>
      <c r="K168" s="375"/>
      <c r="L168" s="485"/>
      <c r="M168" s="376"/>
      <c r="N168" s="485"/>
      <c r="O168" s="376"/>
      <c r="P168" s="487"/>
      <c r="Q168" s="375"/>
      <c r="R168" s="485"/>
      <c r="S168" s="376"/>
      <c r="T168" s="485"/>
      <c r="U168" s="376"/>
      <c r="V168" s="487"/>
      <c r="W168" s="395"/>
      <c r="X168" s="491"/>
      <c r="Y168" s="372"/>
      <c r="Z168" s="491"/>
      <c r="AA168" s="372"/>
      <c r="AB168" s="491"/>
      <c r="AC168" s="372"/>
      <c r="AD168" s="491"/>
      <c r="AE168" s="372"/>
      <c r="AF168" s="491"/>
      <c r="AG168" s="372"/>
      <c r="AH168" s="491"/>
      <c r="AI168" s="372"/>
      <c r="AJ168" s="493"/>
      <c r="AK168" s="394"/>
      <c r="AL168" s="491"/>
      <c r="AM168" s="372"/>
      <c r="AN168" s="491"/>
      <c r="AO168" s="372"/>
      <c r="AP168" s="491"/>
      <c r="AQ168" s="372"/>
      <c r="AR168" s="491"/>
      <c r="AS168" s="372"/>
      <c r="AT168" s="495"/>
      <c r="AU168" s="371"/>
      <c r="AV168" s="491"/>
      <c r="AW168" s="372"/>
      <c r="AX168" s="491"/>
      <c r="AY168" s="372"/>
      <c r="AZ168" s="491"/>
      <c r="BA168" s="372"/>
      <c r="BB168" s="491"/>
      <c r="BC168" s="372"/>
      <c r="BD168" s="493"/>
      <c r="BE168" s="371"/>
      <c r="BF168" s="491"/>
      <c r="BG168" s="372"/>
      <c r="BH168" s="491"/>
      <c r="BI168" s="372"/>
      <c r="BJ168" s="491"/>
      <c r="BK168" s="372"/>
      <c r="BL168" s="491"/>
      <c r="BM168" s="372"/>
      <c r="BN168" s="491"/>
      <c r="BO168" s="372"/>
      <c r="BP168" s="491"/>
      <c r="BQ168" s="372"/>
      <c r="BR168" s="491"/>
      <c r="BS168" s="372"/>
      <c r="BT168" s="491"/>
      <c r="BU168" s="372"/>
      <c r="BV168" s="491"/>
      <c r="BW168" s="372"/>
      <c r="BX168" s="495"/>
      <c r="BY168" s="373"/>
      <c r="BZ168" s="491"/>
      <c r="CA168" s="373"/>
      <c r="CB168" s="491"/>
      <c r="CC168" s="373"/>
      <c r="CD168" s="491"/>
      <c r="CE168" s="372"/>
      <c r="CF168" s="491"/>
      <c r="CG168" s="372"/>
      <c r="CH168" s="491"/>
      <c r="CI168" s="372"/>
      <c r="CJ168" s="491"/>
      <c r="CK168" s="372"/>
      <c r="CL168" s="493"/>
      <c r="CM168" s="371"/>
      <c r="CN168" s="491"/>
      <c r="CO168" s="372"/>
      <c r="CP168" s="491"/>
      <c r="CQ168" s="372"/>
      <c r="CR168" s="491"/>
      <c r="CS168" s="372"/>
      <c r="CT168" s="491"/>
      <c r="CU168" s="372"/>
      <c r="CV168" s="491"/>
      <c r="CW168" s="372"/>
      <c r="CX168" s="491"/>
      <c r="CY168" s="372"/>
      <c r="CZ168" s="493"/>
      <c r="DA168" s="1098">
        <f t="shared" si="14"/>
        <v>0</v>
      </c>
      <c r="DB168" s="1095"/>
      <c r="DC168" s="1095"/>
      <c r="DG168" t="b">
        <f t="shared" si="13"/>
        <v>0</v>
      </c>
    </row>
    <row r="169" spans="1:111" ht="15.75" x14ac:dyDescent="0.25">
      <c r="A169" s="1289"/>
      <c r="B169" s="380"/>
      <c r="C169" s="377"/>
      <c r="D169" s="934"/>
      <c r="E169" s="367"/>
      <c r="F169" s="362"/>
      <c r="G169" s="361"/>
      <c r="H169" s="363"/>
      <c r="I169" s="58"/>
      <c r="J169" s="411"/>
      <c r="K169" s="375"/>
      <c r="L169" s="485"/>
      <c r="M169" s="376"/>
      <c r="N169" s="485"/>
      <c r="O169" s="376"/>
      <c r="P169" s="487"/>
      <c r="Q169" s="375"/>
      <c r="R169" s="485"/>
      <c r="S169" s="376"/>
      <c r="T169" s="485"/>
      <c r="U169" s="376"/>
      <c r="V169" s="487"/>
      <c r="W169" s="395"/>
      <c r="X169" s="491"/>
      <c r="Y169" s="372"/>
      <c r="Z169" s="491"/>
      <c r="AA169" s="372"/>
      <c r="AB169" s="491"/>
      <c r="AC169" s="372"/>
      <c r="AD169" s="491"/>
      <c r="AE169" s="372"/>
      <c r="AF169" s="491"/>
      <c r="AG169" s="372"/>
      <c r="AH169" s="491"/>
      <c r="AI169" s="372"/>
      <c r="AJ169" s="493"/>
      <c r="AK169" s="394"/>
      <c r="AL169" s="491"/>
      <c r="AM169" s="372"/>
      <c r="AN169" s="491"/>
      <c r="AO169" s="372"/>
      <c r="AP169" s="491"/>
      <c r="AQ169" s="372"/>
      <c r="AR169" s="491"/>
      <c r="AS169" s="372"/>
      <c r="AT169" s="495"/>
      <c r="AU169" s="371"/>
      <c r="AV169" s="491"/>
      <c r="AW169" s="372"/>
      <c r="AX169" s="491"/>
      <c r="AY169" s="372"/>
      <c r="AZ169" s="491"/>
      <c r="BA169" s="372"/>
      <c r="BB169" s="491"/>
      <c r="BC169" s="372"/>
      <c r="BD169" s="493"/>
      <c r="BE169" s="371"/>
      <c r="BF169" s="491"/>
      <c r="BG169" s="372"/>
      <c r="BH169" s="491"/>
      <c r="BI169" s="372"/>
      <c r="BJ169" s="491"/>
      <c r="BK169" s="372"/>
      <c r="BL169" s="491"/>
      <c r="BM169" s="372"/>
      <c r="BN169" s="491"/>
      <c r="BO169" s="372"/>
      <c r="BP169" s="491"/>
      <c r="BQ169" s="372"/>
      <c r="BR169" s="491"/>
      <c r="BS169" s="372"/>
      <c r="BT169" s="491"/>
      <c r="BU169" s="372"/>
      <c r="BV169" s="491"/>
      <c r="BW169" s="372"/>
      <c r="BX169" s="495"/>
      <c r="BY169" s="373"/>
      <c r="BZ169" s="491"/>
      <c r="CA169" s="373"/>
      <c r="CB169" s="491"/>
      <c r="CC169" s="373"/>
      <c r="CD169" s="491"/>
      <c r="CE169" s="372"/>
      <c r="CF169" s="491"/>
      <c r="CG169" s="372"/>
      <c r="CH169" s="491"/>
      <c r="CI169" s="372"/>
      <c r="CJ169" s="491"/>
      <c r="CK169" s="372"/>
      <c r="CL169" s="493"/>
      <c r="CM169" s="371"/>
      <c r="CN169" s="491"/>
      <c r="CO169" s="372"/>
      <c r="CP169" s="491"/>
      <c r="CQ169" s="372"/>
      <c r="CR169" s="491"/>
      <c r="CS169" s="372"/>
      <c r="CT169" s="491"/>
      <c r="CU169" s="372"/>
      <c r="CV169" s="491"/>
      <c r="CW169" s="372"/>
      <c r="CX169" s="491"/>
      <c r="CY169" s="372"/>
      <c r="CZ169" s="493"/>
      <c r="DA169" s="1098">
        <f t="shared" si="14"/>
        <v>0</v>
      </c>
      <c r="DB169" s="1095"/>
      <c r="DC169" s="1095"/>
      <c r="DG169" t="b">
        <f t="shared" si="13"/>
        <v>0</v>
      </c>
    </row>
    <row r="170" spans="1:111" ht="15.75" x14ac:dyDescent="0.25">
      <c r="A170" s="1289"/>
      <c r="B170" s="380"/>
      <c r="C170" s="377"/>
      <c r="D170" s="934"/>
      <c r="E170" s="367"/>
      <c r="F170" s="362"/>
      <c r="G170" s="361"/>
      <c r="H170" s="363"/>
      <c r="I170" s="58"/>
      <c r="J170" s="411"/>
      <c r="K170" s="375"/>
      <c r="L170" s="485"/>
      <c r="M170" s="376"/>
      <c r="N170" s="485"/>
      <c r="O170" s="376"/>
      <c r="P170" s="487"/>
      <c r="Q170" s="375"/>
      <c r="R170" s="485"/>
      <c r="S170" s="376"/>
      <c r="T170" s="485"/>
      <c r="U170" s="376"/>
      <c r="V170" s="487"/>
      <c r="W170" s="395"/>
      <c r="X170" s="491"/>
      <c r="Y170" s="372"/>
      <c r="Z170" s="491"/>
      <c r="AA170" s="372"/>
      <c r="AB170" s="491"/>
      <c r="AC170" s="372"/>
      <c r="AD170" s="491"/>
      <c r="AE170" s="372"/>
      <c r="AF170" s="491"/>
      <c r="AG170" s="372"/>
      <c r="AH170" s="491"/>
      <c r="AI170" s="372"/>
      <c r="AJ170" s="493"/>
      <c r="AK170" s="394"/>
      <c r="AL170" s="491"/>
      <c r="AM170" s="372"/>
      <c r="AN170" s="491"/>
      <c r="AO170" s="372"/>
      <c r="AP170" s="491"/>
      <c r="AQ170" s="372"/>
      <c r="AR170" s="491"/>
      <c r="AS170" s="372"/>
      <c r="AT170" s="495"/>
      <c r="AU170" s="371"/>
      <c r="AV170" s="491"/>
      <c r="AW170" s="372"/>
      <c r="AX170" s="491"/>
      <c r="AY170" s="372"/>
      <c r="AZ170" s="491"/>
      <c r="BA170" s="372"/>
      <c r="BB170" s="491"/>
      <c r="BC170" s="372"/>
      <c r="BD170" s="493"/>
      <c r="BE170" s="371"/>
      <c r="BF170" s="491"/>
      <c r="BG170" s="372"/>
      <c r="BH170" s="491"/>
      <c r="BI170" s="372"/>
      <c r="BJ170" s="491"/>
      <c r="BK170" s="372"/>
      <c r="BL170" s="491"/>
      <c r="BM170" s="372"/>
      <c r="BN170" s="491"/>
      <c r="BO170" s="372"/>
      <c r="BP170" s="491"/>
      <c r="BQ170" s="372"/>
      <c r="BR170" s="491"/>
      <c r="BS170" s="372"/>
      <c r="BT170" s="491"/>
      <c r="BU170" s="372"/>
      <c r="BV170" s="491"/>
      <c r="BW170" s="372"/>
      <c r="BX170" s="495"/>
      <c r="BY170" s="373"/>
      <c r="BZ170" s="491"/>
      <c r="CA170" s="373"/>
      <c r="CB170" s="491"/>
      <c r="CC170" s="373"/>
      <c r="CD170" s="491"/>
      <c r="CE170" s="372"/>
      <c r="CF170" s="491"/>
      <c r="CG170" s="372"/>
      <c r="CH170" s="491"/>
      <c r="CI170" s="372"/>
      <c r="CJ170" s="491"/>
      <c r="CK170" s="372"/>
      <c r="CL170" s="493"/>
      <c r="CM170" s="371"/>
      <c r="CN170" s="491"/>
      <c r="CO170" s="372"/>
      <c r="CP170" s="491"/>
      <c r="CQ170" s="372"/>
      <c r="CR170" s="491"/>
      <c r="CS170" s="372"/>
      <c r="CT170" s="491"/>
      <c r="CU170" s="372"/>
      <c r="CV170" s="491"/>
      <c r="CW170" s="372"/>
      <c r="CX170" s="491"/>
      <c r="CY170" s="372"/>
      <c r="CZ170" s="493"/>
      <c r="DA170" s="1098">
        <f t="shared" si="14"/>
        <v>0</v>
      </c>
      <c r="DB170" s="1095"/>
      <c r="DC170" s="1095"/>
      <c r="DG170" t="b">
        <f t="shared" si="13"/>
        <v>0</v>
      </c>
    </row>
    <row r="171" spans="1:111" ht="15.75" x14ac:dyDescent="0.25">
      <c r="A171" s="1289"/>
      <c r="B171" s="380"/>
      <c r="C171" s="377"/>
      <c r="D171" s="934"/>
      <c r="E171" s="367"/>
      <c r="F171" s="362"/>
      <c r="G171" s="361"/>
      <c r="H171" s="363"/>
      <c r="I171" s="58"/>
      <c r="J171" s="411"/>
      <c r="K171" s="375"/>
      <c r="L171" s="485"/>
      <c r="M171" s="376"/>
      <c r="N171" s="485"/>
      <c r="O171" s="376"/>
      <c r="P171" s="487"/>
      <c r="Q171" s="375"/>
      <c r="R171" s="485"/>
      <c r="S171" s="376"/>
      <c r="T171" s="485"/>
      <c r="U171" s="376"/>
      <c r="V171" s="487"/>
      <c r="W171" s="395"/>
      <c r="X171" s="491"/>
      <c r="Y171" s="372"/>
      <c r="Z171" s="491"/>
      <c r="AA171" s="372"/>
      <c r="AB171" s="491"/>
      <c r="AC171" s="372"/>
      <c r="AD171" s="491"/>
      <c r="AE171" s="372"/>
      <c r="AF171" s="491"/>
      <c r="AG171" s="372"/>
      <c r="AH171" s="491"/>
      <c r="AI171" s="372"/>
      <c r="AJ171" s="493"/>
      <c r="AK171" s="394"/>
      <c r="AL171" s="491"/>
      <c r="AM171" s="372"/>
      <c r="AN171" s="491"/>
      <c r="AO171" s="372"/>
      <c r="AP171" s="491"/>
      <c r="AQ171" s="372"/>
      <c r="AR171" s="491"/>
      <c r="AS171" s="372"/>
      <c r="AT171" s="495"/>
      <c r="AU171" s="371"/>
      <c r="AV171" s="491"/>
      <c r="AW171" s="372"/>
      <c r="AX171" s="491"/>
      <c r="AY171" s="372"/>
      <c r="AZ171" s="491"/>
      <c r="BA171" s="372"/>
      <c r="BB171" s="491"/>
      <c r="BC171" s="372"/>
      <c r="BD171" s="493"/>
      <c r="BE171" s="371"/>
      <c r="BF171" s="491"/>
      <c r="BG171" s="372"/>
      <c r="BH171" s="491"/>
      <c r="BI171" s="372"/>
      <c r="BJ171" s="491"/>
      <c r="BK171" s="372"/>
      <c r="BL171" s="491"/>
      <c r="BM171" s="372"/>
      <c r="BN171" s="491"/>
      <c r="BO171" s="372"/>
      <c r="BP171" s="491"/>
      <c r="BQ171" s="372"/>
      <c r="BR171" s="491"/>
      <c r="BS171" s="372"/>
      <c r="BT171" s="491"/>
      <c r="BU171" s="372"/>
      <c r="BV171" s="491"/>
      <c r="BW171" s="372"/>
      <c r="BX171" s="495"/>
      <c r="BY171" s="373"/>
      <c r="BZ171" s="491"/>
      <c r="CA171" s="373"/>
      <c r="CB171" s="491"/>
      <c r="CC171" s="373"/>
      <c r="CD171" s="491"/>
      <c r="CE171" s="372"/>
      <c r="CF171" s="491"/>
      <c r="CG171" s="372"/>
      <c r="CH171" s="491"/>
      <c r="CI171" s="372"/>
      <c r="CJ171" s="491"/>
      <c r="CK171" s="372"/>
      <c r="CL171" s="493"/>
      <c r="CM171" s="371"/>
      <c r="CN171" s="491"/>
      <c r="CO171" s="372"/>
      <c r="CP171" s="491"/>
      <c r="CQ171" s="372"/>
      <c r="CR171" s="491"/>
      <c r="CS171" s="372"/>
      <c r="CT171" s="491"/>
      <c r="CU171" s="372"/>
      <c r="CV171" s="491"/>
      <c r="CW171" s="372"/>
      <c r="CX171" s="491"/>
      <c r="CY171" s="372"/>
      <c r="CZ171" s="493"/>
      <c r="DA171" s="1098">
        <f t="shared" si="14"/>
        <v>0</v>
      </c>
      <c r="DB171" s="1095"/>
      <c r="DC171" s="1095"/>
      <c r="DG171" t="b">
        <f t="shared" si="13"/>
        <v>0</v>
      </c>
    </row>
    <row r="172" spans="1:111" ht="15.75" x14ac:dyDescent="0.25">
      <c r="A172" s="1289"/>
      <c r="B172" s="380"/>
      <c r="C172" s="377"/>
      <c r="D172" s="934"/>
      <c r="E172" s="367"/>
      <c r="F172" s="362"/>
      <c r="G172" s="361"/>
      <c r="H172" s="363"/>
      <c r="I172" s="58"/>
      <c r="J172" s="411"/>
      <c r="K172" s="375"/>
      <c r="L172" s="485"/>
      <c r="M172" s="376"/>
      <c r="N172" s="485"/>
      <c r="O172" s="376"/>
      <c r="P172" s="487"/>
      <c r="Q172" s="375"/>
      <c r="R172" s="485"/>
      <c r="S172" s="376"/>
      <c r="T172" s="485"/>
      <c r="U172" s="376"/>
      <c r="V172" s="487"/>
      <c r="W172" s="395"/>
      <c r="X172" s="491"/>
      <c r="Y172" s="372"/>
      <c r="Z172" s="491"/>
      <c r="AA172" s="372"/>
      <c r="AB172" s="491"/>
      <c r="AC172" s="372"/>
      <c r="AD172" s="491"/>
      <c r="AE172" s="372"/>
      <c r="AF172" s="491"/>
      <c r="AG172" s="372"/>
      <c r="AH172" s="491"/>
      <c r="AI172" s="372"/>
      <c r="AJ172" s="493"/>
      <c r="AK172" s="394"/>
      <c r="AL172" s="491"/>
      <c r="AM172" s="372"/>
      <c r="AN172" s="491"/>
      <c r="AO172" s="372"/>
      <c r="AP172" s="491"/>
      <c r="AQ172" s="372"/>
      <c r="AR172" s="491"/>
      <c r="AS172" s="372"/>
      <c r="AT172" s="495"/>
      <c r="AU172" s="371"/>
      <c r="AV172" s="491"/>
      <c r="AW172" s="372"/>
      <c r="AX172" s="491"/>
      <c r="AY172" s="372"/>
      <c r="AZ172" s="491"/>
      <c r="BA172" s="372"/>
      <c r="BB172" s="491"/>
      <c r="BC172" s="372"/>
      <c r="BD172" s="493"/>
      <c r="BE172" s="371"/>
      <c r="BF172" s="491"/>
      <c r="BG172" s="372"/>
      <c r="BH172" s="491"/>
      <c r="BI172" s="372"/>
      <c r="BJ172" s="491"/>
      <c r="BK172" s="372"/>
      <c r="BL172" s="491"/>
      <c r="BM172" s="372"/>
      <c r="BN172" s="491"/>
      <c r="BO172" s="372"/>
      <c r="BP172" s="491"/>
      <c r="BQ172" s="372"/>
      <c r="BR172" s="491"/>
      <c r="BS172" s="372"/>
      <c r="BT172" s="491"/>
      <c r="BU172" s="372"/>
      <c r="BV172" s="491"/>
      <c r="BW172" s="372"/>
      <c r="BX172" s="495"/>
      <c r="BY172" s="373"/>
      <c r="BZ172" s="491"/>
      <c r="CA172" s="373"/>
      <c r="CB172" s="491"/>
      <c r="CC172" s="373"/>
      <c r="CD172" s="491"/>
      <c r="CE172" s="372"/>
      <c r="CF172" s="491"/>
      <c r="CG172" s="372"/>
      <c r="CH172" s="491"/>
      <c r="CI172" s="372"/>
      <c r="CJ172" s="491"/>
      <c r="CK172" s="372"/>
      <c r="CL172" s="493"/>
      <c r="CM172" s="371"/>
      <c r="CN172" s="491"/>
      <c r="CO172" s="372"/>
      <c r="CP172" s="491"/>
      <c r="CQ172" s="372"/>
      <c r="CR172" s="491"/>
      <c r="CS172" s="372"/>
      <c r="CT172" s="491"/>
      <c r="CU172" s="372"/>
      <c r="CV172" s="491"/>
      <c r="CW172" s="372"/>
      <c r="CX172" s="491"/>
      <c r="CY172" s="372"/>
      <c r="CZ172" s="493"/>
      <c r="DA172" s="1098">
        <f t="shared" si="14"/>
        <v>0</v>
      </c>
      <c r="DB172" s="1095"/>
      <c r="DC172" s="1095"/>
      <c r="DG172" t="b">
        <f t="shared" si="13"/>
        <v>0</v>
      </c>
    </row>
    <row r="173" spans="1:111" ht="15.75" x14ac:dyDescent="0.25">
      <c r="A173" s="1289"/>
      <c r="B173" s="380"/>
      <c r="C173" s="377"/>
      <c r="D173" s="934"/>
      <c r="E173" s="367"/>
      <c r="F173" s="362"/>
      <c r="G173" s="361"/>
      <c r="H173" s="363"/>
      <c r="I173" s="58"/>
      <c r="J173" s="411"/>
      <c r="K173" s="375"/>
      <c r="L173" s="485"/>
      <c r="M173" s="376"/>
      <c r="N173" s="485"/>
      <c r="O173" s="376"/>
      <c r="P173" s="487"/>
      <c r="Q173" s="375"/>
      <c r="R173" s="485"/>
      <c r="S173" s="376"/>
      <c r="T173" s="485"/>
      <c r="U173" s="376"/>
      <c r="V173" s="487"/>
      <c r="W173" s="395"/>
      <c r="X173" s="491"/>
      <c r="Y173" s="372"/>
      <c r="Z173" s="491"/>
      <c r="AA173" s="372"/>
      <c r="AB173" s="491"/>
      <c r="AC173" s="372"/>
      <c r="AD173" s="491"/>
      <c r="AE173" s="372"/>
      <c r="AF173" s="491"/>
      <c r="AG173" s="372"/>
      <c r="AH173" s="491"/>
      <c r="AI173" s="372"/>
      <c r="AJ173" s="493"/>
      <c r="AK173" s="394"/>
      <c r="AL173" s="491"/>
      <c r="AM173" s="372"/>
      <c r="AN173" s="491"/>
      <c r="AO173" s="372"/>
      <c r="AP173" s="491"/>
      <c r="AQ173" s="372"/>
      <c r="AR173" s="491"/>
      <c r="AS173" s="372"/>
      <c r="AT173" s="495"/>
      <c r="AU173" s="371"/>
      <c r="AV173" s="491"/>
      <c r="AW173" s="372"/>
      <c r="AX173" s="491"/>
      <c r="AY173" s="372"/>
      <c r="AZ173" s="491"/>
      <c r="BA173" s="372"/>
      <c r="BB173" s="491"/>
      <c r="BC173" s="372"/>
      <c r="BD173" s="493"/>
      <c r="BE173" s="371"/>
      <c r="BF173" s="491"/>
      <c r="BG173" s="372"/>
      <c r="BH173" s="491"/>
      <c r="BI173" s="372"/>
      <c r="BJ173" s="491"/>
      <c r="BK173" s="372"/>
      <c r="BL173" s="491"/>
      <c r="BM173" s="372"/>
      <c r="BN173" s="491"/>
      <c r="BO173" s="372"/>
      <c r="BP173" s="491"/>
      <c r="BQ173" s="372"/>
      <c r="BR173" s="491"/>
      <c r="BS173" s="372"/>
      <c r="BT173" s="491"/>
      <c r="BU173" s="372"/>
      <c r="BV173" s="491"/>
      <c r="BW173" s="372"/>
      <c r="BX173" s="495"/>
      <c r="BY173" s="373"/>
      <c r="BZ173" s="491"/>
      <c r="CA173" s="373"/>
      <c r="CB173" s="491"/>
      <c r="CC173" s="373"/>
      <c r="CD173" s="491"/>
      <c r="CE173" s="372"/>
      <c r="CF173" s="491"/>
      <c r="CG173" s="372"/>
      <c r="CH173" s="491"/>
      <c r="CI173" s="372"/>
      <c r="CJ173" s="491"/>
      <c r="CK173" s="372"/>
      <c r="CL173" s="493"/>
      <c r="CM173" s="371"/>
      <c r="CN173" s="491"/>
      <c r="CO173" s="372"/>
      <c r="CP173" s="491"/>
      <c r="CQ173" s="372"/>
      <c r="CR173" s="491"/>
      <c r="CS173" s="372"/>
      <c r="CT173" s="491"/>
      <c r="CU173" s="372"/>
      <c r="CV173" s="491"/>
      <c r="CW173" s="372"/>
      <c r="CX173" s="491"/>
      <c r="CY173" s="372"/>
      <c r="CZ173" s="493"/>
      <c r="DA173" s="1098">
        <f t="shared" si="14"/>
        <v>0</v>
      </c>
      <c r="DB173" s="1095"/>
      <c r="DC173" s="1095"/>
      <c r="DG173" t="b">
        <f t="shared" si="13"/>
        <v>0</v>
      </c>
    </row>
    <row r="174" spans="1:111" ht="15.75" x14ac:dyDescent="0.25">
      <c r="A174" s="1289"/>
      <c r="B174" s="380"/>
      <c r="C174" s="377"/>
      <c r="D174" s="934"/>
      <c r="E174" s="367"/>
      <c r="F174" s="362"/>
      <c r="G174" s="361"/>
      <c r="H174" s="363"/>
      <c r="I174" s="58"/>
      <c r="J174" s="411"/>
      <c r="K174" s="375"/>
      <c r="L174" s="485"/>
      <c r="M174" s="376"/>
      <c r="N174" s="485"/>
      <c r="O174" s="376"/>
      <c r="P174" s="487"/>
      <c r="Q174" s="375"/>
      <c r="R174" s="485"/>
      <c r="S174" s="376"/>
      <c r="T174" s="485"/>
      <c r="U174" s="376"/>
      <c r="V174" s="487"/>
      <c r="W174" s="395"/>
      <c r="X174" s="491"/>
      <c r="Y174" s="372"/>
      <c r="Z174" s="491"/>
      <c r="AA174" s="372"/>
      <c r="AB174" s="491"/>
      <c r="AC174" s="372"/>
      <c r="AD174" s="491"/>
      <c r="AE174" s="372"/>
      <c r="AF174" s="491"/>
      <c r="AG174" s="372"/>
      <c r="AH174" s="491"/>
      <c r="AI174" s="372"/>
      <c r="AJ174" s="493"/>
      <c r="AK174" s="394"/>
      <c r="AL174" s="491"/>
      <c r="AM174" s="372"/>
      <c r="AN174" s="491"/>
      <c r="AO174" s="372"/>
      <c r="AP174" s="491"/>
      <c r="AQ174" s="372"/>
      <c r="AR174" s="491"/>
      <c r="AS174" s="372"/>
      <c r="AT174" s="495"/>
      <c r="AU174" s="371"/>
      <c r="AV174" s="491"/>
      <c r="AW174" s="372"/>
      <c r="AX174" s="491"/>
      <c r="AY174" s="372"/>
      <c r="AZ174" s="491"/>
      <c r="BA174" s="372"/>
      <c r="BB174" s="491"/>
      <c r="BC174" s="372"/>
      <c r="BD174" s="493"/>
      <c r="BE174" s="371"/>
      <c r="BF174" s="491"/>
      <c r="BG174" s="372"/>
      <c r="BH174" s="491"/>
      <c r="BI174" s="372"/>
      <c r="BJ174" s="491"/>
      <c r="BK174" s="372"/>
      <c r="BL174" s="491"/>
      <c r="BM174" s="372"/>
      <c r="BN174" s="491"/>
      <c r="BO174" s="372"/>
      <c r="BP174" s="491"/>
      <c r="BQ174" s="372"/>
      <c r="BR174" s="491"/>
      <c r="BS174" s="372"/>
      <c r="BT174" s="491"/>
      <c r="BU174" s="372"/>
      <c r="BV174" s="491"/>
      <c r="BW174" s="372"/>
      <c r="BX174" s="495"/>
      <c r="BY174" s="373"/>
      <c r="BZ174" s="491"/>
      <c r="CA174" s="373"/>
      <c r="CB174" s="491"/>
      <c r="CC174" s="373"/>
      <c r="CD174" s="491"/>
      <c r="CE174" s="372"/>
      <c r="CF174" s="491"/>
      <c r="CG174" s="372"/>
      <c r="CH174" s="491"/>
      <c r="CI174" s="372"/>
      <c r="CJ174" s="491"/>
      <c r="CK174" s="372"/>
      <c r="CL174" s="493"/>
      <c r="CM174" s="371"/>
      <c r="CN174" s="491"/>
      <c r="CO174" s="372"/>
      <c r="CP174" s="491"/>
      <c r="CQ174" s="372"/>
      <c r="CR174" s="491"/>
      <c r="CS174" s="372"/>
      <c r="CT174" s="491"/>
      <c r="CU174" s="372"/>
      <c r="CV174" s="491"/>
      <c r="CW174" s="372"/>
      <c r="CX174" s="491"/>
      <c r="CY174" s="372"/>
      <c r="CZ174" s="493"/>
      <c r="DA174" s="1098">
        <f t="shared" si="14"/>
        <v>0</v>
      </c>
      <c r="DB174" s="1095"/>
      <c r="DC174" s="1095"/>
      <c r="DG174" t="b">
        <f t="shared" si="13"/>
        <v>0</v>
      </c>
    </row>
    <row r="175" spans="1:111" ht="15.75" x14ac:dyDescent="0.25">
      <c r="A175" s="1289"/>
      <c r="B175" s="380"/>
      <c r="C175" s="377"/>
      <c r="D175" s="934"/>
      <c r="E175" s="367"/>
      <c r="F175" s="362"/>
      <c r="G175" s="361"/>
      <c r="H175" s="363"/>
      <c r="I175" s="58"/>
      <c r="J175" s="411"/>
      <c r="K175" s="375"/>
      <c r="L175" s="485"/>
      <c r="M175" s="376"/>
      <c r="N175" s="485"/>
      <c r="O175" s="376"/>
      <c r="P175" s="487"/>
      <c r="Q175" s="375"/>
      <c r="R175" s="485"/>
      <c r="S175" s="376"/>
      <c r="T175" s="485"/>
      <c r="U175" s="376"/>
      <c r="V175" s="487"/>
      <c r="W175" s="395"/>
      <c r="X175" s="491"/>
      <c r="Y175" s="372"/>
      <c r="Z175" s="491"/>
      <c r="AA175" s="372"/>
      <c r="AB175" s="491"/>
      <c r="AC175" s="372"/>
      <c r="AD175" s="491"/>
      <c r="AE175" s="372"/>
      <c r="AF175" s="491"/>
      <c r="AG175" s="372"/>
      <c r="AH175" s="491"/>
      <c r="AI175" s="372"/>
      <c r="AJ175" s="493"/>
      <c r="AK175" s="394"/>
      <c r="AL175" s="491"/>
      <c r="AM175" s="372"/>
      <c r="AN175" s="491"/>
      <c r="AO175" s="372"/>
      <c r="AP175" s="491"/>
      <c r="AQ175" s="372"/>
      <c r="AR175" s="491"/>
      <c r="AS175" s="372"/>
      <c r="AT175" s="495"/>
      <c r="AU175" s="371"/>
      <c r="AV175" s="491"/>
      <c r="AW175" s="372"/>
      <c r="AX175" s="491"/>
      <c r="AY175" s="372"/>
      <c r="AZ175" s="491"/>
      <c r="BA175" s="372"/>
      <c r="BB175" s="491"/>
      <c r="BC175" s="372"/>
      <c r="BD175" s="493"/>
      <c r="BE175" s="371"/>
      <c r="BF175" s="491"/>
      <c r="BG175" s="372"/>
      <c r="BH175" s="491"/>
      <c r="BI175" s="372"/>
      <c r="BJ175" s="491"/>
      <c r="BK175" s="372"/>
      <c r="BL175" s="491"/>
      <c r="BM175" s="372"/>
      <c r="BN175" s="491"/>
      <c r="BO175" s="372"/>
      <c r="BP175" s="491"/>
      <c r="BQ175" s="372"/>
      <c r="BR175" s="491"/>
      <c r="BS175" s="372"/>
      <c r="BT175" s="491"/>
      <c r="BU175" s="372"/>
      <c r="BV175" s="491"/>
      <c r="BW175" s="372"/>
      <c r="BX175" s="495"/>
      <c r="BY175" s="373"/>
      <c r="BZ175" s="491"/>
      <c r="CA175" s="373"/>
      <c r="CB175" s="491"/>
      <c r="CC175" s="373"/>
      <c r="CD175" s="491"/>
      <c r="CE175" s="372"/>
      <c r="CF175" s="491"/>
      <c r="CG175" s="372"/>
      <c r="CH175" s="491"/>
      <c r="CI175" s="372"/>
      <c r="CJ175" s="491"/>
      <c r="CK175" s="372"/>
      <c r="CL175" s="493"/>
      <c r="CM175" s="371"/>
      <c r="CN175" s="491"/>
      <c r="CO175" s="372"/>
      <c r="CP175" s="491"/>
      <c r="CQ175" s="372"/>
      <c r="CR175" s="491"/>
      <c r="CS175" s="372"/>
      <c r="CT175" s="491"/>
      <c r="CU175" s="372"/>
      <c r="CV175" s="491"/>
      <c r="CW175" s="372"/>
      <c r="CX175" s="491"/>
      <c r="CY175" s="372"/>
      <c r="CZ175" s="493"/>
      <c r="DA175" s="1098">
        <f t="shared" si="14"/>
        <v>0</v>
      </c>
      <c r="DB175" s="1095"/>
      <c r="DC175" s="1095"/>
      <c r="DG175" t="b">
        <f t="shared" si="13"/>
        <v>0</v>
      </c>
    </row>
    <row r="176" spans="1:111" ht="15.75" x14ac:dyDescent="0.25">
      <c r="A176" s="1289"/>
      <c r="B176" s="380"/>
      <c r="C176" s="377"/>
      <c r="D176" s="934"/>
      <c r="E176" s="367"/>
      <c r="F176" s="362"/>
      <c r="G176" s="361"/>
      <c r="H176" s="363"/>
      <c r="I176" s="58"/>
      <c r="J176" s="411"/>
      <c r="K176" s="375"/>
      <c r="L176" s="485"/>
      <c r="M176" s="376"/>
      <c r="N176" s="485"/>
      <c r="O176" s="376"/>
      <c r="P176" s="487"/>
      <c r="Q176" s="375"/>
      <c r="R176" s="485"/>
      <c r="S176" s="376"/>
      <c r="T176" s="485"/>
      <c r="U176" s="376"/>
      <c r="V176" s="487"/>
      <c r="W176" s="395"/>
      <c r="X176" s="491"/>
      <c r="Y176" s="372"/>
      <c r="Z176" s="491"/>
      <c r="AA176" s="372"/>
      <c r="AB176" s="491"/>
      <c r="AC176" s="372"/>
      <c r="AD176" s="491"/>
      <c r="AE176" s="372"/>
      <c r="AF176" s="491"/>
      <c r="AG176" s="372"/>
      <c r="AH176" s="491"/>
      <c r="AI176" s="372"/>
      <c r="AJ176" s="493"/>
      <c r="AK176" s="394"/>
      <c r="AL176" s="491"/>
      <c r="AM176" s="372"/>
      <c r="AN176" s="491"/>
      <c r="AO176" s="372"/>
      <c r="AP176" s="491"/>
      <c r="AQ176" s="372"/>
      <c r="AR176" s="491"/>
      <c r="AS176" s="372"/>
      <c r="AT176" s="495"/>
      <c r="AU176" s="371"/>
      <c r="AV176" s="491"/>
      <c r="AW176" s="372"/>
      <c r="AX176" s="491"/>
      <c r="AY176" s="372"/>
      <c r="AZ176" s="491"/>
      <c r="BA176" s="372"/>
      <c r="BB176" s="491"/>
      <c r="BC176" s="372"/>
      <c r="BD176" s="493"/>
      <c r="BE176" s="371"/>
      <c r="BF176" s="491"/>
      <c r="BG176" s="372"/>
      <c r="BH176" s="491"/>
      <c r="BI176" s="372"/>
      <c r="BJ176" s="491"/>
      <c r="BK176" s="372"/>
      <c r="BL176" s="491"/>
      <c r="BM176" s="372"/>
      <c r="BN176" s="491"/>
      <c r="BO176" s="372"/>
      <c r="BP176" s="491"/>
      <c r="BQ176" s="372"/>
      <c r="BR176" s="491"/>
      <c r="BS176" s="372"/>
      <c r="BT176" s="491"/>
      <c r="BU176" s="372"/>
      <c r="BV176" s="491"/>
      <c r="BW176" s="372"/>
      <c r="BX176" s="495"/>
      <c r="BY176" s="373"/>
      <c r="BZ176" s="491"/>
      <c r="CA176" s="373"/>
      <c r="CB176" s="491"/>
      <c r="CC176" s="373"/>
      <c r="CD176" s="491"/>
      <c r="CE176" s="372"/>
      <c r="CF176" s="491"/>
      <c r="CG176" s="372"/>
      <c r="CH176" s="491"/>
      <c r="CI176" s="372"/>
      <c r="CJ176" s="491"/>
      <c r="CK176" s="372"/>
      <c r="CL176" s="493"/>
      <c r="CM176" s="371"/>
      <c r="CN176" s="491"/>
      <c r="CO176" s="372"/>
      <c r="CP176" s="491"/>
      <c r="CQ176" s="372"/>
      <c r="CR176" s="491"/>
      <c r="CS176" s="372"/>
      <c r="CT176" s="491"/>
      <c r="CU176" s="372"/>
      <c r="CV176" s="491"/>
      <c r="CW176" s="372"/>
      <c r="CX176" s="491"/>
      <c r="CY176" s="372"/>
      <c r="CZ176" s="493"/>
      <c r="DA176" s="1098">
        <f t="shared" si="14"/>
        <v>0</v>
      </c>
      <c r="DB176" s="1095"/>
      <c r="DC176" s="1095"/>
      <c r="DG176" t="b">
        <f t="shared" si="13"/>
        <v>0</v>
      </c>
    </row>
    <row r="177" spans="1:111" ht="15.75" x14ac:dyDescent="0.25">
      <c r="A177" s="1289"/>
      <c r="B177" s="380"/>
      <c r="C177" s="377"/>
      <c r="D177" s="934"/>
      <c r="E177" s="367"/>
      <c r="F177" s="362"/>
      <c r="G177" s="361"/>
      <c r="H177" s="363"/>
      <c r="I177" s="58"/>
      <c r="J177" s="411"/>
      <c r="K177" s="375"/>
      <c r="L177" s="485"/>
      <c r="M177" s="376"/>
      <c r="N177" s="485"/>
      <c r="O177" s="376"/>
      <c r="P177" s="487"/>
      <c r="Q177" s="375"/>
      <c r="R177" s="485"/>
      <c r="S177" s="376"/>
      <c r="T177" s="485"/>
      <c r="U177" s="376"/>
      <c r="V177" s="487"/>
      <c r="W177" s="395"/>
      <c r="X177" s="491"/>
      <c r="Y177" s="372"/>
      <c r="Z177" s="491"/>
      <c r="AA177" s="372"/>
      <c r="AB177" s="491"/>
      <c r="AC177" s="372"/>
      <c r="AD177" s="491"/>
      <c r="AE177" s="372"/>
      <c r="AF177" s="491"/>
      <c r="AG177" s="372"/>
      <c r="AH177" s="491"/>
      <c r="AI177" s="372"/>
      <c r="AJ177" s="493"/>
      <c r="AK177" s="394"/>
      <c r="AL177" s="491"/>
      <c r="AM177" s="372"/>
      <c r="AN177" s="491"/>
      <c r="AO177" s="372"/>
      <c r="AP177" s="491"/>
      <c r="AQ177" s="372"/>
      <c r="AR177" s="491"/>
      <c r="AS177" s="372"/>
      <c r="AT177" s="495"/>
      <c r="AU177" s="371"/>
      <c r="AV177" s="491"/>
      <c r="AW177" s="372"/>
      <c r="AX177" s="491"/>
      <c r="AY177" s="372"/>
      <c r="AZ177" s="491"/>
      <c r="BA177" s="372"/>
      <c r="BB177" s="491"/>
      <c r="BC177" s="372"/>
      <c r="BD177" s="493"/>
      <c r="BE177" s="371"/>
      <c r="BF177" s="491"/>
      <c r="BG177" s="372"/>
      <c r="BH177" s="491"/>
      <c r="BI177" s="372"/>
      <c r="BJ177" s="491"/>
      <c r="BK177" s="372"/>
      <c r="BL177" s="491"/>
      <c r="BM177" s="372"/>
      <c r="BN177" s="491"/>
      <c r="BO177" s="372"/>
      <c r="BP177" s="491"/>
      <c r="BQ177" s="372"/>
      <c r="BR177" s="491"/>
      <c r="BS177" s="372"/>
      <c r="BT177" s="491"/>
      <c r="BU177" s="372"/>
      <c r="BV177" s="491"/>
      <c r="BW177" s="372"/>
      <c r="BX177" s="495"/>
      <c r="BY177" s="373"/>
      <c r="BZ177" s="491"/>
      <c r="CA177" s="373"/>
      <c r="CB177" s="491"/>
      <c r="CC177" s="373"/>
      <c r="CD177" s="491"/>
      <c r="CE177" s="372"/>
      <c r="CF177" s="491"/>
      <c r="CG177" s="372"/>
      <c r="CH177" s="491"/>
      <c r="CI177" s="372"/>
      <c r="CJ177" s="491"/>
      <c r="CK177" s="372"/>
      <c r="CL177" s="493"/>
      <c r="CM177" s="371"/>
      <c r="CN177" s="491"/>
      <c r="CO177" s="372"/>
      <c r="CP177" s="491"/>
      <c r="CQ177" s="372"/>
      <c r="CR177" s="491"/>
      <c r="CS177" s="372"/>
      <c r="CT177" s="491"/>
      <c r="CU177" s="372"/>
      <c r="CV177" s="491"/>
      <c r="CW177" s="372"/>
      <c r="CX177" s="491"/>
      <c r="CY177" s="372"/>
      <c r="CZ177" s="493"/>
      <c r="DA177" s="1098">
        <f t="shared" si="14"/>
        <v>0</v>
      </c>
      <c r="DB177" s="1095"/>
      <c r="DC177" s="1095"/>
      <c r="DG177" t="b">
        <f t="shared" si="13"/>
        <v>0</v>
      </c>
    </row>
    <row r="178" spans="1:111" ht="15.75" x14ac:dyDescent="0.25">
      <c r="A178" s="1289"/>
      <c r="B178" s="380"/>
      <c r="C178" s="377"/>
      <c r="D178" s="934"/>
      <c r="E178" s="367"/>
      <c r="F178" s="362"/>
      <c r="G178" s="361"/>
      <c r="H178" s="363"/>
      <c r="I178" s="58"/>
      <c r="J178" s="411"/>
      <c r="K178" s="375"/>
      <c r="L178" s="485"/>
      <c r="M178" s="376"/>
      <c r="N178" s="485"/>
      <c r="O178" s="376"/>
      <c r="P178" s="487"/>
      <c r="Q178" s="375"/>
      <c r="R178" s="485"/>
      <c r="S178" s="376"/>
      <c r="T178" s="485"/>
      <c r="U178" s="376"/>
      <c r="V178" s="487"/>
      <c r="W178" s="395"/>
      <c r="X178" s="491"/>
      <c r="Y178" s="372"/>
      <c r="Z178" s="491"/>
      <c r="AA178" s="372"/>
      <c r="AB178" s="491"/>
      <c r="AC178" s="372"/>
      <c r="AD178" s="491"/>
      <c r="AE178" s="372"/>
      <c r="AF178" s="491"/>
      <c r="AG178" s="372"/>
      <c r="AH178" s="491"/>
      <c r="AI178" s="372"/>
      <c r="AJ178" s="493"/>
      <c r="AK178" s="394"/>
      <c r="AL178" s="491"/>
      <c r="AM178" s="372"/>
      <c r="AN178" s="491"/>
      <c r="AO178" s="372"/>
      <c r="AP178" s="491"/>
      <c r="AQ178" s="372"/>
      <c r="AR178" s="491"/>
      <c r="AS178" s="372"/>
      <c r="AT178" s="495"/>
      <c r="AU178" s="371"/>
      <c r="AV178" s="491"/>
      <c r="AW178" s="372"/>
      <c r="AX178" s="491"/>
      <c r="AY178" s="372"/>
      <c r="AZ178" s="491"/>
      <c r="BA178" s="372"/>
      <c r="BB178" s="491"/>
      <c r="BC178" s="372"/>
      <c r="BD178" s="493"/>
      <c r="BE178" s="371"/>
      <c r="BF178" s="491"/>
      <c r="BG178" s="372"/>
      <c r="BH178" s="491"/>
      <c r="BI178" s="372"/>
      <c r="BJ178" s="491"/>
      <c r="BK178" s="372"/>
      <c r="BL178" s="491"/>
      <c r="BM178" s="372"/>
      <c r="BN178" s="491"/>
      <c r="BO178" s="372"/>
      <c r="BP178" s="491"/>
      <c r="BQ178" s="372"/>
      <c r="BR178" s="491"/>
      <c r="BS178" s="372"/>
      <c r="BT178" s="491"/>
      <c r="BU178" s="372"/>
      <c r="BV178" s="491"/>
      <c r="BW178" s="372"/>
      <c r="BX178" s="495"/>
      <c r="BY178" s="373"/>
      <c r="BZ178" s="491"/>
      <c r="CA178" s="373"/>
      <c r="CB178" s="491"/>
      <c r="CC178" s="373"/>
      <c r="CD178" s="491"/>
      <c r="CE178" s="372"/>
      <c r="CF178" s="491"/>
      <c r="CG178" s="372"/>
      <c r="CH178" s="491"/>
      <c r="CI178" s="372"/>
      <c r="CJ178" s="491"/>
      <c r="CK178" s="372"/>
      <c r="CL178" s="493"/>
      <c r="CM178" s="371"/>
      <c r="CN178" s="491"/>
      <c r="CO178" s="372"/>
      <c r="CP178" s="491"/>
      <c r="CQ178" s="372"/>
      <c r="CR178" s="491"/>
      <c r="CS178" s="372"/>
      <c r="CT178" s="491"/>
      <c r="CU178" s="372"/>
      <c r="CV178" s="491"/>
      <c r="CW178" s="372"/>
      <c r="CX178" s="491"/>
      <c r="CY178" s="372"/>
      <c r="CZ178" s="493"/>
      <c r="DA178" s="1098">
        <f t="shared" si="14"/>
        <v>0</v>
      </c>
      <c r="DB178" s="1095"/>
      <c r="DC178" s="1095"/>
      <c r="DG178" t="b">
        <f t="shared" si="13"/>
        <v>0</v>
      </c>
    </row>
    <row r="179" spans="1:111" ht="15.75" x14ac:dyDescent="0.25">
      <c r="A179" s="1289"/>
      <c r="B179" s="380"/>
      <c r="C179" s="377"/>
      <c r="D179" s="934"/>
      <c r="E179" s="367"/>
      <c r="F179" s="362"/>
      <c r="G179" s="361"/>
      <c r="H179" s="363"/>
      <c r="I179" s="58"/>
      <c r="J179" s="411"/>
      <c r="K179" s="375"/>
      <c r="L179" s="485"/>
      <c r="M179" s="376"/>
      <c r="N179" s="485"/>
      <c r="O179" s="376"/>
      <c r="P179" s="487"/>
      <c r="Q179" s="375"/>
      <c r="R179" s="485"/>
      <c r="S179" s="376"/>
      <c r="T179" s="485"/>
      <c r="U179" s="376"/>
      <c r="V179" s="487"/>
      <c r="W179" s="395"/>
      <c r="X179" s="491"/>
      <c r="Y179" s="372"/>
      <c r="Z179" s="491"/>
      <c r="AA179" s="372"/>
      <c r="AB179" s="491"/>
      <c r="AC179" s="372"/>
      <c r="AD179" s="491"/>
      <c r="AE179" s="372"/>
      <c r="AF179" s="491"/>
      <c r="AG179" s="372"/>
      <c r="AH179" s="491"/>
      <c r="AI179" s="372"/>
      <c r="AJ179" s="493"/>
      <c r="AK179" s="394"/>
      <c r="AL179" s="491"/>
      <c r="AM179" s="372"/>
      <c r="AN179" s="491"/>
      <c r="AO179" s="372"/>
      <c r="AP179" s="491"/>
      <c r="AQ179" s="372"/>
      <c r="AR179" s="491"/>
      <c r="AS179" s="372"/>
      <c r="AT179" s="495"/>
      <c r="AU179" s="371"/>
      <c r="AV179" s="491"/>
      <c r="AW179" s="372"/>
      <c r="AX179" s="491"/>
      <c r="AY179" s="372"/>
      <c r="AZ179" s="491"/>
      <c r="BA179" s="372"/>
      <c r="BB179" s="491"/>
      <c r="BC179" s="372"/>
      <c r="BD179" s="493"/>
      <c r="BE179" s="371"/>
      <c r="BF179" s="491"/>
      <c r="BG179" s="372"/>
      <c r="BH179" s="491"/>
      <c r="BI179" s="372"/>
      <c r="BJ179" s="491"/>
      <c r="BK179" s="372"/>
      <c r="BL179" s="491"/>
      <c r="BM179" s="372"/>
      <c r="BN179" s="491"/>
      <c r="BO179" s="372"/>
      <c r="BP179" s="491"/>
      <c r="BQ179" s="372"/>
      <c r="BR179" s="491"/>
      <c r="BS179" s="372"/>
      <c r="BT179" s="491"/>
      <c r="BU179" s="372"/>
      <c r="BV179" s="491"/>
      <c r="BW179" s="372"/>
      <c r="BX179" s="495"/>
      <c r="BY179" s="373"/>
      <c r="BZ179" s="491"/>
      <c r="CA179" s="373"/>
      <c r="CB179" s="491"/>
      <c r="CC179" s="373"/>
      <c r="CD179" s="491"/>
      <c r="CE179" s="372"/>
      <c r="CF179" s="491"/>
      <c r="CG179" s="372"/>
      <c r="CH179" s="491"/>
      <c r="CI179" s="372"/>
      <c r="CJ179" s="491"/>
      <c r="CK179" s="372"/>
      <c r="CL179" s="493"/>
      <c r="CM179" s="371"/>
      <c r="CN179" s="491"/>
      <c r="CO179" s="372"/>
      <c r="CP179" s="491"/>
      <c r="CQ179" s="372"/>
      <c r="CR179" s="491"/>
      <c r="CS179" s="372"/>
      <c r="CT179" s="491"/>
      <c r="CU179" s="372"/>
      <c r="CV179" s="491"/>
      <c r="CW179" s="372"/>
      <c r="CX179" s="491"/>
      <c r="CY179" s="372"/>
      <c r="CZ179" s="493"/>
      <c r="DA179" s="1098">
        <f t="shared" si="14"/>
        <v>0</v>
      </c>
      <c r="DB179" s="1095"/>
      <c r="DC179" s="1095"/>
      <c r="DG179" t="b">
        <f t="shared" si="13"/>
        <v>0</v>
      </c>
    </row>
    <row r="180" spans="1:111" ht="15.75" x14ac:dyDescent="0.25">
      <c r="A180" s="1289"/>
      <c r="B180" s="380"/>
      <c r="C180" s="377"/>
      <c r="D180" s="934"/>
      <c r="E180" s="367"/>
      <c r="F180" s="362"/>
      <c r="G180" s="361"/>
      <c r="H180" s="363"/>
      <c r="I180" s="58"/>
      <c r="J180" s="411"/>
      <c r="K180" s="375"/>
      <c r="L180" s="485"/>
      <c r="M180" s="376"/>
      <c r="N180" s="485"/>
      <c r="O180" s="376"/>
      <c r="P180" s="487"/>
      <c r="Q180" s="375"/>
      <c r="R180" s="485"/>
      <c r="S180" s="376"/>
      <c r="T180" s="485"/>
      <c r="U180" s="376"/>
      <c r="V180" s="487"/>
      <c r="W180" s="395"/>
      <c r="X180" s="491"/>
      <c r="Y180" s="372"/>
      <c r="Z180" s="491"/>
      <c r="AA180" s="372"/>
      <c r="AB180" s="491"/>
      <c r="AC180" s="372"/>
      <c r="AD180" s="491"/>
      <c r="AE180" s="372"/>
      <c r="AF180" s="491"/>
      <c r="AG180" s="372"/>
      <c r="AH180" s="491"/>
      <c r="AI180" s="372"/>
      <c r="AJ180" s="493"/>
      <c r="AK180" s="394"/>
      <c r="AL180" s="491"/>
      <c r="AM180" s="372"/>
      <c r="AN180" s="491"/>
      <c r="AO180" s="372"/>
      <c r="AP180" s="491"/>
      <c r="AQ180" s="372"/>
      <c r="AR180" s="491"/>
      <c r="AS180" s="372"/>
      <c r="AT180" s="495"/>
      <c r="AU180" s="371"/>
      <c r="AV180" s="491"/>
      <c r="AW180" s="372"/>
      <c r="AX180" s="491"/>
      <c r="AY180" s="372"/>
      <c r="AZ180" s="491"/>
      <c r="BA180" s="372"/>
      <c r="BB180" s="491"/>
      <c r="BC180" s="372"/>
      <c r="BD180" s="493"/>
      <c r="BE180" s="371"/>
      <c r="BF180" s="491"/>
      <c r="BG180" s="372"/>
      <c r="BH180" s="491"/>
      <c r="BI180" s="372"/>
      <c r="BJ180" s="491"/>
      <c r="BK180" s="372"/>
      <c r="BL180" s="491"/>
      <c r="BM180" s="372"/>
      <c r="BN180" s="491"/>
      <c r="BO180" s="372"/>
      <c r="BP180" s="491"/>
      <c r="BQ180" s="372"/>
      <c r="BR180" s="491"/>
      <c r="BS180" s="372"/>
      <c r="BT180" s="491"/>
      <c r="BU180" s="372"/>
      <c r="BV180" s="491"/>
      <c r="BW180" s="372"/>
      <c r="BX180" s="495"/>
      <c r="BY180" s="373"/>
      <c r="BZ180" s="491"/>
      <c r="CA180" s="373"/>
      <c r="CB180" s="491"/>
      <c r="CC180" s="373"/>
      <c r="CD180" s="491"/>
      <c r="CE180" s="372"/>
      <c r="CF180" s="491"/>
      <c r="CG180" s="372"/>
      <c r="CH180" s="491"/>
      <c r="CI180" s="372"/>
      <c r="CJ180" s="491"/>
      <c r="CK180" s="372"/>
      <c r="CL180" s="493"/>
      <c r="CM180" s="371"/>
      <c r="CN180" s="491"/>
      <c r="CO180" s="372"/>
      <c r="CP180" s="491"/>
      <c r="CQ180" s="372"/>
      <c r="CR180" s="491"/>
      <c r="CS180" s="372"/>
      <c r="CT180" s="491"/>
      <c r="CU180" s="372"/>
      <c r="CV180" s="491"/>
      <c r="CW180" s="372"/>
      <c r="CX180" s="491"/>
      <c r="CY180" s="372"/>
      <c r="CZ180" s="493"/>
      <c r="DA180" s="1098">
        <f t="shared" si="14"/>
        <v>0</v>
      </c>
      <c r="DB180" s="1095"/>
      <c r="DC180" s="1095"/>
      <c r="DG180" t="b">
        <f t="shared" si="13"/>
        <v>0</v>
      </c>
    </row>
    <row r="181" spans="1:111" ht="15.75" x14ac:dyDescent="0.25">
      <c r="A181" s="1289"/>
      <c r="B181" s="380"/>
      <c r="C181" s="377"/>
      <c r="D181" s="934"/>
      <c r="E181" s="367"/>
      <c r="F181" s="362"/>
      <c r="G181" s="361"/>
      <c r="H181" s="363"/>
      <c r="I181" s="58"/>
      <c r="J181" s="411"/>
      <c r="K181" s="375"/>
      <c r="L181" s="485"/>
      <c r="M181" s="376"/>
      <c r="N181" s="485"/>
      <c r="O181" s="376"/>
      <c r="P181" s="487"/>
      <c r="Q181" s="375"/>
      <c r="R181" s="485"/>
      <c r="S181" s="376"/>
      <c r="T181" s="485"/>
      <c r="U181" s="376"/>
      <c r="V181" s="487"/>
      <c r="W181" s="395"/>
      <c r="X181" s="491"/>
      <c r="Y181" s="372"/>
      <c r="Z181" s="491"/>
      <c r="AA181" s="372"/>
      <c r="AB181" s="491"/>
      <c r="AC181" s="372"/>
      <c r="AD181" s="491"/>
      <c r="AE181" s="372"/>
      <c r="AF181" s="491"/>
      <c r="AG181" s="372"/>
      <c r="AH181" s="491"/>
      <c r="AI181" s="372"/>
      <c r="AJ181" s="493"/>
      <c r="AK181" s="394"/>
      <c r="AL181" s="491"/>
      <c r="AM181" s="372"/>
      <c r="AN181" s="491"/>
      <c r="AO181" s="372"/>
      <c r="AP181" s="491"/>
      <c r="AQ181" s="372"/>
      <c r="AR181" s="491"/>
      <c r="AS181" s="372"/>
      <c r="AT181" s="495"/>
      <c r="AU181" s="371"/>
      <c r="AV181" s="491"/>
      <c r="AW181" s="372"/>
      <c r="AX181" s="491"/>
      <c r="AY181" s="372"/>
      <c r="AZ181" s="491"/>
      <c r="BA181" s="372"/>
      <c r="BB181" s="491"/>
      <c r="BC181" s="372"/>
      <c r="BD181" s="493"/>
      <c r="BE181" s="371"/>
      <c r="BF181" s="491"/>
      <c r="BG181" s="372"/>
      <c r="BH181" s="491"/>
      <c r="BI181" s="372"/>
      <c r="BJ181" s="491"/>
      <c r="BK181" s="372"/>
      <c r="BL181" s="491"/>
      <c r="BM181" s="372"/>
      <c r="BN181" s="491"/>
      <c r="BO181" s="372"/>
      <c r="BP181" s="491"/>
      <c r="BQ181" s="372"/>
      <c r="BR181" s="491"/>
      <c r="BS181" s="372"/>
      <c r="BT181" s="491"/>
      <c r="BU181" s="372"/>
      <c r="BV181" s="491"/>
      <c r="BW181" s="372"/>
      <c r="BX181" s="495"/>
      <c r="BY181" s="373"/>
      <c r="BZ181" s="491"/>
      <c r="CA181" s="373"/>
      <c r="CB181" s="491"/>
      <c r="CC181" s="373"/>
      <c r="CD181" s="491"/>
      <c r="CE181" s="372"/>
      <c r="CF181" s="491"/>
      <c r="CG181" s="372"/>
      <c r="CH181" s="491"/>
      <c r="CI181" s="372"/>
      <c r="CJ181" s="491"/>
      <c r="CK181" s="372"/>
      <c r="CL181" s="493"/>
      <c r="CM181" s="371"/>
      <c r="CN181" s="491"/>
      <c r="CO181" s="372"/>
      <c r="CP181" s="491"/>
      <c r="CQ181" s="372"/>
      <c r="CR181" s="491"/>
      <c r="CS181" s="372"/>
      <c r="CT181" s="491"/>
      <c r="CU181" s="372"/>
      <c r="CV181" s="491"/>
      <c r="CW181" s="372"/>
      <c r="CX181" s="491"/>
      <c r="CY181" s="372"/>
      <c r="CZ181" s="493"/>
      <c r="DA181" s="1098">
        <f t="shared" si="14"/>
        <v>0</v>
      </c>
      <c r="DB181" s="1095"/>
      <c r="DC181" s="1095"/>
      <c r="DG181" t="b">
        <f t="shared" si="13"/>
        <v>0</v>
      </c>
    </row>
    <row r="182" spans="1:111" ht="15.75" x14ac:dyDescent="0.25">
      <c r="A182" s="1289"/>
      <c r="B182" s="380"/>
      <c r="C182" s="377"/>
      <c r="D182" s="934"/>
      <c r="E182" s="367"/>
      <c r="F182" s="362"/>
      <c r="G182" s="361"/>
      <c r="H182" s="363"/>
      <c r="I182" s="58"/>
      <c r="J182" s="411"/>
      <c r="K182" s="375"/>
      <c r="L182" s="485"/>
      <c r="M182" s="376"/>
      <c r="N182" s="485"/>
      <c r="O182" s="376"/>
      <c r="P182" s="487"/>
      <c r="Q182" s="375"/>
      <c r="R182" s="485"/>
      <c r="S182" s="376"/>
      <c r="T182" s="485"/>
      <c r="U182" s="376"/>
      <c r="V182" s="487"/>
      <c r="W182" s="395"/>
      <c r="X182" s="491"/>
      <c r="Y182" s="372"/>
      <c r="Z182" s="491"/>
      <c r="AA182" s="372"/>
      <c r="AB182" s="491"/>
      <c r="AC182" s="372"/>
      <c r="AD182" s="491"/>
      <c r="AE182" s="372"/>
      <c r="AF182" s="491"/>
      <c r="AG182" s="372"/>
      <c r="AH182" s="491"/>
      <c r="AI182" s="372"/>
      <c r="AJ182" s="493"/>
      <c r="AK182" s="394"/>
      <c r="AL182" s="491"/>
      <c r="AM182" s="372"/>
      <c r="AN182" s="491"/>
      <c r="AO182" s="372"/>
      <c r="AP182" s="491"/>
      <c r="AQ182" s="372"/>
      <c r="AR182" s="491"/>
      <c r="AS182" s="372"/>
      <c r="AT182" s="495"/>
      <c r="AU182" s="371"/>
      <c r="AV182" s="491"/>
      <c r="AW182" s="372"/>
      <c r="AX182" s="491"/>
      <c r="AY182" s="372"/>
      <c r="AZ182" s="491"/>
      <c r="BA182" s="372"/>
      <c r="BB182" s="491"/>
      <c r="BC182" s="372"/>
      <c r="BD182" s="493"/>
      <c r="BE182" s="371"/>
      <c r="BF182" s="491"/>
      <c r="BG182" s="372"/>
      <c r="BH182" s="491"/>
      <c r="BI182" s="372"/>
      <c r="BJ182" s="491"/>
      <c r="BK182" s="372"/>
      <c r="BL182" s="491"/>
      <c r="BM182" s="372"/>
      <c r="BN182" s="491"/>
      <c r="BO182" s="372"/>
      <c r="BP182" s="491"/>
      <c r="BQ182" s="372"/>
      <c r="BR182" s="491"/>
      <c r="BS182" s="372"/>
      <c r="BT182" s="491"/>
      <c r="BU182" s="372"/>
      <c r="BV182" s="491"/>
      <c r="BW182" s="372"/>
      <c r="BX182" s="495"/>
      <c r="BY182" s="373"/>
      <c r="BZ182" s="491"/>
      <c r="CA182" s="373"/>
      <c r="CB182" s="491"/>
      <c r="CC182" s="373"/>
      <c r="CD182" s="491"/>
      <c r="CE182" s="372"/>
      <c r="CF182" s="491"/>
      <c r="CG182" s="372"/>
      <c r="CH182" s="491"/>
      <c r="CI182" s="372"/>
      <c r="CJ182" s="491"/>
      <c r="CK182" s="372"/>
      <c r="CL182" s="493"/>
      <c r="CM182" s="371"/>
      <c r="CN182" s="491"/>
      <c r="CO182" s="372"/>
      <c r="CP182" s="491"/>
      <c r="CQ182" s="372"/>
      <c r="CR182" s="491"/>
      <c r="CS182" s="372"/>
      <c r="CT182" s="491"/>
      <c r="CU182" s="372"/>
      <c r="CV182" s="491"/>
      <c r="CW182" s="372"/>
      <c r="CX182" s="491"/>
      <c r="CY182" s="372"/>
      <c r="CZ182" s="493"/>
      <c r="DA182" s="1098">
        <f t="shared" si="14"/>
        <v>0</v>
      </c>
      <c r="DB182" s="1095"/>
      <c r="DC182" s="1095"/>
      <c r="DG182" t="b">
        <f t="shared" si="13"/>
        <v>0</v>
      </c>
    </row>
    <row r="183" spans="1:111" ht="15.75" x14ac:dyDescent="0.25">
      <c r="A183" s="1289"/>
      <c r="B183" s="380"/>
      <c r="C183" s="377"/>
      <c r="D183" s="934"/>
      <c r="E183" s="367"/>
      <c r="F183" s="362"/>
      <c r="G183" s="361"/>
      <c r="H183" s="363"/>
      <c r="I183" s="58"/>
      <c r="J183" s="411"/>
      <c r="K183" s="375"/>
      <c r="L183" s="485"/>
      <c r="M183" s="376"/>
      <c r="N183" s="485"/>
      <c r="O183" s="376"/>
      <c r="P183" s="487"/>
      <c r="Q183" s="375"/>
      <c r="R183" s="485"/>
      <c r="S183" s="376"/>
      <c r="T183" s="485"/>
      <c r="U183" s="376"/>
      <c r="V183" s="487"/>
      <c r="W183" s="395"/>
      <c r="X183" s="491"/>
      <c r="Y183" s="372"/>
      <c r="Z183" s="491"/>
      <c r="AA183" s="372"/>
      <c r="AB183" s="491"/>
      <c r="AC183" s="372"/>
      <c r="AD183" s="491"/>
      <c r="AE183" s="372"/>
      <c r="AF183" s="491"/>
      <c r="AG183" s="372"/>
      <c r="AH183" s="491"/>
      <c r="AI183" s="372"/>
      <c r="AJ183" s="493"/>
      <c r="AK183" s="394"/>
      <c r="AL183" s="491"/>
      <c r="AM183" s="372"/>
      <c r="AN183" s="491"/>
      <c r="AO183" s="372"/>
      <c r="AP183" s="491"/>
      <c r="AQ183" s="372"/>
      <c r="AR183" s="491"/>
      <c r="AS183" s="372"/>
      <c r="AT183" s="495"/>
      <c r="AU183" s="371"/>
      <c r="AV183" s="491"/>
      <c r="AW183" s="372"/>
      <c r="AX183" s="491"/>
      <c r="AY183" s="372"/>
      <c r="AZ183" s="491"/>
      <c r="BA183" s="372"/>
      <c r="BB183" s="491"/>
      <c r="BC183" s="372"/>
      <c r="BD183" s="493"/>
      <c r="BE183" s="371"/>
      <c r="BF183" s="491"/>
      <c r="BG183" s="372"/>
      <c r="BH183" s="491"/>
      <c r="BI183" s="372"/>
      <c r="BJ183" s="491"/>
      <c r="BK183" s="372"/>
      <c r="BL183" s="491"/>
      <c r="BM183" s="372"/>
      <c r="BN183" s="491"/>
      <c r="BO183" s="372"/>
      <c r="BP183" s="491"/>
      <c r="BQ183" s="372"/>
      <c r="BR183" s="491"/>
      <c r="BS183" s="372"/>
      <c r="BT183" s="491"/>
      <c r="BU183" s="372"/>
      <c r="BV183" s="491"/>
      <c r="BW183" s="372"/>
      <c r="BX183" s="495"/>
      <c r="BY183" s="373"/>
      <c r="BZ183" s="491"/>
      <c r="CA183" s="373"/>
      <c r="CB183" s="491"/>
      <c r="CC183" s="373"/>
      <c r="CD183" s="491"/>
      <c r="CE183" s="372"/>
      <c r="CF183" s="491"/>
      <c r="CG183" s="372"/>
      <c r="CH183" s="491"/>
      <c r="CI183" s="372"/>
      <c r="CJ183" s="491"/>
      <c r="CK183" s="372"/>
      <c r="CL183" s="493"/>
      <c r="CM183" s="371"/>
      <c r="CN183" s="491"/>
      <c r="CO183" s="372"/>
      <c r="CP183" s="491"/>
      <c r="CQ183" s="372"/>
      <c r="CR183" s="491"/>
      <c r="CS183" s="372"/>
      <c r="CT183" s="491"/>
      <c r="CU183" s="372"/>
      <c r="CV183" s="491"/>
      <c r="CW183" s="372"/>
      <c r="CX183" s="491"/>
      <c r="CY183" s="372"/>
      <c r="CZ183" s="493"/>
      <c r="DA183" s="1098">
        <f t="shared" si="14"/>
        <v>0</v>
      </c>
      <c r="DB183" s="1095"/>
      <c r="DC183" s="1095"/>
      <c r="DG183" t="b">
        <f t="shared" si="13"/>
        <v>0</v>
      </c>
    </row>
    <row r="184" spans="1:111" ht="15.75" x14ac:dyDescent="0.25">
      <c r="A184" s="1289"/>
      <c r="B184" s="380"/>
      <c r="C184" s="377"/>
      <c r="D184" s="934"/>
      <c r="E184" s="367"/>
      <c r="F184" s="362"/>
      <c r="G184" s="361"/>
      <c r="H184" s="363"/>
      <c r="I184" s="58"/>
      <c r="J184" s="411"/>
      <c r="K184" s="375"/>
      <c r="L184" s="485"/>
      <c r="M184" s="376"/>
      <c r="N184" s="485"/>
      <c r="O184" s="376"/>
      <c r="P184" s="487"/>
      <c r="Q184" s="375"/>
      <c r="R184" s="485"/>
      <c r="S184" s="376"/>
      <c r="T184" s="485"/>
      <c r="U184" s="376"/>
      <c r="V184" s="487"/>
      <c r="W184" s="395"/>
      <c r="X184" s="491"/>
      <c r="Y184" s="372"/>
      <c r="Z184" s="491"/>
      <c r="AA184" s="372"/>
      <c r="AB184" s="491"/>
      <c r="AC184" s="372"/>
      <c r="AD184" s="491"/>
      <c r="AE184" s="372"/>
      <c r="AF184" s="491"/>
      <c r="AG184" s="372"/>
      <c r="AH184" s="491"/>
      <c r="AI184" s="372"/>
      <c r="AJ184" s="493"/>
      <c r="AK184" s="394"/>
      <c r="AL184" s="491"/>
      <c r="AM184" s="372"/>
      <c r="AN184" s="491"/>
      <c r="AO184" s="372"/>
      <c r="AP184" s="491"/>
      <c r="AQ184" s="372"/>
      <c r="AR184" s="491"/>
      <c r="AS184" s="372"/>
      <c r="AT184" s="495"/>
      <c r="AU184" s="371"/>
      <c r="AV184" s="491"/>
      <c r="AW184" s="372"/>
      <c r="AX184" s="491"/>
      <c r="AY184" s="372"/>
      <c r="AZ184" s="491"/>
      <c r="BA184" s="372"/>
      <c r="BB184" s="491"/>
      <c r="BC184" s="372"/>
      <c r="BD184" s="493"/>
      <c r="BE184" s="371"/>
      <c r="BF184" s="491"/>
      <c r="BG184" s="372"/>
      <c r="BH184" s="491"/>
      <c r="BI184" s="372"/>
      <c r="BJ184" s="491"/>
      <c r="BK184" s="372"/>
      <c r="BL184" s="491"/>
      <c r="BM184" s="372"/>
      <c r="BN184" s="491"/>
      <c r="BO184" s="372"/>
      <c r="BP184" s="491"/>
      <c r="BQ184" s="372"/>
      <c r="BR184" s="491"/>
      <c r="BS184" s="372"/>
      <c r="BT184" s="491"/>
      <c r="BU184" s="372"/>
      <c r="BV184" s="491"/>
      <c r="BW184" s="372"/>
      <c r="BX184" s="495"/>
      <c r="BY184" s="373"/>
      <c r="BZ184" s="491"/>
      <c r="CA184" s="373"/>
      <c r="CB184" s="491"/>
      <c r="CC184" s="373"/>
      <c r="CD184" s="491"/>
      <c r="CE184" s="372"/>
      <c r="CF184" s="491"/>
      <c r="CG184" s="372"/>
      <c r="CH184" s="491"/>
      <c r="CI184" s="372"/>
      <c r="CJ184" s="491"/>
      <c r="CK184" s="372"/>
      <c r="CL184" s="493"/>
      <c r="CM184" s="371"/>
      <c r="CN184" s="491"/>
      <c r="CO184" s="372"/>
      <c r="CP184" s="491"/>
      <c r="CQ184" s="372"/>
      <c r="CR184" s="491"/>
      <c r="CS184" s="372"/>
      <c r="CT184" s="491"/>
      <c r="CU184" s="372"/>
      <c r="CV184" s="491"/>
      <c r="CW184" s="372"/>
      <c r="CX184" s="491"/>
      <c r="CY184" s="372"/>
      <c r="CZ184" s="493"/>
      <c r="DA184" s="1098">
        <f t="shared" si="14"/>
        <v>0</v>
      </c>
      <c r="DB184" s="1095"/>
      <c r="DC184" s="1095"/>
      <c r="DG184" t="b">
        <f t="shared" si="13"/>
        <v>0</v>
      </c>
    </row>
    <row r="185" spans="1:111" ht="15.75" x14ac:dyDescent="0.25">
      <c r="A185" s="1289"/>
      <c r="B185" s="380"/>
      <c r="C185" s="377"/>
      <c r="D185" s="934"/>
      <c r="E185" s="367"/>
      <c r="F185" s="362"/>
      <c r="G185" s="361"/>
      <c r="H185" s="363"/>
      <c r="I185" s="58"/>
      <c r="J185" s="411"/>
      <c r="K185" s="375"/>
      <c r="L185" s="485"/>
      <c r="M185" s="376"/>
      <c r="N185" s="485"/>
      <c r="O185" s="376"/>
      <c r="P185" s="487"/>
      <c r="Q185" s="375"/>
      <c r="R185" s="485"/>
      <c r="S185" s="376"/>
      <c r="T185" s="485"/>
      <c r="U185" s="376"/>
      <c r="V185" s="487"/>
      <c r="W185" s="395"/>
      <c r="X185" s="491"/>
      <c r="Y185" s="372"/>
      <c r="Z185" s="491"/>
      <c r="AA185" s="372"/>
      <c r="AB185" s="491"/>
      <c r="AC185" s="372"/>
      <c r="AD185" s="491"/>
      <c r="AE185" s="372"/>
      <c r="AF185" s="491"/>
      <c r="AG185" s="372"/>
      <c r="AH185" s="491"/>
      <c r="AI185" s="372"/>
      <c r="AJ185" s="493"/>
      <c r="AK185" s="394"/>
      <c r="AL185" s="491"/>
      <c r="AM185" s="372"/>
      <c r="AN185" s="491"/>
      <c r="AO185" s="372"/>
      <c r="AP185" s="491"/>
      <c r="AQ185" s="372"/>
      <c r="AR185" s="491"/>
      <c r="AS185" s="372"/>
      <c r="AT185" s="495"/>
      <c r="AU185" s="371"/>
      <c r="AV185" s="491"/>
      <c r="AW185" s="372"/>
      <c r="AX185" s="491"/>
      <c r="AY185" s="372"/>
      <c r="AZ185" s="491"/>
      <c r="BA185" s="372"/>
      <c r="BB185" s="491"/>
      <c r="BC185" s="372"/>
      <c r="BD185" s="493"/>
      <c r="BE185" s="371"/>
      <c r="BF185" s="491"/>
      <c r="BG185" s="372"/>
      <c r="BH185" s="491"/>
      <c r="BI185" s="372"/>
      <c r="BJ185" s="491"/>
      <c r="BK185" s="372"/>
      <c r="BL185" s="491"/>
      <c r="BM185" s="372"/>
      <c r="BN185" s="491"/>
      <c r="BO185" s="372"/>
      <c r="BP185" s="491"/>
      <c r="BQ185" s="372"/>
      <c r="BR185" s="491"/>
      <c r="BS185" s="372"/>
      <c r="BT185" s="491"/>
      <c r="BU185" s="372"/>
      <c r="BV185" s="491"/>
      <c r="BW185" s="372"/>
      <c r="BX185" s="495"/>
      <c r="BY185" s="373"/>
      <c r="BZ185" s="491"/>
      <c r="CA185" s="373"/>
      <c r="CB185" s="491"/>
      <c r="CC185" s="373"/>
      <c r="CD185" s="491"/>
      <c r="CE185" s="372"/>
      <c r="CF185" s="491"/>
      <c r="CG185" s="372"/>
      <c r="CH185" s="491"/>
      <c r="CI185" s="372"/>
      <c r="CJ185" s="491"/>
      <c r="CK185" s="372"/>
      <c r="CL185" s="493"/>
      <c r="CM185" s="371"/>
      <c r="CN185" s="491"/>
      <c r="CO185" s="372"/>
      <c r="CP185" s="491"/>
      <c r="CQ185" s="372"/>
      <c r="CR185" s="491"/>
      <c r="CS185" s="372"/>
      <c r="CT185" s="491"/>
      <c r="CU185" s="372"/>
      <c r="CV185" s="491"/>
      <c r="CW185" s="372"/>
      <c r="CX185" s="491"/>
      <c r="CY185" s="372"/>
      <c r="CZ185" s="493"/>
      <c r="DA185" s="1098">
        <f t="shared" si="14"/>
        <v>0</v>
      </c>
      <c r="DB185" s="1095"/>
      <c r="DC185" s="1095"/>
      <c r="DG185" t="b">
        <f t="shared" si="13"/>
        <v>0</v>
      </c>
    </row>
    <row r="186" spans="1:111" ht="15.75" x14ac:dyDescent="0.25">
      <c r="A186" s="1289"/>
      <c r="B186" s="380"/>
      <c r="C186" s="377"/>
      <c r="D186" s="934"/>
      <c r="E186" s="367"/>
      <c r="F186" s="362"/>
      <c r="G186" s="361"/>
      <c r="H186" s="363"/>
      <c r="I186" s="58"/>
      <c r="J186" s="411"/>
      <c r="K186" s="375"/>
      <c r="L186" s="485"/>
      <c r="M186" s="376"/>
      <c r="N186" s="485"/>
      <c r="O186" s="376"/>
      <c r="P186" s="487"/>
      <c r="Q186" s="375"/>
      <c r="R186" s="485"/>
      <c r="S186" s="376"/>
      <c r="T186" s="485"/>
      <c r="U186" s="376"/>
      <c r="V186" s="487"/>
      <c r="W186" s="395"/>
      <c r="X186" s="491"/>
      <c r="Y186" s="372"/>
      <c r="Z186" s="491"/>
      <c r="AA186" s="372"/>
      <c r="AB186" s="491"/>
      <c r="AC186" s="372"/>
      <c r="AD186" s="491"/>
      <c r="AE186" s="372"/>
      <c r="AF186" s="491"/>
      <c r="AG186" s="372"/>
      <c r="AH186" s="491"/>
      <c r="AI186" s="372"/>
      <c r="AJ186" s="493"/>
      <c r="AK186" s="394"/>
      <c r="AL186" s="491"/>
      <c r="AM186" s="372"/>
      <c r="AN186" s="491"/>
      <c r="AO186" s="372"/>
      <c r="AP186" s="491"/>
      <c r="AQ186" s="372"/>
      <c r="AR186" s="491"/>
      <c r="AS186" s="372"/>
      <c r="AT186" s="495"/>
      <c r="AU186" s="371"/>
      <c r="AV186" s="491"/>
      <c r="AW186" s="372"/>
      <c r="AX186" s="491"/>
      <c r="AY186" s="372"/>
      <c r="AZ186" s="491"/>
      <c r="BA186" s="372"/>
      <c r="BB186" s="491"/>
      <c r="BC186" s="372"/>
      <c r="BD186" s="493"/>
      <c r="BE186" s="371"/>
      <c r="BF186" s="491"/>
      <c r="BG186" s="372"/>
      <c r="BH186" s="491"/>
      <c r="BI186" s="372"/>
      <c r="BJ186" s="491"/>
      <c r="BK186" s="372"/>
      <c r="BL186" s="491"/>
      <c r="BM186" s="372"/>
      <c r="BN186" s="491"/>
      <c r="BO186" s="372"/>
      <c r="BP186" s="491"/>
      <c r="BQ186" s="372"/>
      <c r="BR186" s="491"/>
      <c r="BS186" s="372"/>
      <c r="BT186" s="491"/>
      <c r="BU186" s="372"/>
      <c r="BV186" s="491"/>
      <c r="BW186" s="372"/>
      <c r="BX186" s="495"/>
      <c r="BY186" s="373"/>
      <c r="BZ186" s="491"/>
      <c r="CA186" s="373"/>
      <c r="CB186" s="491"/>
      <c r="CC186" s="373"/>
      <c r="CD186" s="491"/>
      <c r="CE186" s="372"/>
      <c r="CF186" s="491"/>
      <c r="CG186" s="372"/>
      <c r="CH186" s="491"/>
      <c r="CI186" s="372"/>
      <c r="CJ186" s="491"/>
      <c r="CK186" s="372"/>
      <c r="CL186" s="493"/>
      <c r="CM186" s="371"/>
      <c r="CN186" s="491"/>
      <c r="CO186" s="372"/>
      <c r="CP186" s="491"/>
      <c r="CQ186" s="372"/>
      <c r="CR186" s="491"/>
      <c r="CS186" s="372"/>
      <c r="CT186" s="491"/>
      <c r="CU186" s="372"/>
      <c r="CV186" s="491"/>
      <c r="CW186" s="372"/>
      <c r="CX186" s="491"/>
      <c r="CY186" s="372"/>
      <c r="CZ186" s="493"/>
      <c r="DA186" s="1098">
        <f t="shared" si="14"/>
        <v>0</v>
      </c>
      <c r="DB186" s="1095"/>
      <c r="DC186" s="1095"/>
      <c r="DG186" t="b">
        <f t="shared" si="13"/>
        <v>0</v>
      </c>
    </row>
    <row r="187" spans="1:111" ht="15.75" x14ac:dyDescent="0.25">
      <c r="A187" s="1289"/>
      <c r="B187" s="380"/>
      <c r="C187" s="377"/>
      <c r="D187" s="934"/>
      <c r="E187" s="367"/>
      <c r="F187" s="362"/>
      <c r="G187" s="361"/>
      <c r="H187" s="363"/>
      <c r="I187" s="58"/>
      <c r="J187" s="411"/>
      <c r="K187" s="375"/>
      <c r="L187" s="485"/>
      <c r="M187" s="376"/>
      <c r="N187" s="485"/>
      <c r="O187" s="376"/>
      <c r="P187" s="487"/>
      <c r="Q187" s="375"/>
      <c r="R187" s="485"/>
      <c r="S187" s="376"/>
      <c r="T187" s="485"/>
      <c r="U187" s="376"/>
      <c r="V187" s="487"/>
      <c r="W187" s="395"/>
      <c r="X187" s="491"/>
      <c r="Y187" s="372"/>
      <c r="Z187" s="491"/>
      <c r="AA187" s="372"/>
      <c r="AB187" s="491"/>
      <c r="AC187" s="372"/>
      <c r="AD187" s="491"/>
      <c r="AE187" s="372"/>
      <c r="AF187" s="491"/>
      <c r="AG187" s="372"/>
      <c r="AH187" s="491"/>
      <c r="AI187" s="372"/>
      <c r="AJ187" s="493"/>
      <c r="AK187" s="394"/>
      <c r="AL187" s="491"/>
      <c r="AM187" s="372"/>
      <c r="AN187" s="491"/>
      <c r="AO187" s="372"/>
      <c r="AP187" s="491"/>
      <c r="AQ187" s="372"/>
      <c r="AR187" s="491"/>
      <c r="AS187" s="372"/>
      <c r="AT187" s="495"/>
      <c r="AU187" s="371"/>
      <c r="AV187" s="491"/>
      <c r="AW187" s="372"/>
      <c r="AX187" s="491"/>
      <c r="AY187" s="372"/>
      <c r="AZ187" s="491"/>
      <c r="BA187" s="372"/>
      <c r="BB187" s="491"/>
      <c r="BC187" s="372"/>
      <c r="BD187" s="493"/>
      <c r="BE187" s="371"/>
      <c r="BF187" s="491"/>
      <c r="BG187" s="372"/>
      <c r="BH187" s="491"/>
      <c r="BI187" s="372"/>
      <c r="BJ187" s="491"/>
      <c r="BK187" s="372"/>
      <c r="BL187" s="491"/>
      <c r="BM187" s="372"/>
      <c r="BN187" s="491"/>
      <c r="BO187" s="372"/>
      <c r="BP187" s="491"/>
      <c r="BQ187" s="372"/>
      <c r="BR187" s="491"/>
      <c r="BS187" s="372"/>
      <c r="BT187" s="491"/>
      <c r="BU187" s="372"/>
      <c r="BV187" s="491"/>
      <c r="BW187" s="372"/>
      <c r="BX187" s="495"/>
      <c r="BY187" s="373"/>
      <c r="BZ187" s="491"/>
      <c r="CA187" s="373"/>
      <c r="CB187" s="491"/>
      <c r="CC187" s="373"/>
      <c r="CD187" s="491"/>
      <c r="CE187" s="372"/>
      <c r="CF187" s="491"/>
      <c r="CG187" s="372"/>
      <c r="CH187" s="491"/>
      <c r="CI187" s="372"/>
      <c r="CJ187" s="491"/>
      <c r="CK187" s="372"/>
      <c r="CL187" s="493"/>
      <c r="CM187" s="371"/>
      <c r="CN187" s="491"/>
      <c r="CO187" s="372"/>
      <c r="CP187" s="491"/>
      <c r="CQ187" s="372"/>
      <c r="CR187" s="491"/>
      <c r="CS187" s="372"/>
      <c r="CT187" s="491"/>
      <c r="CU187" s="372"/>
      <c r="CV187" s="491"/>
      <c r="CW187" s="372"/>
      <c r="CX187" s="491"/>
      <c r="CY187" s="372"/>
      <c r="CZ187" s="493"/>
      <c r="DA187" s="1098">
        <f t="shared" si="14"/>
        <v>0</v>
      </c>
      <c r="DB187" s="1095"/>
      <c r="DC187" s="1095"/>
      <c r="DG187" t="b">
        <f t="shared" si="13"/>
        <v>0</v>
      </c>
    </row>
    <row r="188" spans="1:111" ht="15.75" x14ac:dyDescent="0.25">
      <c r="A188" s="1289"/>
      <c r="B188" s="380"/>
      <c r="C188" s="377"/>
      <c r="D188" s="934"/>
      <c r="E188" s="367"/>
      <c r="F188" s="362"/>
      <c r="G188" s="361"/>
      <c r="H188" s="363"/>
      <c r="I188" s="58"/>
      <c r="J188" s="411"/>
      <c r="K188" s="375"/>
      <c r="L188" s="485"/>
      <c r="M188" s="376"/>
      <c r="N188" s="485"/>
      <c r="O188" s="376"/>
      <c r="P188" s="487"/>
      <c r="Q188" s="375"/>
      <c r="R188" s="485"/>
      <c r="S188" s="376"/>
      <c r="T188" s="485"/>
      <c r="U188" s="376"/>
      <c r="V188" s="487"/>
      <c r="W188" s="395"/>
      <c r="X188" s="491"/>
      <c r="Y188" s="372"/>
      <c r="Z188" s="491"/>
      <c r="AA188" s="372"/>
      <c r="AB188" s="491"/>
      <c r="AC188" s="372"/>
      <c r="AD188" s="491"/>
      <c r="AE188" s="372"/>
      <c r="AF188" s="491"/>
      <c r="AG188" s="372"/>
      <c r="AH188" s="491"/>
      <c r="AI188" s="372"/>
      <c r="AJ188" s="493"/>
      <c r="AK188" s="394"/>
      <c r="AL188" s="491"/>
      <c r="AM188" s="372"/>
      <c r="AN188" s="491"/>
      <c r="AO188" s="372"/>
      <c r="AP188" s="491"/>
      <c r="AQ188" s="372"/>
      <c r="AR188" s="491"/>
      <c r="AS188" s="372"/>
      <c r="AT188" s="495"/>
      <c r="AU188" s="371"/>
      <c r="AV188" s="491"/>
      <c r="AW188" s="372"/>
      <c r="AX188" s="491"/>
      <c r="AY188" s="372"/>
      <c r="AZ188" s="491"/>
      <c r="BA188" s="372"/>
      <c r="BB188" s="491"/>
      <c r="BC188" s="372"/>
      <c r="BD188" s="493"/>
      <c r="BE188" s="371"/>
      <c r="BF188" s="491"/>
      <c r="BG188" s="372"/>
      <c r="BH188" s="491"/>
      <c r="BI188" s="372"/>
      <c r="BJ188" s="491"/>
      <c r="BK188" s="372"/>
      <c r="BL188" s="491"/>
      <c r="BM188" s="372"/>
      <c r="BN188" s="491"/>
      <c r="BO188" s="372"/>
      <c r="BP188" s="491"/>
      <c r="BQ188" s="372"/>
      <c r="BR188" s="491"/>
      <c r="BS188" s="372"/>
      <c r="BT188" s="491"/>
      <c r="BU188" s="372"/>
      <c r="BV188" s="491"/>
      <c r="BW188" s="372"/>
      <c r="BX188" s="495"/>
      <c r="BY188" s="373"/>
      <c r="BZ188" s="491"/>
      <c r="CA188" s="373"/>
      <c r="CB188" s="491"/>
      <c r="CC188" s="373"/>
      <c r="CD188" s="491"/>
      <c r="CE188" s="372"/>
      <c r="CF188" s="491"/>
      <c r="CG188" s="372"/>
      <c r="CH188" s="491"/>
      <c r="CI188" s="372"/>
      <c r="CJ188" s="491"/>
      <c r="CK188" s="372"/>
      <c r="CL188" s="493"/>
      <c r="CM188" s="371"/>
      <c r="CN188" s="491"/>
      <c r="CO188" s="372"/>
      <c r="CP188" s="491"/>
      <c r="CQ188" s="372"/>
      <c r="CR188" s="491"/>
      <c r="CS188" s="372"/>
      <c r="CT188" s="491"/>
      <c r="CU188" s="372"/>
      <c r="CV188" s="491"/>
      <c r="CW188" s="372"/>
      <c r="CX188" s="491"/>
      <c r="CY188" s="372"/>
      <c r="CZ188" s="493"/>
      <c r="DA188" s="1098">
        <f t="shared" si="14"/>
        <v>0</v>
      </c>
      <c r="DB188" s="1095"/>
      <c r="DC188" s="1095"/>
      <c r="DG188" t="b">
        <f t="shared" si="13"/>
        <v>0</v>
      </c>
    </row>
    <row r="189" spans="1:111" ht="15.75" x14ac:dyDescent="0.25">
      <c r="A189" s="1289"/>
      <c r="B189" s="380"/>
      <c r="C189" s="377"/>
      <c r="D189" s="934"/>
      <c r="E189" s="367"/>
      <c r="F189" s="362"/>
      <c r="G189" s="361"/>
      <c r="H189" s="363"/>
      <c r="I189" s="58"/>
      <c r="J189" s="411"/>
      <c r="K189" s="375"/>
      <c r="L189" s="485"/>
      <c r="M189" s="376"/>
      <c r="N189" s="485"/>
      <c r="O189" s="376"/>
      <c r="P189" s="487"/>
      <c r="Q189" s="375"/>
      <c r="R189" s="485"/>
      <c r="S189" s="376"/>
      <c r="T189" s="485"/>
      <c r="U189" s="376"/>
      <c r="V189" s="487"/>
      <c r="W189" s="395"/>
      <c r="X189" s="491"/>
      <c r="Y189" s="372"/>
      <c r="Z189" s="491"/>
      <c r="AA189" s="372"/>
      <c r="AB189" s="491"/>
      <c r="AC189" s="372"/>
      <c r="AD189" s="491"/>
      <c r="AE189" s="372"/>
      <c r="AF189" s="491"/>
      <c r="AG189" s="372"/>
      <c r="AH189" s="491"/>
      <c r="AI189" s="372"/>
      <c r="AJ189" s="493"/>
      <c r="AK189" s="394"/>
      <c r="AL189" s="491"/>
      <c r="AM189" s="372"/>
      <c r="AN189" s="491"/>
      <c r="AO189" s="372"/>
      <c r="AP189" s="491"/>
      <c r="AQ189" s="372"/>
      <c r="AR189" s="491"/>
      <c r="AS189" s="372"/>
      <c r="AT189" s="495"/>
      <c r="AU189" s="371"/>
      <c r="AV189" s="491"/>
      <c r="AW189" s="372"/>
      <c r="AX189" s="491"/>
      <c r="AY189" s="372"/>
      <c r="AZ189" s="491"/>
      <c r="BA189" s="372"/>
      <c r="BB189" s="491"/>
      <c r="BC189" s="372"/>
      <c r="BD189" s="493"/>
      <c r="BE189" s="371"/>
      <c r="BF189" s="491"/>
      <c r="BG189" s="372"/>
      <c r="BH189" s="491"/>
      <c r="BI189" s="372"/>
      <c r="BJ189" s="491"/>
      <c r="BK189" s="372"/>
      <c r="BL189" s="491"/>
      <c r="BM189" s="372"/>
      <c r="BN189" s="491"/>
      <c r="BO189" s="372"/>
      <c r="BP189" s="491"/>
      <c r="BQ189" s="372"/>
      <c r="BR189" s="491"/>
      <c r="BS189" s="372"/>
      <c r="BT189" s="491"/>
      <c r="BU189" s="372"/>
      <c r="BV189" s="491"/>
      <c r="BW189" s="372"/>
      <c r="BX189" s="495"/>
      <c r="BY189" s="373"/>
      <c r="BZ189" s="491"/>
      <c r="CA189" s="373"/>
      <c r="CB189" s="491"/>
      <c r="CC189" s="373"/>
      <c r="CD189" s="491"/>
      <c r="CE189" s="372"/>
      <c r="CF189" s="491"/>
      <c r="CG189" s="372"/>
      <c r="CH189" s="491"/>
      <c r="CI189" s="372"/>
      <c r="CJ189" s="491"/>
      <c r="CK189" s="372"/>
      <c r="CL189" s="493"/>
      <c r="CM189" s="371"/>
      <c r="CN189" s="491"/>
      <c r="CO189" s="372"/>
      <c r="CP189" s="491"/>
      <c r="CQ189" s="372"/>
      <c r="CR189" s="491"/>
      <c r="CS189" s="372"/>
      <c r="CT189" s="491"/>
      <c r="CU189" s="372"/>
      <c r="CV189" s="491"/>
      <c r="CW189" s="372"/>
      <c r="CX189" s="491"/>
      <c r="CY189" s="372"/>
      <c r="CZ189" s="493"/>
      <c r="DA189" s="1098">
        <f t="shared" si="14"/>
        <v>0</v>
      </c>
      <c r="DB189" s="1095"/>
      <c r="DC189" s="1095"/>
      <c r="DG189" t="b">
        <f t="shared" si="13"/>
        <v>0</v>
      </c>
    </row>
    <row r="190" spans="1:111" ht="15.75" x14ac:dyDescent="0.25">
      <c r="A190" s="1289"/>
      <c r="B190" s="380"/>
      <c r="C190" s="377"/>
      <c r="D190" s="934"/>
      <c r="E190" s="367"/>
      <c r="F190" s="362"/>
      <c r="G190" s="361"/>
      <c r="H190" s="363"/>
      <c r="I190" s="58"/>
      <c r="J190" s="411"/>
      <c r="K190" s="375"/>
      <c r="L190" s="485"/>
      <c r="M190" s="376"/>
      <c r="N190" s="485"/>
      <c r="O190" s="376"/>
      <c r="P190" s="487"/>
      <c r="Q190" s="375"/>
      <c r="R190" s="485"/>
      <c r="S190" s="376"/>
      <c r="T190" s="485"/>
      <c r="U190" s="376"/>
      <c r="V190" s="487"/>
      <c r="W190" s="395"/>
      <c r="X190" s="491"/>
      <c r="Y190" s="372"/>
      <c r="Z190" s="491"/>
      <c r="AA190" s="372"/>
      <c r="AB190" s="491"/>
      <c r="AC190" s="372"/>
      <c r="AD190" s="491"/>
      <c r="AE190" s="372"/>
      <c r="AF190" s="491"/>
      <c r="AG190" s="372"/>
      <c r="AH190" s="491"/>
      <c r="AI190" s="372"/>
      <c r="AJ190" s="493"/>
      <c r="AK190" s="394"/>
      <c r="AL190" s="491"/>
      <c r="AM190" s="372"/>
      <c r="AN190" s="491"/>
      <c r="AO190" s="372"/>
      <c r="AP190" s="491"/>
      <c r="AQ190" s="372"/>
      <c r="AR190" s="491"/>
      <c r="AS190" s="372"/>
      <c r="AT190" s="495"/>
      <c r="AU190" s="371"/>
      <c r="AV190" s="491"/>
      <c r="AW190" s="372"/>
      <c r="AX190" s="491"/>
      <c r="AY190" s="372"/>
      <c r="AZ190" s="491"/>
      <c r="BA190" s="372"/>
      <c r="BB190" s="491"/>
      <c r="BC190" s="372"/>
      <c r="BD190" s="493"/>
      <c r="BE190" s="371"/>
      <c r="BF190" s="491"/>
      <c r="BG190" s="372"/>
      <c r="BH190" s="491"/>
      <c r="BI190" s="372"/>
      <c r="BJ190" s="491"/>
      <c r="BK190" s="372"/>
      <c r="BL190" s="491"/>
      <c r="BM190" s="372"/>
      <c r="BN190" s="491"/>
      <c r="BO190" s="372"/>
      <c r="BP190" s="491"/>
      <c r="BQ190" s="372"/>
      <c r="BR190" s="491"/>
      <c r="BS190" s="372"/>
      <c r="BT190" s="491"/>
      <c r="BU190" s="372"/>
      <c r="BV190" s="491"/>
      <c r="BW190" s="372"/>
      <c r="BX190" s="495"/>
      <c r="BY190" s="373"/>
      <c r="BZ190" s="491"/>
      <c r="CA190" s="373"/>
      <c r="CB190" s="491"/>
      <c r="CC190" s="373"/>
      <c r="CD190" s="491"/>
      <c r="CE190" s="372"/>
      <c r="CF190" s="491"/>
      <c r="CG190" s="372"/>
      <c r="CH190" s="491"/>
      <c r="CI190" s="372"/>
      <c r="CJ190" s="491"/>
      <c r="CK190" s="372"/>
      <c r="CL190" s="493"/>
      <c r="CM190" s="371"/>
      <c r="CN190" s="491"/>
      <c r="CO190" s="372"/>
      <c r="CP190" s="491"/>
      <c r="CQ190" s="372"/>
      <c r="CR190" s="491"/>
      <c r="CS190" s="372"/>
      <c r="CT190" s="491"/>
      <c r="CU190" s="372"/>
      <c r="CV190" s="491"/>
      <c r="CW190" s="372"/>
      <c r="CX190" s="491"/>
      <c r="CY190" s="372"/>
      <c r="CZ190" s="493"/>
      <c r="DA190" s="1098">
        <f t="shared" si="14"/>
        <v>0</v>
      </c>
      <c r="DB190" s="1095"/>
      <c r="DC190" s="1095"/>
      <c r="DG190" t="b">
        <f t="shared" si="13"/>
        <v>0</v>
      </c>
    </row>
    <row r="191" spans="1:111" ht="15.75" x14ac:dyDescent="0.25">
      <c r="A191" s="1289"/>
      <c r="B191" s="380"/>
      <c r="C191" s="377"/>
      <c r="D191" s="934"/>
      <c r="E191" s="367"/>
      <c r="F191" s="362"/>
      <c r="G191" s="361"/>
      <c r="H191" s="363"/>
      <c r="I191" s="58"/>
      <c r="J191" s="411"/>
      <c r="K191" s="375"/>
      <c r="L191" s="485"/>
      <c r="M191" s="376"/>
      <c r="N191" s="485"/>
      <c r="O191" s="376"/>
      <c r="P191" s="487"/>
      <c r="Q191" s="375"/>
      <c r="R191" s="485"/>
      <c r="S191" s="376"/>
      <c r="T191" s="485"/>
      <c r="U191" s="376"/>
      <c r="V191" s="487"/>
      <c r="W191" s="395"/>
      <c r="X191" s="491"/>
      <c r="Y191" s="372"/>
      <c r="Z191" s="491"/>
      <c r="AA191" s="372"/>
      <c r="AB191" s="491"/>
      <c r="AC191" s="372"/>
      <c r="AD191" s="491"/>
      <c r="AE191" s="372"/>
      <c r="AF191" s="491"/>
      <c r="AG191" s="372"/>
      <c r="AH191" s="491"/>
      <c r="AI191" s="372"/>
      <c r="AJ191" s="493"/>
      <c r="AK191" s="394"/>
      <c r="AL191" s="491"/>
      <c r="AM191" s="372"/>
      <c r="AN191" s="491"/>
      <c r="AO191" s="372"/>
      <c r="AP191" s="491"/>
      <c r="AQ191" s="372"/>
      <c r="AR191" s="491"/>
      <c r="AS191" s="372"/>
      <c r="AT191" s="495"/>
      <c r="AU191" s="371"/>
      <c r="AV191" s="491"/>
      <c r="AW191" s="372"/>
      <c r="AX191" s="491"/>
      <c r="AY191" s="372"/>
      <c r="AZ191" s="491"/>
      <c r="BA191" s="372"/>
      <c r="BB191" s="491"/>
      <c r="BC191" s="372"/>
      <c r="BD191" s="493"/>
      <c r="BE191" s="371"/>
      <c r="BF191" s="491"/>
      <c r="BG191" s="372"/>
      <c r="BH191" s="491"/>
      <c r="BI191" s="372"/>
      <c r="BJ191" s="491"/>
      <c r="BK191" s="372"/>
      <c r="BL191" s="491"/>
      <c r="BM191" s="372"/>
      <c r="BN191" s="491"/>
      <c r="BO191" s="372"/>
      <c r="BP191" s="491"/>
      <c r="BQ191" s="372"/>
      <c r="BR191" s="491"/>
      <c r="BS191" s="372"/>
      <c r="BT191" s="491"/>
      <c r="BU191" s="372"/>
      <c r="BV191" s="491"/>
      <c r="BW191" s="372"/>
      <c r="BX191" s="495"/>
      <c r="BY191" s="373"/>
      <c r="BZ191" s="491"/>
      <c r="CA191" s="373"/>
      <c r="CB191" s="491"/>
      <c r="CC191" s="373"/>
      <c r="CD191" s="491"/>
      <c r="CE191" s="372"/>
      <c r="CF191" s="491"/>
      <c r="CG191" s="372"/>
      <c r="CH191" s="491"/>
      <c r="CI191" s="372"/>
      <c r="CJ191" s="491"/>
      <c r="CK191" s="372"/>
      <c r="CL191" s="493"/>
      <c r="CM191" s="371"/>
      <c r="CN191" s="491"/>
      <c r="CO191" s="372"/>
      <c r="CP191" s="491"/>
      <c r="CQ191" s="372"/>
      <c r="CR191" s="491"/>
      <c r="CS191" s="372"/>
      <c r="CT191" s="491"/>
      <c r="CU191" s="372"/>
      <c r="CV191" s="491"/>
      <c r="CW191" s="372"/>
      <c r="CX191" s="491"/>
      <c r="CY191" s="372"/>
      <c r="CZ191" s="493"/>
      <c r="DA191" s="1098">
        <f t="shared" si="14"/>
        <v>0</v>
      </c>
      <c r="DB191" s="1095"/>
      <c r="DC191" s="1095"/>
      <c r="DG191" t="b">
        <f t="shared" si="13"/>
        <v>0</v>
      </c>
    </row>
    <row r="192" spans="1:111" ht="15.75" x14ac:dyDescent="0.25">
      <c r="A192" s="1289"/>
      <c r="B192" s="380"/>
      <c r="C192" s="377"/>
      <c r="D192" s="934"/>
      <c r="E192" s="367"/>
      <c r="F192" s="362"/>
      <c r="G192" s="361"/>
      <c r="H192" s="363"/>
      <c r="I192" s="58"/>
      <c r="J192" s="411"/>
      <c r="K192" s="375"/>
      <c r="L192" s="485"/>
      <c r="M192" s="376"/>
      <c r="N192" s="485"/>
      <c r="O192" s="376"/>
      <c r="P192" s="487"/>
      <c r="Q192" s="375"/>
      <c r="R192" s="485"/>
      <c r="S192" s="376"/>
      <c r="T192" s="485"/>
      <c r="U192" s="376"/>
      <c r="V192" s="487"/>
      <c r="W192" s="395"/>
      <c r="X192" s="491"/>
      <c r="Y192" s="372"/>
      <c r="Z192" s="491"/>
      <c r="AA192" s="372"/>
      <c r="AB192" s="491"/>
      <c r="AC192" s="372"/>
      <c r="AD192" s="491"/>
      <c r="AE192" s="372"/>
      <c r="AF192" s="491"/>
      <c r="AG192" s="372"/>
      <c r="AH192" s="491"/>
      <c r="AI192" s="372"/>
      <c r="AJ192" s="493"/>
      <c r="AK192" s="394"/>
      <c r="AL192" s="491"/>
      <c r="AM192" s="372"/>
      <c r="AN192" s="491"/>
      <c r="AO192" s="372"/>
      <c r="AP192" s="491"/>
      <c r="AQ192" s="372"/>
      <c r="AR192" s="491"/>
      <c r="AS192" s="372"/>
      <c r="AT192" s="495"/>
      <c r="AU192" s="371"/>
      <c r="AV192" s="491"/>
      <c r="AW192" s="372"/>
      <c r="AX192" s="491"/>
      <c r="AY192" s="372"/>
      <c r="AZ192" s="491"/>
      <c r="BA192" s="372"/>
      <c r="BB192" s="491"/>
      <c r="BC192" s="372"/>
      <c r="BD192" s="493"/>
      <c r="BE192" s="371"/>
      <c r="BF192" s="491"/>
      <c r="BG192" s="372"/>
      <c r="BH192" s="491"/>
      <c r="BI192" s="372"/>
      <c r="BJ192" s="491"/>
      <c r="BK192" s="372"/>
      <c r="BL192" s="491"/>
      <c r="BM192" s="372"/>
      <c r="BN192" s="491"/>
      <c r="BO192" s="372"/>
      <c r="BP192" s="491"/>
      <c r="BQ192" s="372"/>
      <c r="BR192" s="491"/>
      <c r="BS192" s="372"/>
      <c r="BT192" s="491"/>
      <c r="BU192" s="372"/>
      <c r="BV192" s="491"/>
      <c r="BW192" s="372"/>
      <c r="BX192" s="495"/>
      <c r="BY192" s="373"/>
      <c r="BZ192" s="491"/>
      <c r="CA192" s="373"/>
      <c r="CB192" s="491"/>
      <c r="CC192" s="373"/>
      <c r="CD192" s="491"/>
      <c r="CE192" s="372"/>
      <c r="CF192" s="491"/>
      <c r="CG192" s="372"/>
      <c r="CH192" s="491"/>
      <c r="CI192" s="372"/>
      <c r="CJ192" s="491"/>
      <c r="CK192" s="372"/>
      <c r="CL192" s="493"/>
      <c r="CM192" s="371"/>
      <c r="CN192" s="491"/>
      <c r="CO192" s="372"/>
      <c r="CP192" s="491"/>
      <c r="CQ192" s="372"/>
      <c r="CR192" s="491"/>
      <c r="CS192" s="372"/>
      <c r="CT192" s="491"/>
      <c r="CU192" s="372"/>
      <c r="CV192" s="491"/>
      <c r="CW192" s="372"/>
      <c r="CX192" s="491"/>
      <c r="CY192" s="372"/>
      <c r="CZ192" s="493"/>
      <c r="DA192" s="1098">
        <f t="shared" si="14"/>
        <v>0</v>
      </c>
      <c r="DB192" s="1095"/>
      <c r="DC192" s="1095"/>
      <c r="DG192" t="b">
        <f t="shared" si="13"/>
        <v>0</v>
      </c>
    </row>
    <row r="193" spans="1:111" ht="15.75" x14ac:dyDescent="0.25">
      <c r="A193" s="1289"/>
      <c r="B193" s="380"/>
      <c r="C193" s="377"/>
      <c r="D193" s="934"/>
      <c r="E193" s="367"/>
      <c r="F193" s="362"/>
      <c r="G193" s="361"/>
      <c r="H193" s="363"/>
      <c r="I193" s="58"/>
      <c r="J193" s="411"/>
      <c r="K193" s="375"/>
      <c r="L193" s="485"/>
      <c r="M193" s="376"/>
      <c r="N193" s="485"/>
      <c r="O193" s="376"/>
      <c r="P193" s="487"/>
      <c r="Q193" s="375"/>
      <c r="R193" s="485"/>
      <c r="S193" s="376"/>
      <c r="T193" s="485"/>
      <c r="U193" s="376"/>
      <c r="V193" s="487"/>
      <c r="W193" s="395"/>
      <c r="X193" s="491"/>
      <c r="Y193" s="372"/>
      <c r="Z193" s="491"/>
      <c r="AA193" s="372"/>
      <c r="AB193" s="491"/>
      <c r="AC193" s="372"/>
      <c r="AD193" s="491"/>
      <c r="AE193" s="372"/>
      <c r="AF193" s="491"/>
      <c r="AG193" s="372"/>
      <c r="AH193" s="491"/>
      <c r="AI193" s="372"/>
      <c r="AJ193" s="493"/>
      <c r="AK193" s="394"/>
      <c r="AL193" s="491"/>
      <c r="AM193" s="372"/>
      <c r="AN193" s="491"/>
      <c r="AO193" s="372"/>
      <c r="AP193" s="491"/>
      <c r="AQ193" s="372"/>
      <c r="AR193" s="491"/>
      <c r="AS193" s="372"/>
      <c r="AT193" s="495"/>
      <c r="AU193" s="371"/>
      <c r="AV193" s="491"/>
      <c r="AW193" s="372"/>
      <c r="AX193" s="491"/>
      <c r="AY193" s="372"/>
      <c r="AZ193" s="491"/>
      <c r="BA193" s="372"/>
      <c r="BB193" s="491"/>
      <c r="BC193" s="372"/>
      <c r="BD193" s="493"/>
      <c r="BE193" s="371"/>
      <c r="BF193" s="491"/>
      <c r="BG193" s="372"/>
      <c r="BH193" s="491"/>
      <c r="BI193" s="372"/>
      <c r="BJ193" s="491"/>
      <c r="BK193" s="372"/>
      <c r="BL193" s="491"/>
      <c r="BM193" s="372"/>
      <c r="BN193" s="491"/>
      <c r="BO193" s="372"/>
      <c r="BP193" s="491"/>
      <c r="BQ193" s="372"/>
      <c r="BR193" s="491"/>
      <c r="BS193" s="372"/>
      <c r="BT193" s="491"/>
      <c r="BU193" s="372"/>
      <c r="BV193" s="491"/>
      <c r="BW193" s="372"/>
      <c r="BX193" s="495"/>
      <c r="BY193" s="373"/>
      <c r="BZ193" s="491"/>
      <c r="CA193" s="373"/>
      <c r="CB193" s="491"/>
      <c r="CC193" s="373"/>
      <c r="CD193" s="491"/>
      <c r="CE193" s="372"/>
      <c r="CF193" s="491"/>
      <c r="CG193" s="372"/>
      <c r="CH193" s="491"/>
      <c r="CI193" s="372"/>
      <c r="CJ193" s="491"/>
      <c r="CK193" s="372"/>
      <c r="CL193" s="493"/>
      <c r="CM193" s="371"/>
      <c r="CN193" s="491"/>
      <c r="CO193" s="372"/>
      <c r="CP193" s="491"/>
      <c r="CQ193" s="372"/>
      <c r="CR193" s="491"/>
      <c r="CS193" s="372"/>
      <c r="CT193" s="491"/>
      <c r="CU193" s="372"/>
      <c r="CV193" s="491"/>
      <c r="CW193" s="372"/>
      <c r="CX193" s="491"/>
      <c r="CY193" s="372"/>
      <c r="CZ193" s="493"/>
      <c r="DA193" s="1098">
        <f t="shared" si="14"/>
        <v>0</v>
      </c>
      <c r="DB193" s="1095"/>
      <c r="DC193" s="1095"/>
      <c r="DG193" t="b">
        <f t="shared" si="13"/>
        <v>0</v>
      </c>
    </row>
    <row r="194" spans="1:111" ht="15.75" x14ac:dyDescent="0.25">
      <c r="A194" s="1289"/>
      <c r="B194" s="380"/>
      <c r="C194" s="377"/>
      <c r="D194" s="934"/>
      <c r="E194" s="367"/>
      <c r="F194" s="362"/>
      <c r="G194" s="361"/>
      <c r="H194" s="363"/>
      <c r="I194" s="58"/>
      <c r="J194" s="411"/>
      <c r="K194" s="375"/>
      <c r="L194" s="485"/>
      <c r="M194" s="376"/>
      <c r="N194" s="485"/>
      <c r="O194" s="376"/>
      <c r="P194" s="487"/>
      <c r="Q194" s="375"/>
      <c r="R194" s="485"/>
      <c r="S194" s="376"/>
      <c r="T194" s="485"/>
      <c r="U194" s="376"/>
      <c r="V194" s="487"/>
      <c r="W194" s="395"/>
      <c r="X194" s="491"/>
      <c r="Y194" s="372"/>
      <c r="Z194" s="491"/>
      <c r="AA194" s="372"/>
      <c r="AB194" s="491"/>
      <c r="AC194" s="372"/>
      <c r="AD194" s="491"/>
      <c r="AE194" s="372"/>
      <c r="AF194" s="491"/>
      <c r="AG194" s="372"/>
      <c r="AH194" s="491"/>
      <c r="AI194" s="372"/>
      <c r="AJ194" s="493"/>
      <c r="AK194" s="394"/>
      <c r="AL194" s="491"/>
      <c r="AM194" s="372"/>
      <c r="AN194" s="491"/>
      <c r="AO194" s="372"/>
      <c r="AP194" s="491"/>
      <c r="AQ194" s="372"/>
      <c r="AR194" s="491"/>
      <c r="AS194" s="372"/>
      <c r="AT194" s="495"/>
      <c r="AU194" s="371"/>
      <c r="AV194" s="491"/>
      <c r="AW194" s="372"/>
      <c r="AX194" s="491"/>
      <c r="AY194" s="372"/>
      <c r="AZ194" s="491"/>
      <c r="BA194" s="372"/>
      <c r="BB194" s="491"/>
      <c r="BC194" s="372"/>
      <c r="BD194" s="493"/>
      <c r="BE194" s="371"/>
      <c r="BF194" s="491"/>
      <c r="BG194" s="372"/>
      <c r="BH194" s="491"/>
      <c r="BI194" s="372"/>
      <c r="BJ194" s="491"/>
      <c r="BK194" s="372"/>
      <c r="BL194" s="491"/>
      <c r="BM194" s="372"/>
      <c r="BN194" s="491"/>
      <c r="BO194" s="372"/>
      <c r="BP194" s="491"/>
      <c r="BQ194" s="372"/>
      <c r="BR194" s="491"/>
      <c r="BS194" s="372"/>
      <c r="BT194" s="491"/>
      <c r="BU194" s="372"/>
      <c r="BV194" s="491"/>
      <c r="BW194" s="372"/>
      <c r="BX194" s="495"/>
      <c r="BY194" s="373"/>
      <c r="BZ194" s="491"/>
      <c r="CA194" s="373"/>
      <c r="CB194" s="491"/>
      <c r="CC194" s="373"/>
      <c r="CD194" s="491"/>
      <c r="CE194" s="372"/>
      <c r="CF194" s="491"/>
      <c r="CG194" s="372"/>
      <c r="CH194" s="491"/>
      <c r="CI194" s="372"/>
      <c r="CJ194" s="491"/>
      <c r="CK194" s="372"/>
      <c r="CL194" s="493"/>
      <c r="CM194" s="371"/>
      <c r="CN194" s="491"/>
      <c r="CO194" s="372"/>
      <c r="CP194" s="491"/>
      <c r="CQ194" s="372"/>
      <c r="CR194" s="491"/>
      <c r="CS194" s="372"/>
      <c r="CT194" s="491"/>
      <c r="CU194" s="372"/>
      <c r="CV194" s="491"/>
      <c r="CW194" s="372"/>
      <c r="CX194" s="491"/>
      <c r="CY194" s="372"/>
      <c r="CZ194" s="493"/>
      <c r="DA194" s="1098">
        <f t="shared" si="14"/>
        <v>0</v>
      </c>
      <c r="DB194" s="1095"/>
      <c r="DC194" s="1095"/>
      <c r="DG194" t="b">
        <f t="shared" si="13"/>
        <v>0</v>
      </c>
    </row>
    <row r="195" spans="1:111" ht="15.75" x14ac:dyDescent="0.25">
      <c r="A195" s="1289"/>
      <c r="B195" s="380"/>
      <c r="C195" s="377"/>
      <c r="D195" s="934"/>
      <c r="E195" s="367"/>
      <c r="F195" s="362"/>
      <c r="G195" s="361"/>
      <c r="H195" s="363"/>
      <c r="I195" s="58"/>
      <c r="J195" s="411"/>
      <c r="K195" s="375"/>
      <c r="L195" s="485"/>
      <c r="M195" s="376"/>
      <c r="N195" s="485"/>
      <c r="O195" s="376"/>
      <c r="P195" s="487"/>
      <c r="Q195" s="375"/>
      <c r="R195" s="485"/>
      <c r="S195" s="376"/>
      <c r="T195" s="485"/>
      <c r="U195" s="376"/>
      <c r="V195" s="487"/>
      <c r="W195" s="395"/>
      <c r="X195" s="491"/>
      <c r="Y195" s="372"/>
      <c r="Z195" s="491"/>
      <c r="AA195" s="372"/>
      <c r="AB195" s="491"/>
      <c r="AC195" s="372"/>
      <c r="AD195" s="491"/>
      <c r="AE195" s="372"/>
      <c r="AF195" s="491"/>
      <c r="AG195" s="372"/>
      <c r="AH195" s="491"/>
      <c r="AI195" s="372"/>
      <c r="AJ195" s="493"/>
      <c r="AK195" s="394"/>
      <c r="AL195" s="491"/>
      <c r="AM195" s="372"/>
      <c r="AN195" s="491"/>
      <c r="AO195" s="372"/>
      <c r="AP195" s="491"/>
      <c r="AQ195" s="372"/>
      <c r="AR195" s="491"/>
      <c r="AS195" s="372"/>
      <c r="AT195" s="495"/>
      <c r="AU195" s="371"/>
      <c r="AV195" s="491"/>
      <c r="AW195" s="372"/>
      <c r="AX195" s="491"/>
      <c r="AY195" s="372"/>
      <c r="AZ195" s="491"/>
      <c r="BA195" s="372"/>
      <c r="BB195" s="491"/>
      <c r="BC195" s="372"/>
      <c r="BD195" s="493"/>
      <c r="BE195" s="371"/>
      <c r="BF195" s="491"/>
      <c r="BG195" s="372"/>
      <c r="BH195" s="491"/>
      <c r="BI195" s="372"/>
      <c r="BJ195" s="491"/>
      <c r="BK195" s="372"/>
      <c r="BL195" s="491"/>
      <c r="BM195" s="372"/>
      <c r="BN195" s="491"/>
      <c r="BO195" s="372"/>
      <c r="BP195" s="491"/>
      <c r="BQ195" s="372"/>
      <c r="BR195" s="491"/>
      <c r="BS195" s="372"/>
      <c r="BT195" s="491"/>
      <c r="BU195" s="372"/>
      <c r="BV195" s="491"/>
      <c r="BW195" s="372"/>
      <c r="BX195" s="495"/>
      <c r="BY195" s="373"/>
      <c r="BZ195" s="491"/>
      <c r="CA195" s="373"/>
      <c r="CB195" s="491"/>
      <c r="CC195" s="373"/>
      <c r="CD195" s="491"/>
      <c r="CE195" s="372"/>
      <c r="CF195" s="491"/>
      <c r="CG195" s="372"/>
      <c r="CH195" s="491"/>
      <c r="CI195" s="372"/>
      <c r="CJ195" s="491"/>
      <c r="CK195" s="372"/>
      <c r="CL195" s="493"/>
      <c r="CM195" s="371"/>
      <c r="CN195" s="491"/>
      <c r="CO195" s="372"/>
      <c r="CP195" s="491"/>
      <c r="CQ195" s="372"/>
      <c r="CR195" s="491"/>
      <c r="CS195" s="372"/>
      <c r="CT195" s="491"/>
      <c r="CU195" s="372"/>
      <c r="CV195" s="491"/>
      <c r="CW195" s="372"/>
      <c r="CX195" s="491"/>
      <c r="CY195" s="372"/>
      <c r="CZ195" s="493"/>
      <c r="DA195" s="1098">
        <f t="shared" si="14"/>
        <v>0</v>
      </c>
      <c r="DB195" s="1095"/>
      <c r="DC195" s="1095"/>
      <c r="DG195" t="b">
        <f t="shared" si="13"/>
        <v>0</v>
      </c>
    </row>
    <row r="196" spans="1:111" ht="15.75" x14ac:dyDescent="0.25">
      <c r="A196" s="1289"/>
      <c r="B196" s="380"/>
      <c r="C196" s="377"/>
      <c r="D196" s="934"/>
      <c r="E196" s="367"/>
      <c r="F196" s="362"/>
      <c r="G196" s="361"/>
      <c r="H196" s="363"/>
      <c r="I196" s="58"/>
      <c r="J196" s="411"/>
      <c r="K196" s="375"/>
      <c r="L196" s="485"/>
      <c r="M196" s="376"/>
      <c r="N196" s="485"/>
      <c r="O196" s="376"/>
      <c r="P196" s="487"/>
      <c r="Q196" s="375"/>
      <c r="R196" s="485"/>
      <c r="S196" s="376"/>
      <c r="T196" s="485"/>
      <c r="U196" s="376"/>
      <c r="V196" s="487"/>
      <c r="W196" s="395"/>
      <c r="X196" s="491"/>
      <c r="Y196" s="372"/>
      <c r="Z196" s="491"/>
      <c r="AA196" s="372"/>
      <c r="AB196" s="491"/>
      <c r="AC196" s="372"/>
      <c r="AD196" s="491"/>
      <c r="AE196" s="372"/>
      <c r="AF196" s="491"/>
      <c r="AG196" s="372"/>
      <c r="AH196" s="491"/>
      <c r="AI196" s="372"/>
      <c r="AJ196" s="493"/>
      <c r="AK196" s="394"/>
      <c r="AL196" s="491"/>
      <c r="AM196" s="372"/>
      <c r="AN196" s="491"/>
      <c r="AO196" s="372"/>
      <c r="AP196" s="491"/>
      <c r="AQ196" s="372"/>
      <c r="AR196" s="491"/>
      <c r="AS196" s="372"/>
      <c r="AT196" s="495"/>
      <c r="AU196" s="371"/>
      <c r="AV196" s="491"/>
      <c r="AW196" s="372"/>
      <c r="AX196" s="491"/>
      <c r="AY196" s="372"/>
      <c r="AZ196" s="491"/>
      <c r="BA196" s="372"/>
      <c r="BB196" s="491"/>
      <c r="BC196" s="372"/>
      <c r="BD196" s="493"/>
      <c r="BE196" s="371"/>
      <c r="BF196" s="491"/>
      <c r="BG196" s="372"/>
      <c r="BH196" s="491"/>
      <c r="BI196" s="372"/>
      <c r="BJ196" s="491"/>
      <c r="BK196" s="372"/>
      <c r="BL196" s="491"/>
      <c r="BM196" s="372"/>
      <c r="BN196" s="491"/>
      <c r="BO196" s="372"/>
      <c r="BP196" s="491"/>
      <c r="BQ196" s="372"/>
      <c r="BR196" s="491"/>
      <c r="BS196" s="372"/>
      <c r="BT196" s="491"/>
      <c r="BU196" s="372"/>
      <c r="BV196" s="491"/>
      <c r="BW196" s="372"/>
      <c r="BX196" s="495"/>
      <c r="BY196" s="373"/>
      <c r="BZ196" s="491"/>
      <c r="CA196" s="373"/>
      <c r="CB196" s="491"/>
      <c r="CC196" s="373"/>
      <c r="CD196" s="491"/>
      <c r="CE196" s="372"/>
      <c r="CF196" s="491"/>
      <c r="CG196" s="372"/>
      <c r="CH196" s="491"/>
      <c r="CI196" s="372"/>
      <c r="CJ196" s="491"/>
      <c r="CK196" s="372"/>
      <c r="CL196" s="493"/>
      <c r="CM196" s="371"/>
      <c r="CN196" s="491"/>
      <c r="CO196" s="372"/>
      <c r="CP196" s="491"/>
      <c r="CQ196" s="372"/>
      <c r="CR196" s="491"/>
      <c r="CS196" s="372"/>
      <c r="CT196" s="491"/>
      <c r="CU196" s="372"/>
      <c r="CV196" s="491"/>
      <c r="CW196" s="372"/>
      <c r="CX196" s="491"/>
      <c r="CY196" s="372"/>
      <c r="CZ196" s="493"/>
      <c r="DA196" s="1098">
        <f t="shared" si="14"/>
        <v>0</v>
      </c>
      <c r="DB196" s="1095"/>
      <c r="DC196" s="1095"/>
      <c r="DG196" t="b">
        <f t="shared" si="13"/>
        <v>0</v>
      </c>
    </row>
    <row r="197" spans="1:111" ht="15.75" x14ac:dyDescent="0.25">
      <c r="A197" s="1289"/>
      <c r="B197" s="380"/>
      <c r="C197" s="377"/>
      <c r="D197" s="934"/>
      <c r="E197" s="367"/>
      <c r="F197" s="362"/>
      <c r="G197" s="361"/>
      <c r="H197" s="363"/>
      <c r="I197" s="58"/>
      <c r="J197" s="411"/>
      <c r="K197" s="375"/>
      <c r="L197" s="485"/>
      <c r="M197" s="376"/>
      <c r="N197" s="485"/>
      <c r="O197" s="376"/>
      <c r="P197" s="487"/>
      <c r="Q197" s="375"/>
      <c r="R197" s="485"/>
      <c r="S197" s="376"/>
      <c r="T197" s="485"/>
      <c r="U197" s="376"/>
      <c r="V197" s="487"/>
      <c r="W197" s="395"/>
      <c r="X197" s="491"/>
      <c r="Y197" s="372"/>
      <c r="Z197" s="491"/>
      <c r="AA197" s="372"/>
      <c r="AB197" s="491"/>
      <c r="AC197" s="372"/>
      <c r="AD197" s="491"/>
      <c r="AE197" s="372"/>
      <c r="AF197" s="491"/>
      <c r="AG197" s="372"/>
      <c r="AH197" s="491"/>
      <c r="AI197" s="372"/>
      <c r="AJ197" s="493"/>
      <c r="AK197" s="394"/>
      <c r="AL197" s="491"/>
      <c r="AM197" s="372"/>
      <c r="AN197" s="491"/>
      <c r="AO197" s="372"/>
      <c r="AP197" s="491"/>
      <c r="AQ197" s="372"/>
      <c r="AR197" s="491"/>
      <c r="AS197" s="372"/>
      <c r="AT197" s="495"/>
      <c r="AU197" s="371"/>
      <c r="AV197" s="491"/>
      <c r="AW197" s="372"/>
      <c r="AX197" s="491"/>
      <c r="AY197" s="372"/>
      <c r="AZ197" s="491"/>
      <c r="BA197" s="372"/>
      <c r="BB197" s="491"/>
      <c r="BC197" s="372"/>
      <c r="BD197" s="493"/>
      <c r="BE197" s="371"/>
      <c r="BF197" s="491"/>
      <c r="BG197" s="372"/>
      <c r="BH197" s="491"/>
      <c r="BI197" s="372"/>
      <c r="BJ197" s="491"/>
      <c r="BK197" s="372"/>
      <c r="BL197" s="491"/>
      <c r="BM197" s="372"/>
      <c r="BN197" s="491"/>
      <c r="BO197" s="372"/>
      <c r="BP197" s="491"/>
      <c r="BQ197" s="372"/>
      <c r="BR197" s="491"/>
      <c r="BS197" s="372"/>
      <c r="BT197" s="491"/>
      <c r="BU197" s="372"/>
      <c r="BV197" s="491"/>
      <c r="BW197" s="372"/>
      <c r="BX197" s="495"/>
      <c r="BY197" s="373"/>
      <c r="BZ197" s="491"/>
      <c r="CA197" s="373"/>
      <c r="CB197" s="491"/>
      <c r="CC197" s="373"/>
      <c r="CD197" s="491"/>
      <c r="CE197" s="372"/>
      <c r="CF197" s="491"/>
      <c r="CG197" s="372"/>
      <c r="CH197" s="491"/>
      <c r="CI197" s="372"/>
      <c r="CJ197" s="491"/>
      <c r="CK197" s="372"/>
      <c r="CL197" s="493"/>
      <c r="CM197" s="371"/>
      <c r="CN197" s="491"/>
      <c r="CO197" s="372"/>
      <c r="CP197" s="491"/>
      <c r="CQ197" s="372"/>
      <c r="CR197" s="491"/>
      <c r="CS197" s="372"/>
      <c r="CT197" s="491"/>
      <c r="CU197" s="372"/>
      <c r="CV197" s="491"/>
      <c r="CW197" s="372"/>
      <c r="CX197" s="491"/>
      <c r="CY197" s="372"/>
      <c r="CZ197" s="493"/>
      <c r="DA197" s="1098">
        <f t="shared" si="14"/>
        <v>0</v>
      </c>
      <c r="DB197" s="1095"/>
      <c r="DC197" s="1095"/>
      <c r="DG197" t="b">
        <f t="shared" si="13"/>
        <v>0</v>
      </c>
    </row>
    <row r="198" spans="1:111" ht="15.75" x14ac:dyDescent="0.25">
      <c r="A198" s="1289"/>
      <c r="B198" s="380"/>
      <c r="C198" s="377"/>
      <c r="D198" s="934"/>
      <c r="E198" s="367"/>
      <c r="F198" s="362"/>
      <c r="G198" s="361"/>
      <c r="H198" s="363"/>
      <c r="I198" s="58"/>
      <c r="J198" s="411"/>
      <c r="K198" s="375"/>
      <c r="L198" s="485"/>
      <c r="M198" s="376"/>
      <c r="N198" s="485"/>
      <c r="O198" s="376"/>
      <c r="P198" s="487"/>
      <c r="Q198" s="375"/>
      <c r="R198" s="485"/>
      <c r="S198" s="376"/>
      <c r="T198" s="485"/>
      <c r="U198" s="376"/>
      <c r="V198" s="487"/>
      <c r="W198" s="395"/>
      <c r="X198" s="491"/>
      <c r="Y198" s="372"/>
      <c r="Z198" s="491"/>
      <c r="AA198" s="372"/>
      <c r="AB198" s="491"/>
      <c r="AC198" s="372"/>
      <c r="AD198" s="491"/>
      <c r="AE198" s="372"/>
      <c r="AF198" s="491"/>
      <c r="AG198" s="372"/>
      <c r="AH198" s="491"/>
      <c r="AI198" s="372"/>
      <c r="AJ198" s="493"/>
      <c r="AK198" s="394"/>
      <c r="AL198" s="491"/>
      <c r="AM198" s="372"/>
      <c r="AN198" s="491"/>
      <c r="AO198" s="372"/>
      <c r="AP198" s="491"/>
      <c r="AQ198" s="372"/>
      <c r="AR198" s="491"/>
      <c r="AS198" s="372"/>
      <c r="AT198" s="495"/>
      <c r="AU198" s="371"/>
      <c r="AV198" s="491"/>
      <c r="AW198" s="372"/>
      <c r="AX198" s="491"/>
      <c r="AY198" s="372"/>
      <c r="AZ198" s="491"/>
      <c r="BA198" s="372"/>
      <c r="BB198" s="491"/>
      <c r="BC198" s="372"/>
      <c r="BD198" s="493"/>
      <c r="BE198" s="371"/>
      <c r="BF198" s="491"/>
      <c r="BG198" s="372"/>
      <c r="BH198" s="491"/>
      <c r="BI198" s="372"/>
      <c r="BJ198" s="491"/>
      <c r="BK198" s="372"/>
      <c r="BL198" s="491"/>
      <c r="BM198" s="372"/>
      <c r="BN198" s="491"/>
      <c r="BO198" s="372"/>
      <c r="BP198" s="491"/>
      <c r="BQ198" s="372"/>
      <c r="BR198" s="491"/>
      <c r="BS198" s="372"/>
      <c r="BT198" s="491"/>
      <c r="BU198" s="372"/>
      <c r="BV198" s="491"/>
      <c r="BW198" s="372"/>
      <c r="BX198" s="495"/>
      <c r="BY198" s="373"/>
      <c r="BZ198" s="491"/>
      <c r="CA198" s="373"/>
      <c r="CB198" s="491"/>
      <c r="CC198" s="373"/>
      <c r="CD198" s="491"/>
      <c r="CE198" s="372"/>
      <c r="CF198" s="491"/>
      <c r="CG198" s="372"/>
      <c r="CH198" s="491"/>
      <c r="CI198" s="372"/>
      <c r="CJ198" s="491"/>
      <c r="CK198" s="372"/>
      <c r="CL198" s="493"/>
      <c r="CM198" s="371"/>
      <c r="CN198" s="491"/>
      <c r="CO198" s="372"/>
      <c r="CP198" s="491"/>
      <c r="CQ198" s="372"/>
      <c r="CR198" s="491"/>
      <c r="CS198" s="372"/>
      <c r="CT198" s="491"/>
      <c r="CU198" s="372"/>
      <c r="CV198" s="491"/>
      <c r="CW198" s="372"/>
      <c r="CX198" s="491"/>
      <c r="CY198" s="372"/>
      <c r="CZ198" s="493"/>
      <c r="DA198" s="1098">
        <f t="shared" si="14"/>
        <v>0</v>
      </c>
      <c r="DB198" s="1095"/>
      <c r="DC198" s="1095"/>
      <c r="DG198" t="b">
        <f t="shared" si="13"/>
        <v>0</v>
      </c>
    </row>
    <row r="199" spans="1:111" ht="15.75" x14ac:dyDescent="0.25">
      <c r="A199" s="1289"/>
      <c r="B199" s="380"/>
      <c r="C199" s="377"/>
      <c r="D199" s="934"/>
      <c r="E199" s="367"/>
      <c r="F199" s="362"/>
      <c r="G199" s="361"/>
      <c r="H199" s="363"/>
      <c r="I199" s="58"/>
      <c r="J199" s="411"/>
      <c r="K199" s="375"/>
      <c r="L199" s="485"/>
      <c r="M199" s="376"/>
      <c r="N199" s="485"/>
      <c r="O199" s="376"/>
      <c r="P199" s="487"/>
      <c r="Q199" s="375"/>
      <c r="R199" s="485"/>
      <c r="S199" s="376"/>
      <c r="T199" s="485"/>
      <c r="U199" s="376"/>
      <c r="V199" s="487"/>
      <c r="W199" s="395"/>
      <c r="X199" s="491"/>
      <c r="Y199" s="372"/>
      <c r="Z199" s="491"/>
      <c r="AA199" s="372"/>
      <c r="AB199" s="491"/>
      <c r="AC199" s="372"/>
      <c r="AD199" s="491"/>
      <c r="AE199" s="372"/>
      <c r="AF199" s="491"/>
      <c r="AG199" s="372"/>
      <c r="AH199" s="491"/>
      <c r="AI199" s="372"/>
      <c r="AJ199" s="493"/>
      <c r="AK199" s="394"/>
      <c r="AL199" s="491"/>
      <c r="AM199" s="372"/>
      <c r="AN199" s="491"/>
      <c r="AO199" s="372"/>
      <c r="AP199" s="491"/>
      <c r="AQ199" s="372"/>
      <c r="AR199" s="491"/>
      <c r="AS199" s="372"/>
      <c r="AT199" s="495"/>
      <c r="AU199" s="371"/>
      <c r="AV199" s="491"/>
      <c r="AW199" s="372"/>
      <c r="AX199" s="491"/>
      <c r="AY199" s="372"/>
      <c r="AZ199" s="491"/>
      <c r="BA199" s="372"/>
      <c r="BB199" s="491"/>
      <c r="BC199" s="372"/>
      <c r="BD199" s="493"/>
      <c r="BE199" s="371"/>
      <c r="BF199" s="491"/>
      <c r="BG199" s="372"/>
      <c r="BH199" s="491"/>
      <c r="BI199" s="372"/>
      <c r="BJ199" s="491"/>
      <c r="BK199" s="372"/>
      <c r="BL199" s="491"/>
      <c r="BM199" s="372"/>
      <c r="BN199" s="491"/>
      <c r="BO199" s="372"/>
      <c r="BP199" s="491"/>
      <c r="BQ199" s="372"/>
      <c r="BR199" s="491"/>
      <c r="BS199" s="372"/>
      <c r="BT199" s="491"/>
      <c r="BU199" s="372"/>
      <c r="BV199" s="491"/>
      <c r="BW199" s="372"/>
      <c r="BX199" s="495"/>
      <c r="BY199" s="373"/>
      <c r="BZ199" s="491"/>
      <c r="CA199" s="373"/>
      <c r="CB199" s="491"/>
      <c r="CC199" s="373"/>
      <c r="CD199" s="491"/>
      <c r="CE199" s="372"/>
      <c r="CF199" s="491"/>
      <c r="CG199" s="372"/>
      <c r="CH199" s="491"/>
      <c r="CI199" s="372"/>
      <c r="CJ199" s="491"/>
      <c r="CK199" s="372"/>
      <c r="CL199" s="493"/>
      <c r="CM199" s="371"/>
      <c r="CN199" s="491"/>
      <c r="CO199" s="372"/>
      <c r="CP199" s="491"/>
      <c r="CQ199" s="372"/>
      <c r="CR199" s="491"/>
      <c r="CS199" s="372"/>
      <c r="CT199" s="491"/>
      <c r="CU199" s="372"/>
      <c r="CV199" s="491"/>
      <c r="CW199" s="372"/>
      <c r="CX199" s="491"/>
      <c r="CY199" s="372"/>
      <c r="CZ199" s="493"/>
      <c r="DA199" s="1098">
        <f t="shared" si="14"/>
        <v>0</v>
      </c>
      <c r="DB199" s="1095"/>
      <c r="DC199" s="1095"/>
      <c r="DG199" t="b">
        <f t="shared" si="13"/>
        <v>0</v>
      </c>
    </row>
    <row r="200" spans="1:111" ht="15.75" x14ac:dyDescent="0.25">
      <c r="A200" s="1289"/>
      <c r="B200" s="380"/>
      <c r="C200" s="377"/>
      <c r="D200" s="934"/>
      <c r="E200" s="367"/>
      <c r="F200" s="362"/>
      <c r="G200" s="361"/>
      <c r="H200" s="363"/>
      <c r="I200" s="58"/>
      <c r="J200" s="411"/>
      <c r="K200" s="375"/>
      <c r="L200" s="485"/>
      <c r="M200" s="376"/>
      <c r="N200" s="485"/>
      <c r="O200" s="376"/>
      <c r="P200" s="487"/>
      <c r="Q200" s="375"/>
      <c r="R200" s="485"/>
      <c r="S200" s="376"/>
      <c r="T200" s="485"/>
      <c r="U200" s="376"/>
      <c r="V200" s="487"/>
      <c r="W200" s="395"/>
      <c r="X200" s="491"/>
      <c r="Y200" s="372"/>
      <c r="Z200" s="491"/>
      <c r="AA200" s="372"/>
      <c r="AB200" s="491"/>
      <c r="AC200" s="372"/>
      <c r="AD200" s="491"/>
      <c r="AE200" s="372"/>
      <c r="AF200" s="491"/>
      <c r="AG200" s="372"/>
      <c r="AH200" s="491"/>
      <c r="AI200" s="372"/>
      <c r="AJ200" s="493"/>
      <c r="AK200" s="394"/>
      <c r="AL200" s="491"/>
      <c r="AM200" s="372"/>
      <c r="AN200" s="491"/>
      <c r="AO200" s="372"/>
      <c r="AP200" s="491"/>
      <c r="AQ200" s="372"/>
      <c r="AR200" s="491"/>
      <c r="AS200" s="372"/>
      <c r="AT200" s="495"/>
      <c r="AU200" s="371"/>
      <c r="AV200" s="491"/>
      <c r="AW200" s="372"/>
      <c r="AX200" s="491"/>
      <c r="AY200" s="372"/>
      <c r="AZ200" s="491"/>
      <c r="BA200" s="372"/>
      <c r="BB200" s="491"/>
      <c r="BC200" s="372"/>
      <c r="BD200" s="493"/>
      <c r="BE200" s="371"/>
      <c r="BF200" s="491"/>
      <c r="BG200" s="372"/>
      <c r="BH200" s="491"/>
      <c r="BI200" s="372"/>
      <c r="BJ200" s="491"/>
      <c r="BK200" s="372"/>
      <c r="BL200" s="491"/>
      <c r="BM200" s="372"/>
      <c r="BN200" s="491"/>
      <c r="BO200" s="372"/>
      <c r="BP200" s="491"/>
      <c r="BQ200" s="372"/>
      <c r="BR200" s="491"/>
      <c r="BS200" s="372"/>
      <c r="BT200" s="491"/>
      <c r="BU200" s="372"/>
      <c r="BV200" s="491"/>
      <c r="BW200" s="372"/>
      <c r="BX200" s="495"/>
      <c r="BY200" s="373"/>
      <c r="BZ200" s="491"/>
      <c r="CA200" s="373"/>
      <c r="CB200" s="491"/>
      <c r="CC200" s="373"/>
      <c r="CD200" s="491"/>
      <c r="CE200" s="372"/>
      <c r="CF200" s="491"/>
      <c r="CG200" s="372"/>
      <c r="CH200" s="491"/>
      <c r="CI200" s="372"/>
      <c r="CJ200" s="491"/>
      <c r="CK200" s="372"/>
      <c r="CL200" s="493"/>
      <c r="CM200" s="371"/>
      <c r="CN200" s="491"/>
      <c r="CO200" s="372"/>
      <c r="CP200" s="491"/>
      <c r="CQ200" s="372"/>
      <c r="CR200" s="491"/>
      <c r="CS200" s="372"/>
      <c r="CT200" s="491"/>
      <c r="CU200" s="372"/>
      <c r="CV200" s="491"/>
      <c r="CW200" s="372"/>
      <c r="CX200" s="491"/>
      <c r="CY200" s="372"/>
      <c r="CZ200" s="493"/>
      <c r="DA200" s="1098">
        <f t="shared" si="14"/>
        <v>0</v>
      </c>
      <c r="DB200" s="1095"/>
      <c r="DC200" s="1095"/>
      <c r="DG200" t="b">
        <f t="shared" si="13"/>
        <v>0</v>
      </c>
    </row>
    <row r="201" spans="1:111" ht="15.75" x14ac:dyDescent="0.25">
      <c r="A201" s="1289"/>
      <c r="B201" s="380"/>
      <c r="C201" s="377"/>
      <c r="D201" s="934"/>
      <c r="E201" s="367"/>
      <c r="F201" s="362"/>
      <c r="G201" s="361"/>
      <c r="H201" s="363"/>
      <c r="I201" s="58"/>
      <c r="J201" s="411"/>
      <c r="K201" s="375"/>
      <c r="L201" s="485"/>
      <c r="M201" s="376"/>
      <c r="N201" s="485"/>
      <c r="O201" s="376"/>
      <c r="P201" s="487"/>
      <c r="Q201" s="375"/>
      <c r="R201" s="485"/>
      <c r="S201" s="376"/>
      <c r="T201" s="485"/>
      <c r="U201" s="376"/>
      <c r="V201" s="487"/>
      <c r="W201" s="395"/>
      <c r="X201" s="491"/>
      <c r="Y201" s="372"/>
      <c r="Z201" s="491"/>
      <c r="AA201" s="372"/>
      <c r="AB201" s="491"/>
      <c r="AC201" s="372"/>
      <c r="AD201" s="491"/>
      <c r="AE201" s="372"/>
      <c r="AF201" s="491"/>
      <c r="AG201" s="372"/>
      <c r="AH201" s="491"/>
      <c r="AI201" s="372"/>
      <c r="AJ201" s="493"/>
      <c r="AK201" s="394"/>
      <c r="AL201" s="491"/>
      <c r="AM201" s="372"/>
      <c r="AN201" s="491"/>
      <c r="AO201" s="372"/>
      <c r="AP201" s="491"/>
      <c r="AQ201" s="372"/>
      <c r="AR201" s="491"/>
      <c r="AS201" s="372"/>
      <c r="AT201" s="495"/>
      <c r="AU201" s="371"/>
      <c r="AV201" s="491"/>
      <c r="AW201" s="372"/>
      <c r="AX201" s="491"/>
      <c r="AY201" s="372"/>
      <c r="AZ201" s="491"/>
      <c r="BA201" s="372"/>
      <c r="BB201" s="491"/>
      <c r="BC201" s="372"/>
      <c r="BD201" s="493"/>
      <c r="BE201" s="371"/>
      <c r="BF201" s="491"/>
      <c r="BG201" s="372"/>
      <c r="BH201" s="491"/>
      <c r="BI201" s="372"/>
      <c r="BJ201" s="491"/>
      <c r="BK201" s="372"/>
      <c r="BL201" s="491"/>
      <c r="BM201" s="372"/>
      <c r="BN201" s="491"/>
      <c r="BO201" s="372"/>
      <c r="BP201" s="491"/>
      <c r="BQ201" s="372"/>
      <c r="BR201" s="491"/>
      <c r="BS201" s="372"/>
      <c r="BT201" s="491"/>
      <c r="BU201" s="372"/>
      <c r="BV201" s="491"/>
      <c r="BW201" s="372"/>
      <c r="BX201" s="495"/>
      <c r="BY201" s="373"/>
      <c r="BZ201" s="491"/>
      <c r="CA201" s="373"/>
      <c r="CB201" s="491"/>
      <c r="CC201" s="373"/>
      <c r="CD201" s="491"/>
      <c r="CE201" s="372"/>
      <c r="CF201" s="491"/>
      <c r="CG201" s="372"/>
      <c r="CH201" s="491"/>
      <c r="CI201" s="372"/>
      <c r="CJ201" s="491"/>
      <c r="CK201" s="372"/>
      <c r="CL201" s="493"/>
      <c r="CM201" s="371"/>
      <c r="CN201" s="491"/>
      <c r="CO201" s="372"/>
      <c r="CP201" s="491"/>
      <c r="CQ201" s="372"/>
      <c r="CR201" s="491"/>
      <c r="CS201" s="372"/>
      <c r="CT201" s="491"/>
      <c r="CU201" s="372"/>
      <c r="CV201" s="491"/>
      <c r="CW201" s="372"/>
      <c r="CX201" s="491"/>
      <c r="CY201" s="372"/>
      <c r="CZ201" s="493"/>
      <c r="DA201" s="1098">
        <f t="shared" si="14"/>
        <v>0</v>
      </c>
      <c r="DB201" s="1095"/>
      <c r="DC201" s="1095"/>
      <c r="DG201" t="b">
        <f t="shared" si="13"/>
        <v>0</v>
      </c>
    </row>
    <row r="202" spans="1:111" ht="15.75" x14ac:dyDescent="0.25">
      <c r="A202" s="1289"/>
      <c r="B202" s="380"/>
      <c r="C202" s="377"/>
      <c r="D202" s="934"/>
      <c r="E202" s="367"/>
      <c r="F202" s="362"/>
      <c r="G202" s="361"/>
      <c r="H202" s="363"/>
      <c r="I202" s="58"/>
      <c r="J202" s="411"/>
      <c r="K202" s="375"/>
      <c r="L202" s="485"/>
      <c r="M202" s="376"/>
      <c r="N202" s="485"/>
      <c r="O202" s="376"/>
      <c r="P202" s="487"/>
      <c r="Q202" s="375"/>
      <c r="R202" s="485"/>
      <c r="S202" s="376"/>
      <c r="T202" s="485"/>
      <c r="U202" s="376"/>
      <c r="V202" s="487"/>
      <c r="W202" s="395"/>
      <c r="X202" s="491"/>
      <c r="Y202" s="372"/>
      <c r="Z202" s="491"/>
      <c r="AA202" s="372"/>
      <c r="AB202" s="491"/>
      <c r="AC202" s="372"/>
      <c r="AD202" s="491"/>
      <c r="AE202" s="372"/>
      <c r="AF202" s="491"/>
      <c r="AG202" s="372"/>
      <c r="AH202" s="491"/>
      <c r="AI202" s="372"/>
      <c r="AJ202" s="493"/>
      <c r="AK202" s="394"/>
      <c r="AL202" s="491"/>
      <c r="AM202" s="372"/>
      <c r="AN202" s="491"/>
      <c r="AO202" s="372"/>
      <c r="AP202" s="491"/>
      <c r="AQ202" s="372"/>
      <c r="AR202" s="491"/>
      <c r="AS202" s="372"/>
      <c r="AT202" s="495"/>
      <c r="AU202" s="371"/>
      <c r="AV202" s="491"/>
      <c r="AW202" s="372"/>
      <c r="AX202" s="491"/>
      <c r="AY202" s="372"/>
      <c r="AZ202" s="491"/>
      <c r="BA202" s="372"/>
      <c r="BB202" s="491"/>
      <c r="BC202" s="372"/>
      <c r="BD202" s="493"/>
      <c r="BE202" s="371"/>
      <c r="BF202" s="491"/>
      <c r="BG202" s="372"/>
      <c r="BH202" s="491"/>
      <c r="BI202" s="372"/>
      <c r="BJ202" s="491"/>
      <c r="BK202" s="372"/>
      <c r="BL202" s="491"/>
      <c r="BM202" s="372"/>
      <c r="BN202" s="491"/>
      <c r="BO202" s="372"/>
      <c r="BP202" s="491"/>
      <c r="BQ202" s="372"/>
      <c r="BR202" s="491"/>
      <c r="BS202" s="372"/>
      <c r="BT202" s="491"/>
      <c r="BU202" s="372"/>
      <c r="BV202" s="491"/>
      <c r="BW202" s="372"/>
      <c r="BX202" s="495"/>
      <c r="BY202" s="373"/>
      <c r="BZ202" s="491"/>
      <c r="CA202" s="373"/>
      <c r="CB202" s="491"/>
      <c r="CC202" s="373"/>
      <c r="CD202" s="491"/>
      <c r="CE202" s="372"/>
      <c r="CF202" s="491"/>
      <c r="CG202" s="372"/>
      <c r="CH202" s="491"/>
      <c r="CI202" s="372"/>
      <c r="CJ202" s="491"/>
      <c r="CK202" s="372"/>
      <c r="CL202" s="493"/>
      <c r="CM202" s="371"/>
      <c r="CN202" s="491"/>
      <c r="CO202" s="372"/>
      <c r="CP202" s="491"/>
      <c r="CQ202" s="372"/>
      <c r="CR202" s="491"/>
      <c r="CS202" s="372"/>
      <c r="CT202" s="491"/>
      <c r="CU202" s="372"/>
      <c r="CV202" s="491"/>
      <c r="CW202" s="372"/>
      <c r="CX202" s="491"/>
      <c r="CY202" s="372"/>
      <c r="CZ202" s="493"/>
      <c r="DA202" s="1098">
        <f t="shared" si="14"/>
        <v>0</v>
      </c>
      <c r="DB202" s="1095"/>
      <c r="DC202" s="1095"/>
      <c r="DG202" t="b">
        <f t="shared" ref="DG202:DG265" si="15">IF(AND(IFERROR(SEARCH("justification",D203),0)&gt;0,J203=""),TRUE,FALSE)</f>
        <v>0</v>
      </c>
    </row>
    <row r="203" spans="1:111" ht="15.75" x14ac:dyDescent="0.25">
      <c r="A203" s="1289"/>
      <c r="B203" s="380"/>
      <c r="C203" s="377"/>
      <c r="D203" s="934"/>
      <c r="E203" s="367"/>
      <c r="F203" s="362"/>
      <c r="G203" s="361"/>
      <c r="H203" s="363"/>
      <c r="I203" s="58"/>
      <c r="J203" s="411"/>
      <c r="K203" s="375"/>
      <c r="L203" s="485"/>
      <c r="M203" s="376"/>
      <c r="N203" s="485"/>
      <c r="O203" s="376"/>
      <c r="P203" s="487"/>
      <c r="Q203" s="375"/>
      <c r="R203" s="485"/>
      <c r="S203" s="376"/>
      <c r="T203" s="485"/>
      <c r="U203" s="376"/>
      <c r="V203" s="487"/>
      <c r="W203" s="395"/>
      <c r="X203" s="491"/>
      <c r="Y203" s="372"/>
      <c r="Z203" s="491"/>
      <c r="AA203" s="372"/>
      <c r="AB203" s="491"/>
      <c r="AC203" s="372"/>
      <c r="AD203" s="491"/>
      <c r="AE203" s="372"/>
      <c r="AF203" s="491"/>
      <c r="AG203" s="372"/>
      <c r="AH203" s="491"/>
      <c r="AI203" s="372"/>
      <c r="AJ203" s="493"/>
      <c r="AK203" s="394"/>
      <c r="AL203" s="491"/>
      <c r="AM203" s="372"/>
      <c r="AN203" s="491"/>
      <c r="AO203" s="372"/>
      <c r="AP203" s="491"/>
      <c r="AQ203" s="372"/>
      <c r="AR203" s="491"/>
      <c r="AS203" s="372"/>
      <c r="AT203" s="495"/>
      <c r="AU203" s="371"/>
      <c r="AV203" s="491"/>
      <c r="AW203" s="372"/>
      <c r="AX203" s="491"/>
      <c r="AY203" s="372"/>
      <c r="AZ203" s="491"/>
      <c r="BA203" s="372"/>
      <c r="BB203" s="491"/>
      <c r="BC203" s="372"/>
      <c r="BD203" s="493"/>
      <c r="BE203" s="371"/>
      <c r="BF203" s="491"/>
      <c r="BG203" s="372"/>
      <c r="BH203" s="491"/>
      <c r="BI203" s="372"/>
      <c r="BJ203" s="491"/>
      <c r="BK203" s="372"/>
      <c r="BL203" s="491"/>
      <c r="BM203" s="372"/>
      <c r="BN203" s="491"/>
      <c r="BO203" s="372"/>
      <c r="BP203" s="491"/>
      <c r="BQ203" s="372"/>
      <c r="BR203" s="491"/>
      <c r="BS203" s="372"/>
      <c r="BT203" s="491"/>
      <c r="BU203" s="372"/>
      <c r="BV203" s="491"/>
      <c r="BW203" s="372"/>
      <c r="BX203" s="495"/>
      <c r="BY203" s="373"/>
      <c r="BZ203" s="491"/>
      <c r="CA203" s="373"/>
      <c r="CB203" s="491"/>
      <c r="CC203" s="373"/>
      <c r="CD203" s="491"/>
      <c r="CE203" s="372"/>
      <c r="CF203" s="491"/>
      <c r="CG203" s="372"/>
      <c r="CH203" s="491"/>
      <c r="CI203" s="372"/>
      <c r="CJ203" s="491"/>
      <c r="CK203" s="372"/>
      <c r="CL203" s="493"/>
      <c r="CM203" s="371"/>
      <c r="CN203" s="491"/>
      <c r="CO203" s="372"/>
      <c r="CP203" s="491"/>
      <c r="CQ203" s="372"/>
      <c r="CR203" s="491"/>
      <c r="CS203" s="372"/>
      <c r="CT203" s="491"/>
      <c r="CU203" s="372"/>
      <c r="CV203" s="491"/>
      <c r="CW203" s="372"/>
      <c r="CX203" s="491"/>
      <c r="CY203" s="372"/>
      <c r="CZ203" s="493"/>
      <c r="DA203" s="1098">
        <f t="shared" ref="DA203:DA266" si="16">SUMIF($K$9:$CZ$9,$L$9,K203:CZ203)</f>
        <v>0</v>
      </c>
      <c r="DB203" s="1095"/>
      <c r="DC203" s="1095"/>
      <c r="DG203" t="b">
        <f t="shared" si="15"/>
        <v>0</v>
      </c>
    </row>
    <row r="204" spans="1:111" ht="15.75" x14ac:dyDescent="0.25">
      <c r="A204" s="1289"/>
      <c r="B204" s="380"/>
      <c r="C204" s="377"/>
      <c r="D204" s="934"/>
      <c r="E204" s="367"/>
      <c r="F204" s="362"/>
      <c r="G204" s="361"/>
      <c r="H204" s="363"/>
      <c r="I204" s="58"/>
      <c r="J204" s="411"/>
      <c r="K204" s="375"/>
      <c r="L204" s="485"/>
      <c r="M204" s="376"/>
      <c r="N204" s="485"/>
      <c r="O204" s="376"/>
      <c r="P204" s="487"/>
      <c r="Q204" s="375"/>
      <c r="R204" s="485"/>
      <c r="S204" s="376"/>
      <c r="T204" s="485"/>
      <c r="U204" s="376"/>
      <c r="V204" s="487"/>
      <c r="W204" s="395"/>
      <c r="X204" s="491"/>
      <c r="Y204" s="372"/>
      <c r="Z204" s="491"/>
      <c r="AA204" s="372"/>
      <c r="AB204" s="491"/>
      <c r="AC204" s="372"/>
      <c r="AD204" s="491"/>
      <c r="AE204" s="372"/>
      <c r="AF204" s="491"/>
      <c r="AG204" s="372"/>
      <c r="AH204" s="491"/>
      <c r="AI204" s="372"/>
      <c r="AJ204" s="493"/>
      <c r="AK204" s="394"/>
      <c r="AL204" s="491"/>
      <c r="AM204" s="372"/>
      <c r="AN204" s="491"/>
      <c r="AO204" s="372"/>
      <c r="AP204" s="491"/>
      <c r="AQ204" s="372"/>
      <c r="AR204" s="491"/>
      <c r="AS204" s="372"/>
      <c r="AT204" s="495"/>
      <c r="AU204" s="371"/>
      <c r="AV204" s="491"/>
      <c r="AW204" s="372"/>
      <c r="AX204" s="491"/>
      <c r="AY204" s="372"/>
      <c r="AZ204" s="491"/>
      <c r="BA204" s="372"/>
      <c r="BB204" s="491"/>
      <c r="BC204" s="372"/>
      <c r="BD204" s="493"/>
      <c r="BE204" s="371"/>
      <c r="BF204" s="491"/>
      <c r="BG204" s="372"/>
      <c r="BH204" s="491"/>
      <c r="BI204" s="372"/>
      <c r="BJ204" s="491"/>
      <c r="BK204" s="372"/>
      <c r="BL204" s="491"/>
      <c r="BM204" s="372"/>
      <c r="BN204" s="491"/>
      <c r="BO204" s="372"/>
      <c r="BP204" s="491"/>
      <c r="BQ204" s="372"/>
      <c r="BR204" s="491"/>
      <c r="BS204" s="372"/>
      <c r="BT204" s="491"/>
      <c r="BU204" s="372"/>
      <c r="BV204" s="491"/>
      <c r="BW204" s="372"/>
      <c r="BX204" s="495"/>
      <c r="BY204" s="373"/>
      <c r="BZ204" s="491"/>
      <c r="CA204" s="373"/>
      <c r="CB204" s="491"/>
      <c r="CC204" s="373"/>
      <c r="CD204" s="491"/>
      <c r="CE204" s="372"/>
      <c r="CF204" s="491"/>
      <c r="CG204" s="372"/>
      <c r="CH204" s="491"/>
      <c r="CI204" s="372"/>
      <c r="CJ204" s="491"/>
      <c r="CK204" s="372"/>
      <c r="CL204" s="493"/>
      <c r="CM204" s="371"/>
      <c r="CN204" s="491"/>
      <c r="CO204" s="372"/>
      <c r="CP204" s="491"/>
      <c r="CQ204" s="372"/>
      <c r="CR204" s="491"/>
      <c r="CS204" s="372"/>
      <c r="CT204" s="491"/>
      <c r="CU204" s="372"/>
      <c r="CV204" s="491"/>
      <c r="CW204" s="372"/>
      <c r="CX204" s="491"/>
      <c r="CY204" s="372"/>
      <c r="CZ204" s="493"/>
      <c r="DA204" s="1098">
        <f t="shared" si="16"/>
        <v>0</v>
      </c>
      <c r="DB204" s="1095"/>
      <c r="DC204" s="1095"/>
      <c r="DG204" t="b">
        <f t="shared" si="15"/>
        <v>0</v>
      </c>
    </row>
    <row r="205" spans="1:111" ht="15.75" x14ac:dyDescent="0.25">
      <c r="A205" s="1289"/>
      <c r="B205" s="380"/>
      <c r="C205" s="377"/>
      <c r="D205" s="934"/>
      <c r="E205" s="367"/>
      <c r="F205" s="362"/>
      <c r="G205" s="361"/>
      <c r="H205" s="363"/>
      <c r="I205" s="58"/>
      <c r="J205" s="411"/>
      <c r="K205" s="375"/>
      <c r="L205" s="485"/>
      <c r="M205" s="376"/>
      <c r="N205" s="485"/>
      <c r="O205" s="376"/>
      <c r="P205" s="487"/>
      <c r="Q205" s="375"/>
      <c r="R205" s="485"/>
      <c r="S205" s="376"/>
      <c r="T205" s="485"/>
      <c r="U205" s="376"/>
      <c r="V205" s="487"/>
      <c r="W205" s="395"/>
      <c r="X205" s="491"/>
      <c r="Y205" s="372"/>
      <c r="Z205" s="491"/>
      <c r="AA205" s="372"/>
      <c r="AB205" s="491"/>
      <c r="AC205" s="372"/>
      <c r="AD205" s="491"/>
      <c r="AE205" s="372"/>
      <c r="AF205" s="491"/>
      <c r="AG205" s="372"/>
      <c r="AH205" s="491"/>
      <c r="AI205" s="372"/>
      <c r="AJ205" s="493"/>
      <c r="AK205" s="394"/>
      <c r="AL205" s="491"/>
      <c r="AM205" s="372"/>
      <c r="AN205" s="491"/>
      <c r="AO205" s="372"/>
      <c r="AP205" s="491"/>
      <c r="AQ205" s="372"/>
      <c r="AR205" s="491"/>
      <c r="AS205" s="372"/>
      <c r="AT205" s="495"/>
      <c r="AU205" s="371"/>
      <c r="AV205" s="491"/>
      <c r="AW205" s="372"/>
      <c r="AX205" s="491"/>
      <c r="AY205" s="372"/>
      <c r="AZ205" s="491"/>
      <c r="BA205" s="372"/>
      <c r="BB205" s="491"/>
      <c r="BC205" s="372"/>
      <c r="BD205" s="493"/>
      <c r="BE205" s="371"/>
      <c r="BF205" s="491"/>
      <c r="BG205" s="372"/>
      <c r="BH205" s="491"/>
      <c r="BI205" s="372"/>
      <c r="BJ205" s="491"/>
      <c r="BK205" s="372"/>
      <c r="BL205" s="491"/>
      <c r="BM205" s="372"/>
      <c r="BN205" s="491"/>
      <c r="BO205" s="372"/>
      <c r="BP205" s="491"/>
      <c r="BQ205" s="372"/>
      <c r="BR205" s="491"/>
      <c r="BS205" s="372"/>
      <c r="BT205" s="491"/>
      <c r="BU205" s="372"/>
      <c r="BV205" s="491"/>
      <c r="BW205" s="372"/>
      <c r="BX205" s="495"/>
      <c r="BY205" s="373"/>
      <c r="BZ205" s="491"/>
      <c r="CA205" s="373"/>
      <c r="CB205" s="491"/>
      <c r="CC205" s="373"/>
      <c r="CD205" s="491"/>
      <c r="CE205" s="372"/>
      <c r="CF205" s="491"/>
      <c r="CG205" s="372"/>
      <c r="CH205" s="491"/>
      <c r="CI205" s="372"/>
      <c r="CJ205" s="491"/>
      <c r="CK205" s="372"/>
      <c r="CL205" s="493"/>
      <c r="CM205" s="371"/>
      <c r="CN205" s="491"/>
      <c r="CO205" s="372"/>
      <c r="CP205" s="491"/>
      <c r="CQ205" s="372"/>
      <c r="CR205" s="491"/>
      <c r="CS205" s="372"/>
      <c r="CT205" s="491"/>
      <c r="CU205" s="372"/>
      <c r="CV205" s="491"/>
      <c r="CW205" s="372"/>
      <c r="CX205" s="491"/>
      <c r="CY205" s="372"/>
      <c r="CZ205" s="493"/>
      <c r="DA205" s="1098">
        <f t="shared" si="16"/>
        <v>0</v>
      </c>
      <c r="DB205" s="1095"/>
      <c r="DC205" s="1095"/>
      <c r="DG205" t="b">
        <f t="shared" si="15"/>
        <v>0</v>
      </c>
    </row>
    <row r="206" spans="1:111" ht="15.75" x14ac:dyDescent="0.25">
      <c r="A206" s="1289"/>
      <c r="B206" s="380"/>
      <c r="C206" s="377"/>
      <c r="D206" s="934"/>
      <c r="E206" s="367"/>
      <c r="F206" s="362"/>
      <c r="G206" s="361"/>
      <c r="H206" s="363"/>
      <c r="I206" s="58"/>
      <c r="J206" s="411"/>
      <c r="K206" s="375"/>
      <c r="L206" s="485"/>
      <c r="M206" s="376"/>
      <c r="N206" s="485"/>
      <c r="O206" s="376"/>
      <c r="P206" s="487"/>
      <c r="Q206" s="375"/>
      <c r="R206" s="485"/>
      <c r="S206" s="376"/>
      <c r="T206" s="485"/>
      <c r="U206" s="376"/>
      <c r="V206" s="487"/>
      <c r="W206" s="395"/>
      <c r="X206" s="491"/>
      <c r="Y206" s="372"/>
      <c r="Z206" s="491"/>
      <c r="AA206" s="372"/>
      <c r="AB206" s="491"/>
      <c r="AC206" s="372"/>
      <c r="AD206" s="491"/>
      <c r="AE206" s="372"/>
      <c r="AF206" s="491"/>
      <c r="AG206" s="372"/>
      <c r="AH206" s="491"/>
      <c r="AI206" s="372"/>
      <c r="AJ206" s="493"/>
      <c r="AK206" s="394"/>
      <c r="AL206" s="491"/>
      <c r="AM206" s="372"/>
      <c r="AN206" s="491"/>
      <c r="AO206" s="372"/>
      <c r="AP206" s="491"/>
      <c r="AQ206" s="372"/>
      <c r="AR206" s="491"/>
      <c r="AS206" s="372"/>
      <c r="AT206" s="495"/>
      <c r="AU206" s="371"/>
      <c r="AV206" s="491"/>
      <c r="AW206" s="372"/>
      <c r="AX206" s="491"/>
      <c r="AY206" s="372"/>
      <c r="AZ206" s="491"/>
      <c r="BA206" s="372"/>
      <c r="BB206" s="491"/>
      <c r="BC206" s="372"/>
      <c r="BD206" s="493"/>
      <c r="BE206" s="371"/>
      <c r="BF206" s="491"/>
      <c r="BG206" s="372"/>
      <c r="BH206" s="491"/>
      <c r="BI206" s="372"/>
      <c r="BJ206" s="491"/>
      <c r="BK206" s="372"/>
      <c r="BL206" s="491"/>
      <c r="BM206" s="372"/>
      <c r="BN206" s="491"/>
      <c r="BO206" s="372"/>
      <c r="BP206" s="491"/>
      <c r="BQ206" s="372"/>
      <c r="BR206" s="491"/>
      <c r="BS206" s="372"/>
      <c r="BT206" s="491"/>
      <c r="BU206" s="372"/>
      <c r="BV206" s="491"/>
      <c r="BW206" s="372"/>
      <c r="BX206" s="495"/>
      <c r="BY206" s="373"/>
      <c r="BZ206" s="491"/>
      <c r="CA206" s="373"/>
      <c r="CB206" s="491"/>
      <c r="CC206" s="373"/>
      <c r="CD206" s="491"/>
      <c r="CE206" s="372"/>
      <c r="CF206" s="491"/>
      <c r="CG206" s="372"/>
      <c r="CH206" s="491"/>
      <c r="CI206" s="372"/>
      <c r="CJ206" s="491"/>
      <c r="CK206" s="372"/>
      <c r="CL206" s="493"/>
      <c r="CM206" s="371"/>
      <c r="CN206" s="491"/>
      <c r="CO206" s="372"/>
      <c r="CP206" s="491"/>
      <c r="CQ206" s="372"/>
      <c r="CR206" s="491"/>
      <c r="CS206" s="372"/>
      <c r="CT206" s="491"/>
      <c r="CU206" s="372"/>
      <c r="CV206" s="491"/>
      <c r="CW206" s="372"/>
      <c r="CX206" s="491"/>
      <c r="CY206" s="372"/>
      <c r="CZ206" s="493"/>
      <c r="DA206" s="1098">
        <f t="shared" si="16"/>
        <v>0</v>
      </c>
      <c r="DB206" s="1095"/>
      <c r="DC206" s="1095"/>
      <c r="DG206" t="b">
        <f t="shared" si="15"/>
        <v>0</v>
      </c>
    </row>
    <row r="207" spans="1:111" ht="15.75" x14ac:dyDescent="0.25">
      <c r="A207" s="1289"/>
      <c r="B207" s="380"/>
      <c r="C207" s="377"/>
      <c r="D207" s="934"/>
      <c r="E207" s="367"/>
      <c r="F207" s="362"/>
      <c r="G207" s="361"/>
      <c r="H207" s="363"/>
      <c r="I207" s="58"/>
      <c r="J207" s="411"/>
      <c r="K207" s="375"/>
      <c r="L207" s="485"/>
      <c r="M207" s="376"/>
      <c r="N207" s="485"/>
      <c r="O207" s="376"/>
      <c r="P207" s="487"/>
      <c r="Q207" s="375"/>
      <c r="R207" s="485"/>
      <c r="S207" s="376"/>
      <c r="T207" s="485"/>
      <c r="U207" s="376"/>
      <c r="V207" s="487"/>
      <c r="W207" s="395"/>
      <c r="X207" s="491"/>
      <c r="Y207" s="372"/>
      <c r="Z207" s="491"/>
      <c r="AA207" s="372"/>
      <c r="AB207" s="491"/>
      <c r="AC207" s="372"/>
      <c r="AD207" s="491"/>
      <c r="AE207" s="372"/>
      <c r="AF207" s="491"/>
      <c r="AG207" s="372"/>
      <c r="AH207" s="491"/>
      <c r="AI207" s="372"/>
      <c r="AJ207" s="493"/>
      <c r="AK207" s="394"/>
      <c r="AL207" s="491"/>
      <c r="AM207" s="372"/>
      <c r="AN207" s="491"/>
      <c r="AO207" s="372"/>
      <c r="AP207" s="491"/>
      <c r="AQ207" s="372"/>
      <c r="AR207" s="491"/>
      <c r="AS207" s="372"/>
      <c r="AT207" s="495"/>
      <c r="AU207" s="371"/>
      <c r="AV207" s="491"/>
      <c r="AW207" s="372"/>
      <c r="AX207" s="491"/>
      <c r="AY207" s="372"/>
      <c r="AZ207" s="491"/>
      <c r="BA207" s="372"/>
      <c r="BB207" s="491"/>
      <c r="BC207" s="372"/>
      <c r="BD207" s="493"/>
      <c r="BE207" s="371"/>
      <c r="BF207" s="491"/>
      <c r="BG207" s="372"/>
      <c r="BH207" s="491"/>
      <c r="BI207" s="372"/>
      <c r="BJ207" s="491"/>
      <c r="BK207" s="372"/>
      <c r="BL207" s="491"/>
      <c r="BM207" s="372"/>
      <c r="BN207" s="491"/>
      <c r="BO207" s="372"/>
      <c r="BP207" s="491"/>
      <c r="BQ207" s="372"/>
      <c r="BR207" s="491"/>
      <c r="BS207" s="372"/>
      <c r="BT207" s="491"/>
      <c r="BU207" s="372"/>
      <c r="BV207" s="491"/>
      <c r="BW207" s="372"/>
      <c r="BX207" s="495"/>
      <c r="BY207" s="373"/>
      <c r="BZ207" s="491"/>
      <c r="CA207" s="373"/>
      <c r="CB207" s="491"/>
      <c r="CC207" s="373"/>
      <c r="CD207" s="491"/>
      <c r="CE207" s="372"/>
      <c r="CF207" s="491"/>
      <c r="CG207" s="372"/>
      <c r="CH207" s="491"/>
      <c r="CI207" s="372"/>
      <c r="CJ207" s="491"/>
      <c r="CK207" s="372"/>
      <c r="CL207" s="493"/>
      <c r="CM207" s="371"/>
      <c r="CN207" s="491"/>
      <c r="CO207" s="372"/>
      <c r="CP207" s="491"/>
      <c r="CQ207" s="372"/>
      <c r="CR207" s="491"/>
      <c r="CS207" s="372"/>
      <c r="CT207" s="491"/>
      <c r="CU207" s="372"/>
      <c r="CV207" s="491"/>
      <c r="CW207" s="372"/>
      <c r="CX207" s="491"/>
      <c r="CY207" s="372"/>
      <c r="CZ207" s="493"/>
      <c r="DA207" s="1098">
        <f t="shared" si="16"/>
        <v>0</v>
      </c>
      <c r="DB207" s="1095"/>
      <c r="DC207" s="1095"/>
      <c r="DG207" t="b">
        <f t="shared" si="15"/>
        <v>0</v>
      </c>
    </row>
    <row r="208" spans="1:111" ht="15.75" x14ac:dyDescent="0.25">
      <c r="A208" s="1289"/>
      <c r="B208" s="380"/>
      <c r="C208" s="377"/>
      <c r="D208" s="934"/>
      <c r="E208" s="367"/>
      <c r="F208" s="362"/>
      <c r="G208" s="361"/>
      <c r="H208" s="363"/>
      <c r="I208" s="58"/>
      <c r="J208" s="411"/>
      <c r="K208" s="375"/>
      <c r="L208" s="485"/>
      <c r="M208" s="376"/>
      <c r="N208" s="485"/>
      <c r="O208" s="376"/>
      <c r="P208" s="487"/>
      <c r="Q208" s="375"/>
      <c r="R208" s="485"/>
      <c r="S208" s="376"/>
      <c r="T208" s="485"/>
      <c r="U208" s="376"/>
      <c r="V208" s="487"/>
      <c r="W208" s="395"/>
      <c r="X208" s="491"/>
      <c r="Y208" s="372"/>
      <c r="Z208" s="491"/>
      <c r="AA208" s="372"/>
      <c r="AB208" s="491"/>
      <c r="AC208" s="372"/>
      <c r="AD208" s="491"/>
      <c r="AE208" s="372"/>
      <c r="AF208" s="491"/>
      <c r="AG208" s="372"/>
      <c r="AH208" s="491"/>
      <c r="AI208" s="372"/>
      <c r="AJ208" s="493"/>
      <c r="AK208" s="394"/>
      <c r="AL208" s="491"/>
      <c r="AM208" s="372"/>
      <c r="AN208" s="491"/>
      <c r="AO208" s="372"/>
      <c r="AP208" s="491"/>
      <c r="AQ208" s="372"/>
      <c r="AR208" s="491"/>
      <c r="AS208" s="372"/>
      <c r="AT208" s="495"/>
      <c r="AU208" s="371"/>
      <c r="AV208" s="491"/>
      <c r="AW208" s="372"/>
      <c r="AX208" s="491"/>
      <c r="AY208" s="372"/>
      <c r="AZ208" s="491"/>
      <c r="BA208" s="372"/>
      <c r="BB208" s="491"/>
      <c r="BC208" s="372"/>
      <c r="BD208" s="493"/>
      <c r="BE208" s="371"/>
      <c r="BF208" s="491"/>
      <c r="BG208" s="372"/>
      <c r="BH208" s="491"/>
      <c r="BI208" s="372"/>
      <c r="BJ208" s="491"/>
      <c r="BK208" s="372"/>
      <c r="BL208" s="491"/>
      <c r="BM208" s="372"/>
      <c r="BN208" s="491"/>
      <c r="BO208" s="372"/>
      <c r="BP208" s="491"/>
      <c r="BQ208" s="372"/>
      <c r="BR208" s="491"/>
      <c r="BS208" s="372"/>
      <c r="BT208" s="491"/>
      <c r="BU208" s="372"/>
      <c r="BV208" s="491"/>
      <c r="BW208" s="372"/>
      <c r="BX208" s="495"/>
      <c r="BY208" s="373"/>
      <c r="BZ208" s="491"/>
      <c r="CA208" s="373"/>
      <c r="CB208" s="491"/>
      <c r="CC208" s="373"/>
      <c r="CD208" s="491"/>
      <c r="CE208" s="372"/>
      <c r="CF208" s="491"/>
      <c r="CG208" s="372"/>
      <c r="CH208" s="491"/>
      <c r="CI208" s="372"/>
      <c r="CJ208" s="491"/>
      <c r="CK208" s="372"/>
      <c r="CL208" s="493"/>
      <c r="CM208" s="371"/>
      <c r="CN208" s="491"/>
      <c r="CO208" s="372"/>
      <c r="CP208" s="491"/>
      <c r="CQ208" s="372"/>
      <c r="CR208" s="491"/>
      <c r="CS208" s="372"/>
      <c r="CT208" s="491"/>
      <c r="CU208" s="372"/>
      <c r="CV208" s="491"/>
      <c r="CW208" s="372"/>
      <c r="CX208" s="491"/>
      <c r="CY208" s="372"/>
      <c r="CZ208" s="493"/>
      <c r="DA208" s="1098">
        <f t="shared" si="16"/>
        <v>0</v>
      </c>
      <c r="DB208" s="1095"/>
      <c r="DC208" s="1095"/>
      <c r="DG208" t="b">
        <f t="shared" si="15"/>
        <v>0</v>
      </c>
    </row>
    <row r="209" spans="1:111" ht="15.75" x14ac:dyDescent="0.25">
      <c r="A209" s="1289"/>
      <c r="B209" s="380"/>
      <c r="C209" s="377"/>
      <c r="D209" s="934"/>
      <c r="E209" s="367"/>
      <c r="F209" s="362"/>
      <c r="G209" s="361"/>
      <c r="H209" s="363"/>
      <c r="I209" s="58"/>
      <c r="J209" s="411"/>
      <c r="K209" s="375"/>
      <c r="L209" s="485"/>
      <c r="M209" s="376"/>
      <c r="N209" s="485"/>
      <c r="O209" s="376"/>
      <c r="P209" s="487"/>
      <c r="Q209" s="375"/>
      <c r="R209" s="485"/>
      <c r="S209" s="376"/>
      <c r="T209" s="485"/>
      <c r="U209" s="376"/>
      <c r="V209" s="487"/>
      <c r="W209" s="395"/>
      <c r="X209" s="491"/>
      <c r="Y209" s="372"/>
      <c r="Z209" s="491"/>
      <c r="AA209" s="372"/>
      <c r="AB209" s="491"/>
      <c r="AC209" s="372"/>
      <c r="AD209" s="491"/>
      <c r="AE209" s="372"/>
      <c r="AF209" s="491"/>
      <c r="AG209" s="372"/>
      <c r="AH209" s="491"/>
      <c r="AI209" s="372"/>
      <c r="AJ209" s="493"/>
      <c r="AK209" s="394"/>
      <c r="AL209" s="491"/>
      <c r="AM209" s="372"/>
      <c r="AN209" s="491"/>
      <c r="AO209" s="372"/>
      <c r="AP209" s="491"/>
      <c r="AQ209" s="372"/>
      <c r="AR209" s="491"/>
      <c r="AS209" s="372"/>
      <c r="AT209" s="495"/>
      <c r="AU209" s="371"/>
      <c r="AV209" s="491"/>
      <c r="AW209" s="372"/>
      <c r="AX209" s="491"/>
      <c r="AY209" s="372"/>
      <c r="AZ209" s="491"/>
      <c r="BA209" s="372"/>
      <c r="BB209" s="491"/>
      <c r="BC209" s="372"/>
      <c r="BD209" s="493"/>
      <c r="BE209" s="371"/>
      <c r="BF209" s="491"/>
      <c r="BG209" s="372"/>
      <c r="BH209" s="491"/>
      <c r="BI209" s="372"/>
      <c r="BJ209" s="491"/>
      <c r="BK209" s="372"/>
      <c r="BL209" s="491"/>
      <c r="BM209" s="372"/>
      <c r="BN209" s="491"/>
      <c r="BO209" s="372"/>
      <c r="BP209" s="491"/>
      <c r="BQ209" s="372"/>
      <c r="BR209" s="491"/>
      <c r="BS209" s="372"/>
      <c r="BT209" s="491"/>
      <c r="BU209" s="372"/>
      <c r="BV209" s="491"/>
      <c r="BW209" s="372"/>
      <c r="BX209" s="495"/>
      <c r="BY209" s="373"/>
      <c r="BZ209" s="491"/>
      <c r="CA209" s="373"/>
      <c r="CB209" s="491"/>
      <c r="CC209" s="373"/>
      <c r="CD209" s="491"/>
      <c r="CE209" s="372"/>
      <c r="CF209" s="491"/>
      <c r="CG209" s="372"/>
      <c r="CH209" s="491"/>
      <c r="CI209" s="372"/>
      <c r="CJ209" s="491"/>
      <c r="CK209" s="372"/>
      <c r="CL209" s="493"/>
      <c r="CM209" s="371"/>
      <c r="CN209" s="491"/>
      <c r="CO209" s="372"/>
      <c r="CP209" s="491"/>
      <c r="CQ209" s="372"/>
      <c r="CR209" s="491"/>
      <c r="CS209" s="372"/>
      <c r="CT209" s="491"/>
      <c r="CU209" s="372"/>
      <c r="CV209" s="491"/>
      <c r="CW209" s="372"/>
      <c r="CX209" s="491"/>
      <c r="CY209" s="372"/>
      <c r="CZ209" s="493"/>
      <c r="DA209" s="1098">
        <f t="shared" si="16"/>
        <v>0</v>
      </c>
      <c r="DB209" s="1095"/>
      <c r="DC209" s="1095"/>
      <c r="DG209" t="b">
        <f t="shared" si="15"/>
        <v>0</v>
      </c>
    </row>
    <row r="210" spans="1:111" ht="15.75" x14ac:dyDescent="0.25">
      <c r="A210" s="1289"/>
      <c r="B210" s="380"/>
      <c r="C210" s="377"/>
      <c r="D210" s="934"/>
      <c r="E210" s="367"/>
      <c r="F210" s="362"/>
      <c r="G210" s="361"/>
      <c r="H210" s="363"/>
      <c r="I210" s="58"/>
      <c r="J210" s="411"/>
      <c r="K210" s="375"/>
      <c r="L210" s="485"/>
      <c r="M210" s="376"/>
      <c r="N210" s="485"/>
      <c r="O210" s="376"/>
      <c r="P210" s="487"/>
      <c r="Q210" s="375"/>
      <c r="R210" s="485"/>
      <c r="S210" s="376"/>
      <c r="T210" s="485"/>
      <c r="U210" s="376"/>
      <c r="V210" s="487"/>
      <c r="W210" s="395"/>
      <c r="X210" s="491"/>
      <c r="Y210" s="372"/>
      <c r="Z210" s="491"/>
      <c r="AA210" s="372"/>
      <c r="AB210" s="491"/>
      <c r="AC210" s="372"/>
      <c r="AD210" s="491"/>
      <c r="AE210" s="372"/>
      <c r="AF210" s="491"/>
      <c r="AG210" s="372"/>
      <c r="AH210" s="491"/>
      <c r="AI210" s="372"/>
      <c r="AJ210" s="493"/>
      <c r="AK210" s="394"/>
      <c r="AL210" s="491"/>
      <c r="AM210" s="372"/>
      <c r="AN210" s="491"/>
      <c r="AO210" s="372"/>
      <c r="AP210" s="491"/>
      <c r="AQ210" s="372"/>
      <c r="AR210" s="491"/>
      <c r="AS210" s="372"/>
      <c r="AT210" s="495"/>
      <c r="AU210" s="371"/>
      <c r="AV210" s="491"/>
      <c r="AW210" s="372"/>
      <c r="AX210" s="491"/>
      <c r="AY210" s="372"/>
      <c r="AZ210" s="491"/>
      <c r="BA210" s="372"/>
      <c r="BB210" s="491"/>
      <c r="BC210" s="372"/>
      <c r="BD210" s="493"/>
      <c r="BE210" s="371"/>
      <c r="BF210" s="491"/>
      <c r="BG210" s="372"/>
      <c r="BH210" s="491"/>
      <c r="BI210" s="372"/>
      <c r="BJ210" s="491"/>
      <c r="BK210" s="372"/>
      <c r="BL210" s="491"/>
      <c r="BM210" s="372"/>
      <c r="BN210" s="491"/>
      <c r="BO210" s="372"/>
      <c r="BP210" s="491"/>
      <c r="BQ210" s="372"/>
      <c r="BR210" s="491"/>
      <c r="BS210" s="372"/>
      <c r="BT210" s="491"/>
      <c r="BU210" s="372"/>
      <c r="BV210" s="491"/>
      <c r="BW210" s="372"/>
      <c r="BX210" s="495"/>
      <c r="BY210" s="373"/>
      <c r="BZ210" s="491"/>
      <c r="CA210" s="373"/>
      <c r="CB210" s="491"/>
      <c r="CC210" s="373"/>
      <c r="CD210" s="491"/>
      <c r="CE210" s="372"/>
      <c r="CF210" s="491"/>
      <c r="CG210" s="372"/>
      <c r="CH210" s="491"/>
      <c r="CI210" s="372"/>
      <c r="CJ210" s="491"/>
      <c r="CK210" s="372"/>
      <c r="CL210" s="493"/>
      <c r="CM210" s="371"/>
      <c r="CN210" s="491"/>
      <c r="CO210" s="372"/>
      <c r="CP210" s="491"/>
      <c r="CQ210" s="372"/>
      <c r="CR210" s="491"/>
      <c r="CS210" s="372"/>
      <c r="CT210" s="491"/>
      <c r="CU210" s="372"/>
      <c r="CV210" s="491"/>
      <c r="CW210" s="372"/>
      <c r="CX210" s="491"/>
      <c r="CY210" s="372"/>
      <c r="CZ210" s="493"/>
      <c r="DA210" s="1098">
        <f t="shared" si="16"/>
        <v>0</v>
      </c>
      <c r="DB210" s="1095"/>
      <c r="DC210" s="1095"/>
      <c r="DG210" t="b">
        <f t="shared" si="15"/>
        <v>0</v>
      </c>
    </row>
    <row r="211" spans="1:111" ht="15.75" x14ac:dyDescent="0.25">
      <c r="A211" s="1289"/>
      <c r="B211" s="380"/>
      <c r="C211" s="377"/>
      <c r="D211" s="934"/>
      <c r="E211" s="367"/>
      <c r="F211" s="362"/>
      <c r="G211" s="361"/>
      <c r="H211" s="363"/>
      <c r="I211" s="58"/>
      <c r="J211" s="411"/>
      <c r="K211" s="375"/>
      <c r="L211" s="485"/>
      <c r="M211" s="376"/>
      <c r="N211" s="485"/>
      <c r="O211" s="376"/>
      <c r="P211" s="487"/>
      <c r="Q211" s="375"/>
      <c r="R211" s="485"/>
      <c r="S211" s="376"/>
      <c r="T211" s="485"/>
      <c r="U211" s="376"/>
      <c r="V211" s="487"/>
      <c r="W211" s="395"/>
      <c r="X211" s="491"/>
      <c r="Y211" s="372"/>
      <c r="Z211" s="491"/>
      <c r="AA211" s="372"/>
      <c r="AB211" s="491"/>
      <c r="AC211" s="372"/>
      <c r="AD211" s="491"/>
      <c r="AE211" s="372"/>
      <c r="AF211" s="491"/>
      <c r="AG211" s="372"/>
      <c r="AH211" s="491"/>
      <c r="AI211" s="372"/>
      <c r="AJ211" s="493"/>
      <c r="AK211" s="394"/>
      <c r="AL211" s="491"/>
      <c r="AM211" s="372"/>
      <c r="AN211" s="491"/>
      <c r="AO211" s="372"/>
      <c r="AP211" s="491"/>
      <c r="AQ211" s="372"/>
      <c r="AR211" s="491"/>
      <c r="AS211" s="372"/>
      <c r="AT211" s="495"/>
      <c r="AU211" s="371"/>
      <c r="AV211" s="491"/>
      <c r="AW211" s="372"/>
      <c r="AX211" s="491"/>
      <c r="AY211" s="372"/>
      <c r="AZ211" s="491"/>
      <c r="BA211" s="372"/>
      <c r="BB211" s="491"/>
      <c r="BC211" s="372"/>
      <c r="BD211" s="493"/>
      <c r="BE211" s="371"/>
      <c r="BF211" s="491"/>
      <c r="BG211" s="372"/>
      <c r="BH211" s="491"/>
      <c r="BI211" s="372"/>
      <c r="BJ211" s="491"/>
      <c r="BK211" s="372"/>
      <c r="BL211" s="491"/>
      <c r="BM211" s="372"/>
      <c r="BN211" s="491"/>
      <c r="BO211" s="372"/>
      <c r="BP211" s="491"/>
      <c r="BQ211" s="372"/>
      <c r="BR211" s="491"/>
      <c r="BS211" s="372"/>
      <c r="BT211" s="491"/>
      <c r="BU211" s="372"/>
      <c r="BV211" s="491"/>
      <c r="BW211" s="372"/>
      <c r="BX211" s="495"/>
      <c r="BY211" s="373"/>
      <c r="BZ211" s="491"/>
      <c r="CA211" s="373"/>
      <c r="CB211" s="491"/>
      <c r="CC211" s="373"/>
      <c r="CD211" s="491"/>
      <c r="CE211" s="372"/>
      <c r="CF211" s="491"/>
      <c r="CG211" s="372"/>
      <c r="CH211" s="491"/>
      <c r="CI211" s="372"/>
      <c r="CJ211" s="491"/>
      <c r="CK211" s="372"/>
      <c r="CL211" s="493"/>
      <c r="CM211" s="371"/>
      <c r="CN211" s="491"/>
      <c r="CO211" s="372"/>
      <c r="CP211" s="491"/>
      <c r="CQ211" s="372"/>
      <c r="CR211" s="491"/>
      <c r="CS211" s="372"/>
      <c r="CT211" s="491"/>
      <c r="CU211" s="372"/>
      <c r="CV211" s="491"/>
      <c r="CW211" s="372"/>
      <c r="CX211" s="491"/>
      <c r="CY211" s="372"/>
      <c r="CZ211" s="493"/>
      <c r="DA211" s="1098">
        <f t="shared" si="16"/>
        <v>0</v>
      </c>
      <c r="DB211" s="1095"/>
      <c r="DC211" s="1095"/>
      <c r="DG211" t="b">
        <f t="shared" si="15"/>
        <v>0</v>
      </c>
    </row>
    <row r="212" spans="1:111" ht="15.75" x14ac:dyDescent="0.25">
      <c r="A212" s="1289"/>
      <c r="B212" s="380"/>
      <c r="C212" s="377"/>
      <c r="D212" s="934"/>
      <c r="E212" s="367"/>
      <c r="F212" s="362"/>
      <c r="G212" s="361"/>
      <c r="H212" s="363"/>
      <c r="I212" s="58"/>
      <c r="J212" s="411"/>
      <c r="K212" s="375"/>
      <c r="L212" s="485"/>
      <c r="M212" s="376"/>
      <c r="N212" s="485"/>
      <c r="O212" s="376"/>
      <c r="P212" s="487"/>
      <c r="Q212" s="375"/>
      <c r="R212" s="485"/>
      <c r="S212" s="376"/>
      <c r="T212" s="485"/>
      <c r="U212" s="376"/>
      <c r="V212" s="487"/>
      <c r="W212" s="395"/>
      <c r="X212" s="491"/>
      <c r="Y212" s="372"/>
      <c r="Z212" s="491"/>
      <c r="AA212" s="372"/>
      <c r="AB212" s="491"/>
      <c r="AC212" s="372"/>
      <c r="AD212" s="491"/>
      <c r="AE212" s="372"/>
      <c r="AF212" s="491"/>
      <c r="AG212" s="372"/>
      <c r="AH212" s="491"/>
      <c r="AI212" s="372"/>
      <c r="AJ212" s="493"/>
      <c r="AK212" s="394"/>
      <c r="AL212" s="491"/>
      <c r="AM212" s="372"/>
      <c r="AN212" s="491"/>
      <c r="AO212" s="372"/>
      <c r="AP212" s="491"/>
      <c r="AQ212" s="372"/>
      <c r="AR212" s="491"/>
      <c r="AS212" s="372"/>
      <c r="AT212" s="495"/>
      <c r="AU212" s="371"/>
      <c r="AV212" s="491"/>
      <c r="AW212" s="372"/>
      <c r="AX212" s="491"/>
      <c r="AY212" s="372"/>
      <c r="AZ212" s="491"/>
      <c r="BA212" s="372"/>
      <c r="BB212" s="491"/>
      <c r="BC212" s="372"/>
      <c r="BD212" s="493"/>
      <c r="BE212" s="371"/>
      <c r="BF212" s="491"/>
      <c r="BG212" s="372"/>
      <c r="BH212" s="491"/>
      <c r="BI212" s="372"/>
      <c r="BJ212" s="491"/>
      <c r="BK212" s="372"/>
      <c r="BL212" s="491"/>
      <c r="BM212" s="372"/>
      <c r="BN212" s="491"/>
      <c r="BO212" s="372"/>
      <c r="BP212" s="491"/>
      <c r="BQ212" s="372"/>
      <c r="BR212" s="491"/>
      <c r="BS212" s="372"/>
      <c r="BT212" s="491"/>
      <c r="BU212" s="372"/>
      <c r="BV212" s="491"/>
      <c r="BW212" s="372"/>
      <c r="BX212" s="495"/>
      <c r="BY212" s="373"/>
      <c r="BZ212" s="491"/>
      <c r="CA212" s="373"/>
      <c r="CB212" s="491"/>
      <c r="CC212" s="373"/>
      <c r="CD212" s="491"/>
      <c r="CE212" s="372"/>
      <c r="CF212" s="491"/>
      <c r="CG212" s="372"/>
      <c r="CH212" s="491"/>
      <c r="CI212" s="372"/>
      <c r="CJ212" s="491"/>
      <c r="CK212" s="372"/>
      <c r="CL212" s="493"/>
      <c r="CM212" s="371"/>
      <c r="CN212" s="491"/>
      <c r="CO212" s="372"/>
      <c r="CP212" s="491"/>
      <c r="CQ212" s="372"/>
      <c r="CR212" s="491"/>
      <c r="CS212" s="372"/>
      <c r="CT212" s="491"/>
      <c r="CU212" s="372"/>
      <c r="CV212" s="491"/>
      <c r="CW212" s="372"/>
      <c r="CX212" s="491"/>
      <c r="CY212" s="372"/>
      <c r="CZ212" s="493"/>
      <c r="DA212" s="1098">
        <f t="shared" si="16"/>
        <v>0</v>
      </c>
      <c r="DB212" s="1095"/>
      <c r="DC212" s="1095"/>
      <c r="DG212" t="b">
        <f t="shared" si="15"/>
        <v>0</v>
      </c>
    </row>
    <row r="213" spans="1:111" ht="15.75" x14ac:dyDescent="0.25">
      <c r="A213" s="1289"/>
      <c r="B213" s="380"/>
      <c r="C213" s="377"/>
      <c r="D213" s="934"/>
      <c r="E213" s="367"/>
      <c r="F213" s="362"/>
      <c r="G213" s="361"/>
      <c r="H213" s="363"/>
      <c r="I213" s="58"/>
      <c r="J213" s="411"/>
      <c r="K213" s="375"/>
      <c r="L213" s="485"/>
      <c r="M213" s="376"/>
      <c r="N213" s="485"/>
      <c r="O213" s="376"/>
      <c r="P213" s="487"/>
      <c r="Q213" s="375"/>
      <c r="R213" s="485"/>
      <c r="S213" s="376"/>
      <c r="T213" s="485"/>
      <c r="U213" s="376"/>
      <c r="V213" s="487"/>
      <c r="W213" s="395"/>
      <c r="X213" s="491"/>
      <c r="Y213" s="372"/>
      <c r="Z213" s="491"/>
      <c r="AA213" s="372"/>
      <c r="AB213" s="491"/>
      <c r="AC213" s="372"/>
      <c r="AD213" s="491"/>
      <c r="AE213" s="372"/>
      <c r="AF213" s="491"/>
      <c r="AG213" s="372"/>
      <c r="AH213" s="491"/>
      <c r="AI213" s="372"/>
      <c r="AJ213" s="493"/>
      <c r="AK213" s="394"/>
      <c r="AL213" s="491"/>
      <c r="AM213" s="372"/>
      <c r="AN213" s="491"/>
      <c r="AO213" s="372"/>
      <c r="AP213" s="491"/>
      <c r="AQ213" s="372"/>
      <c r="AR213" s="491"/>
      <c r="AS213" s="372"/>
      <c r="AT213" s="495"/>
      <c r="AU213" s="371"/>
      <c r="AV213" s="491"/>
      <c r="AW213" s="372"/>
      <c r="AX213" s="491"/>
      <c r="AY213" s="372"/>
      <c r="AZ213" s="491"/>
      <c r="BA213" s="372"/>
      <c r="BB213" s="491"/>
      <c r="BC213" s="372"/>
      <c r="BD213" s="493"/>
      <c r="BE213" s="371"/>
      <c r="BF213" s="491"/>
      <c r="BG213" s="372"/>
      <c r="BH213" s="491"/>
      <c r="BI213" s="372"/>
      <c r="BJ213" s="491"/>
      <c r="BK213" s="372"/>
      <c r="BL213" s="491"/>
      <c r="BM213" s="372"/>
      <c r="BN213" s="491"/>
      <c r="BO213" s="372"/>
      <c r="BP213" s="491"/>
      <c r="BQ213" s="372"/>
      <c r="BR213" s="491"/>
      <c r="BS213" s="372"/>
      <c r="BT213" s="491"/>
      <c r="BU213" s="372"/>
      <c r="BV213" s="491"/>
      <c r="BW213" s="372"/>
      <c r="BX213" s="495"/>
      <c r="BY213" s="373"/>
      <c r="BZ213" s="491"/>
      <c r="CA213" s="373"/>
      <c r="CB213" s="491"/>
      <c r="CC213" s="373"/>
      <c r="CD213" s="491"/>
      <c r="CE213" s="372"/>
      <c r="CF213" s="491"/>
      <c r="CG213" s="372"/>
      <c r="CH213" s="491"/>
      <c r="CI213" s="372"/>
      <c r="CJ213" s="491"/>
      <c r="CK213" s="372"/>
      <c r="CL213" s="493"/>
      <c r="CM213" s="371"/>
      <c r="CN213" s="491"/>
      <c r="CO213" s="372"/>
      <c r="CP213" s="491"/>
      <c r="CQ213" s="372"/>
      <c r="CR213" s="491"/>
      <c r="CS213" s="372"/>
      <c r="CT213" s="491"/>
      <c r="CU213" s="372"/>
      <c r="CV213" s="491"/>
      <c r="CW213" s="372"/>
      <c r="CX213" s="491"/>
      <c r="CY213" s="372"/>
      <c r="CZ213" s="493"/>
      <c r="DA213" s="1098">
        <f t="shared" si="16"/>
        <v>0</v>
      </c>
      <c r="DB213" s="1095"/>
      <c r="DC213" s="1095"/>
      <c r="DG213" t="b">
        <f t="shared" si="15"/>
        <v>0</v>
      </c>
    </row>
    <row r="214" spans="1:111" ht="15.75" x14ac:dyDescent="0.25">
      <c r="A214" s="1289"/>
      <c r="B214" s="380"/>
      <c r="C214" s="377"/>
      <c r="D214" s="934"/>
      <c r="E214" s="367"/>
      <c r="F214" s="362"/>
      <c r="G214" s="361"/>
      <c r="H214" s="363"/>
      <c r="I214" s="58"/>
      <c r="J214" s="411"/>
      <c r="K214" s="375"/>
      <c r="L214" s="485"/>
      <c r="M214" s="376"/>
      <c r="N214" s="485"/>
      <c r="O214" s="376"/>
      <c r="P214" s="487"/>
      <c r="Q214" s="375"/>
      <c r="R214" s="485"/>
      <c r="S214" s="376"/>
      <c r="T214" s="485"/>
      <c r="U214" s="376"/>
      <c r="V214" s="487"/>
      <c r="W214" s="395"/>
      <c r="X214" s="491"/>
      <c r="Y214" s="372"/>
      <c r="Z214" s="491"/>
      <c r="AA214" s="372"/>
      <c r="AB214" s="491"/>
      <c r="AC214" s="372"/>
      <c r="AD214" s="491"/>
      <c r="AE214" s="372"/>
      <c r="AF214" s="491"/>
      <c r="AG214" s="372"/>
      <c r="AH214" s="491"/>
      <c r="AI214" s="372"/>
      <c r="AJ214" s="493"/>
      <c r="AK214" s="394"/>
      <c r="AL214" s="491"/>
      <c r="AM214" s="372"/>
      <c r="AN214" s="491"/>
      <c r="AO214" s="372"/>
      <c r="AP214" s="491"/>
      <c r="AQ214" s="372"/>
      <c r="AR214" s="491"/>
      <c r="AS214" s="372"/>
      <c r="AT214" s="495"/>
      <c r="AU214" s="371"/>
      <c r="AV214" s="491"/>
      <c r="AW214" s="372"/>
      <c r="AX214" s="491"/>
      <c r="AY214" s="372"/>
      <c r="AZ214" s="491"/>
      <c r="BA214" s="372"/>
      <c r="BB214" s="491"/>
      <c r="BC214" s="372"/>
      <c r="BD214" s="493"/>
      <c r="BE214" s="371"/>
      <c r="BF214" s="491"/>
      <c r="BG214" s="372"/>
      <c r="BH214" s="491"/>
      <c r="BI214" s="372"/>
      <c r="BJ214" s="491"/>
      <c r="BK214" s="372"/>
      <c r="BL214" s="491"/>
      <c r="BM214" s="372"/>
      <c r="BN214" s="491"/>
      <c r="BO214" s="372"/>
      <c r="BP214" s="491"/>
      <c r="BQ214" s="372"/>
      <c r="BR214" s="491"/>
      <c r="BS214" s="372"/>
      <c r="BT214" s="491"/>
      <c r="BU214" s="372"/>
      <c r="BV214" s="491"/>
      <c r="BW214" s="372"/>
      <c r="BX214" s="495"/>
      <c r="BY214" s="373"/>
      <c r="BZ214" s="491"/>
      <c r="CA214" s="373"/>
      <c r="CB214" s="491"/>
      <c r="CC214" s="373"/>
      <c r="CD214" s="491"/>
      <c r="CE214" s="372"/>
      <c r="CF214" s="491"/>
      <c r="CG214" s="372"/>
      <c r="CH214" s="491"/>
      <c r="CI214" s="372"/>
      <c r="CJ214" s="491"/>
      <c r="CK214" s="372"/>
      <c r="CL214" s="493"/>
      <c r="CM214" s="371"/>
      <c r="CN214" s="491"/>
      <c r="CO214" s="372"/>
      <c r="CP214" s="491"/>
      <c r="CQ214" s="372"/>
      <c r="CR214" s="491"/>
      <c r="CS214" s="372"/>
      <c r="CT214" s="491"/>
      <c r="CU214" s="372"/>
      <c r="CV214" s="491"/>
      <c r="CW214" s="372"/>
      <c r="CX214" s="491"/>
      <c r="CY214" s="372"/>
      <c r="CZ214" s="493"/>
      <c r="DA214" s="1098">
        <f t="shared" si="16"/>
        <v>0</v>
      </c>
      <c r="DB214" s="1095"/>
      <c r="DC214" s="1095"/>
      <c r="DG214" t="b">
        <f t="shared" si="15"/>
        <v>0</v>
      </c>
    </row>
    <row r="215" spans="1:111" ht="15.75" x14ac:dyDescent="0.25">
      <c r="A215" s="1289"/>
      <c r="B215" s="380"/>
      <c r="C215" s="377"/>
      <c r="D215" s="934"/>
      <c r="E215" s="367"/>
      <c r="F215" s="362"/>
      <c r="G215" s="361"/>
      <c r="H215" s="363"/>
      <c r="I215" s="58"/>
      <c r="J215" s="411"/>
      <c r="K215" s="375"/>
      <c r="L215" s="485"/>
      <c r="M215" s="376"/>
      <c r="N215" s="485"/>
      <c r="O215" s="376"/>
      <c r="P215" s="487"/>
      <c r="Q215" s="375"/>
      <c r="R215" s="485"/>
      <c r="S215" s="376"/>
      <c r="T215" s="485"/>
      <c r="U215" s="376"/>
      <c r="V215" s="487"/>
      <c r="W215" s="395"/>
      <c r="X215" s="491"/>
      <c r="Y215" s="372"/>
      <c r="Z215" s="491"/>
      <c r="AA215" s="372"/>
      <c r="AB215" s="491"/>
      <c r="AC215" s="372"/>
      <c r="AD215" s="491"/>
      <c r="AE215" s="372"/>
      <c r="AF215" s="491"/>
      <c r="AG215" s="372"/>
      <c r="AH215" s="491"/>
      <c r="AI215" s="372"/>
      <c r="AJ215" s="493"/>
      <c r="AK215" s="394"/>
      <c r="AL215" s="491"/>
      <c r="AM215" s="372"/>
      <c r="AN215" s="491"/>
      <c r="AO215" s="372"/>
      <c r="AP215" s="491"/>
      <c r="AQ215" s="372"/>
      <c r="AR215" s="491"/>
      <c r="AS215" s="372"/>
      <c r="AT215" s="495"/>
      <c r="AU215" s="371"/>
      <c r="AV215" s="491"/>
      <c r="AW215" s="372"/>
      <c r="AX215" s="491"/>
      <c r="AY215" s="372"/>
      <c r="AZ215" s="491"/>
      <c r="BA215" s="372"/>
      <c r="BB215" s="491"/>
      <c r="BC215" s="372"/>
      <c r="BD215" s="493"/>
      <c r="BE215" s="371"/>
      <c r="BF215" s="491"/>
      <c r="BG215" s="372"/>
      <c r="BH215" s="491"/>
      <c r="BI215" s="372"/>
      <c r="BJ215" s="491"/>
      <c r="BK215" s="372"/>
      <c r="BL215" s="491"/>
      <c r="BM215" s="372"/>
      <c r="BN215" s="491"/>
      <c r="BO215" s="372"/>
      <c r="BP215" s="491"/>
      <c r="BQ215" s="372"/>
      <c r="BR215" s="491"/>
      <c r="BS215" s="372"/>
      <c r="BT215" s="491"/>
      <c r="BU215" s="372"/>
      <c r="BV215" s="491"/>
      <c r="BW215" s="372"/>
      <c r="BX215" s="495"/>
      <c r="BY215" s="373"/>
      <c r="BZ215" s="491"/>
      <c r="CA215" s="373"/>
      <c r="CB215" s="491"/>
      <c r="CC215" s="373"/>
      <c r="CD215" s="491"/>
      <c r="CE215" s="372"/>
      <c r="CF215" s="491"/>
      <c r="CG215" s="372"/>
      <c r="CH215" s="491"/>
      <c r="CI215" s="372"/>
      <c r="CJ215" s="491"/>
      <c r="CK215" s="372"/>
      <c r="CL215" s="493"/>
      <c r="CM215" s="371"/>
      <c r="CN215" s="491"/>
      <c r="CO215" s="372"/>
      <c r="CP215" s="491"/>
      <c r="CQ215" s="372"/>
      <c r="CR215" s="491"/>
      <c r="CS215" s="372"/>
      <c r="CT215" s="491"/>
      <c r="CU215" s="372"/>
      <c r="CV215" s="491"/>
      <c r="CW215" s="372"/>
      <c r="CX215" s="491"/>
      <c r="CY215" s="372"/>
      <c r="CZ215" s="493"/>
      <c r="DA215" s="1098">
        <f t="shared" si="16"/>
        <v>0</v>
      </c>
      <c r="DB215" s="1095"/>
      <c r="DC215" s="1095"/>
      <c r="DG215" t="b">
        <f t="shared" si="15"/>
        <v>0</v>
      </c>
    </row>
    <row r="216" spans="1:111" ht="15.75" x14ac:dyDescent="0.25">
      <c r="A216" s="1289"/>
      <c r="B216" s="380"/>
      <c r="C216" s="377"/>
      <c r="D216" s="934"/>
      <c r="E216" s="367"/>
      <c r="F216" s="362"/>
      <c r="G216" s="361"/>
      <c r="H216" s="363"/>
      <c r="I216" s="58"/>
      <c r="J216" s="411"/>
      <c r="K216" s="375"/>
      <c r="L216" s="485"/>
      <c r="M216" s="376"/>
      <c r="N216" s="485"/>
      <c r="O216" s="376"/>
      <c r="P216" s="487"/>
      <c r="Q216" s="375"/>
      <c r="R216" s="485"/>
      <c r="S216" s="376"/>
      <c r="T216" s="485"/>
      <c r="U216" s="376"/>
      <c r="V216" s="487"/>
      <c r="W216" s="395"/>
      <c r="X216" s="491"/>
      <c r="Y216" s="372"/>
      <c r="Z216" s="491"/>
      <c r="AA216" s="372"/>
      <c r="AB216" s="491"/>
      <c r="AC216" s="372"/>
      <c r="AD216" s="491"/>
      <c r="AE216" s="372"/>
      <c r="AF216" s="491"/>
      <c r="AG216" s="372"/>
      <c r="AH216" s="491"/>
      <c r="AI216" s="372"/>
      <c r="AJ216" s="493"/>
      <c r="AK216" s="394"/>
      <c r="AL216" s="491"/>
      <c r="AM216" s="372"/>
      <c r="AN216" s="491"/>
      <c r="AO216" s="372"/>
      <c r="AP216" s="491"/>
      <c r="AQ216" s="372"/>
      <c r="AR216" s="491"/>
      <c r="AS216" s="372"/>
      <c r="AT216" s="495"/>
      <c r="AU216" s="371"/>
      <c r="AV216" s="491"/>
      <c r="AW216" s="372"/>
      <c r="AX216" s="491"/>
      <c r="AY216" s="372"/>
      <c r="AZ216" s="491"/>
      <c r="BA216" s="372"/>
      <c r="BB216" s="491"/>
      <c r="BC216" s="372"/>
      <c r="BD216" s="493"/>
      <c r="BE216" s="371"/>
      <c r="BF216" s="491"/>
      <c r="BG216" s="372"/>
      <c r="BH216" s="491"/>
      <c r="BI216" s="372"/>
      <c r="BJ216" s="491"/>
      <c r="BK216" s="372"/>
      <c r="BL216" s="491"/>
      <c r="BM216" s="372"/>
      <c r="BN216" s="491"/>
      <c r="BO216" s="372"/>
      <c r="BP216" s="491"/>
      <c r="BQ216" s="372"/>
      <c r="BR216" s="491"/>
      <c r="BS216" s="372"/>
      <c r="BT216" s="491"/>
      <c r="BU216" s="372"/>
      <c r="BV216" s="491"/>
      <c r="BW216" s="372"/>
      <c r="BX216" s="495"/>
      <c r="BY216" s="373"/>
      <c r="BZ216" s="491"/>
      <c r="CA216" s="373"/>
      <c r="CB216" s="491"/>
      <c r="CC216" s="373"/>
      <c r="CD216" s="491"/>
      <c r="CE216" s="372"/>
      <c r="CF216" s="491"/>
      <c r="CG216" s="372"/>
      <c r="CH216" s="491"/>
      <c r="CI216" s="372"/>
      <c r="CJ216" s="491"/>
      <c r="CK216" s="372"/>
      <c r="CL216" s="493"/>
      <c r="CM216" s="371"/>
      <c r="CN216" s="491"/>
      <c r="CO216" s="372"/>
      <c r="CP216" s="491"/>
      <c r="CQ216" s="372"/>
      <c r="CR216" s="491"/>
      <c r="CS216" s="372"/>
      <c r="CT216" s="491"/>
      <c r="CU216" s="372"/>
      <c r="CV216" s="491"/>
      <c r="CW216" s="372"/>
      <c r="CX216" s="491"/>
      <c r="CY216" s="372"/>
      <c r="CZ216" s="493"/>
      <c r="DA216" s="1098">
        <f t="shared" si="16"/>
        <v>0</v>
      </c>
      <c r="DB216" s="1095"/>
      <c r="DC216" s="1095"/>
      <c r="DG216" t="b">
        <f t="shared" si="15"/>
        <v>0</v>
      </c>
    </row>
    <row r="217" spans="1:111" ht="15.75" x14ac:dyDescent="0.25">
      <c r="A217" s="1289"/>
      <c r="B217" s="380"/>
      <c r="C217" s="377"/>
      <c r="D217" s="934"/>
      <c r="E217" s="367"/>
      <c r="F217" s="362"/>
      <c r="G217" s="361"/>
      <c r="H217" s="363"/>
      <c r="I217" s="58"/>
      <c r="J217" s="411"/>
      <c r="K217" s="375"/>
      <c r="L217" s="485"/>
      <c r="M217" s="376"/>
      <c r="N217" s="485"/>
      <c r="O217" s="376"/>
      <c r="P217" s="487"/>
      <c r="Q217" s="375"/>
      <c r="R217" s="485"/>
      <c r="S217" s="376"/>
      <c r="T217" s="485"/>
      <c r="U217" s="376"/>
      <c r="V217" s="487"/>
      <c r="W217" s="395"/>
      <c r="X217" s="491"/>
      <c r="Y217" s="372"/>
      <c r="Z217" s="491"/>
      <c r="AA217" s="372"/>
      <c r="AB217" s="491"/>
      <c r="AC217" s="372"/>
      <c r="AD217" s="491"/>
      <c r="AE217" s="372"/>
      <c r="AF217" s="491"/>
      <c r="AG217" s="372"/>
      <c r="AH217" s="491"/>
      <c r="AI217" s="372"/>
      <c r="AJ217" s="493"/>
      <c r="AK217" s="394"/>
      <c r="AL217" s="491"/>
      <c r="AM217" s="372"/>
      <c r="AN217" s="491"/>
      <c r="AO217" s="372"/>
      <c r="AP217" s="491"/>
      <c r="AQ217" s="372"/>
      <c r="AR217" s="491"/>
      <c r="AS217" s="372"/>
      <c r="AT217" s="495"/>
      <c r="AU217" s="371"/>
      <c r="AV217" s="491"/>
      <c r="AW217" s="372"/>
      <c r="AX217" s="491"/>
      <c r="AY217" s="372"/>
      <c r="AZ217" s="491"/>
      <c r="BA217" s="372"/>
      <c r="BB217" s="491"/>
      <c r="BC217" s="372"/>
      <c r="BD217" s="493"/>
      <c r="BE217" s="371"/>
      <c r="BF217" s="491"/>
      <c r="BG217" s="372"/>
      <c r="BH217" s="491"/>
      <c r="BI217" s="372"/>
      <c r="BJ217" s="491"/>
      <c r="BK217" s="372"/>
      <c r="BL217" s="491"/>
      <c r="BM217" s="372"/>
      <c r="BN217" s="491"/>
      <c r="BO217" s="372"/>
      <c r="BP217" s="491"/>
      <c r="BQ217" s="372"/>
      <c r="BR217" s="491"/>
      <c r="BS217" s="372"/>
      <c r="BT217" s="491"/>
      <c r="BU217" s="372"/>
      <c r="BV217" s="491"/>
      <c r="BW217" s="372"/>
      <c r="BX217" s="495"/>
      <c r="BY217" s="373"/>
      <c r="BZ217" s="491"/>
      <c r="CA217" s="373"/>
      <c r="CB217" s="491"/>
      <c r="CC217" s="373"/>
      <c r="CD217" s="491"/>
      <c r="CE217" s="372"/>
      <c r="CF217" s="491"/>
      <c r="CG217" s="372"/>
      <c r="CH217" s="491"/>
      <c r="CI217" s="372"/>
      <c r="CJ217" s="491"/>
      <c r="CK217" s="372"/>
      <c r="CL217" s="493"/>
      <c r="CM217" s="371"/>
      <c r="CN217" s="491"/>
      <c r="CO217" s="372"/>
      <c r="CP217" s="491"/>
      <c r="CQ217" s="372"/>
      <c r="CR217" s="491"/>
      <c r="CS217" s="372"/>
      <c r="CT217" s="491"/>
      <c r="CU217" s="372"/>
      <c r="CV217" s="491"/>
      <c r="CW217" s="372"/>
      <c r="CX217" s="491"/>
      <c r="CY217" s="372"/>
      <c r="CZ217" s="493"/>
      <c r="DA217" s="1098">
        <f t="shared" si="16"/>
        <v>0</v>
      </c>
      <c r="DB217" s="1095"/>
      <c r="DC217" s="1095"/>
      <c r="DG217" t="b">
        <f t="shared" si="15"/>
        <v>0</v>
      </c>
    </row>
    <row r="218" spans="1:111" ht="15.75" x14ac:dyDescent="0.25">
      <c r="A218" s="1289"/>
      <c r="B218" s="380"/>
      <c r="C218" s="377"/>
      <c r="D218" s="934"/>
      <c r="E218" s="367"/>
      <c r="F218" s="362"/>
      <c r="G218" s="361"/>
      <c r="H218" s="363"/>
      <c r="I218" s="58"/>
      <c r="J218" s="411"/>
      <c r="K218" s="375"/>
      <c r="L218" s="485"/>
      <c r="M218" s="376"/>
      <c r="N218" s="485"/>
      <c r="O218" s="376"/>
      <c r="P218" s="487"/>
      <c r="Q218" s="375"/>
      <c r="R218" s="485"/>
      <c r="S218" s="376"/>
      <c r="T218" s="485"/>
      <c r="U218" s="376"/>
      <c r="V218" s="487"/>
      <c r="W218" s="395"/>
      <c r="X218" s="491"/>
      <c r="Y218" s="372"/>
      <c r="Z218" s="491"/>
      <c r="AA218" s="372"/>
      <c r="AB218" s="491"/>
      <c r="AC218" s="372"/>
      <c r="AD218" s="491"/>
      <c r="AE218" s="372"/>
      <c r="AF218" s="491"/>
      <c r="AG218" s="372"/>
      <c r="AH218" s="491"/>
      <c r="AI218" s="372"/>
      <c r="AJ218" s="493"/>
      <c r="AK218" s="394"/>
      <c r="AL218" s="491"/>
      <c r="AM218" s="372"/>
      <c r="AN218" s="491"/>
      <c r="AO218" s="372"/>
      <c r="AP218" s="491"/>
      <c r="AQ218" s="372"/>
      <c r="AR218" s="491"/>
      <c r="AS218" s="372"/>
      <c r="AT218" s="495"/>
      <c r="AU218" s="371"/>
      <c r="AV218" s="491"/>
      <c r="AW218" s="372"/>
      <c r="AX218" s="491"/>
      <c r="AY218" s="372"/>
      <c r="AZ218" s="491"/>
      <c r="BA218" s="372"/>
      <c r="BB218" s="491"/>
      <c r="BC218" s="372"/>
      <c r="BD218" s="493"/>
      <c r="BE218" s="371"/>
      <c r="BF218" s="491"/>
      <c r="BG218" s="372"/>
      <c r="BH218" s="491"/>
      <c r="BI218" s="372"/>
      <c r="BJ218" s="491"/>
      <c r="BK218" s="372"/>
      <c r="BL218" s="491"/>
      <c r="BM218" s="372"/>
      <c r="BN218" s="491"/>
      <c r="BO218" s="372"/>
      <c r="BP218" s="491"/>
      <c r="BQ218" s="372"/>
      <c r="BR218" s="491"/>
      <c r="BS218" s="372"/>
      <c r="BT218" s="491"/>
      <c r="BU218" s="372"/>
      <c r="BV218" s="491"/>
      <c r="BW218" s="372"/>
      <c r="BX218" s="495"/>
      <c r="BY218" s="373"/>
      <c r="BZ218" s="491"/>
      <c r="CA218" s="373"/>
      <c r="CB218" s="491"/>
      <c r="CC218" s="373"/>
      <c r="CD218" s="491"/>
      <c r="CE218" s="372"/>
      <c r="CF218" s="491"/>
      <c r="CG218" s="372"/>
      <c r="CH218" s="491"/>
      <c r="CI218" s="372"/>
      <c r="CJ218" s="491"/>
      <c r="CK218" s="372"/>
      <c r="CL218" s="493"/>
      <c r="CM218" s="371"/>
      <c r="CN218" s="491"/>
      <c r="CO218" s="372"/>
      <c r="CP218" s="491"/>
      <c r="CQ218" s="372"/>
      <c r="CR218" s="491"/>
      <c r="CS218" s="372"/>
      <c r="CT218" s="491"/>
      <c r="CU218" s="372"/>
      <c r="CV218" s="491"/>
      <c r="CW218" s="372"/>
      <c r="CX218" s="491"/>
      <c r="CY218" s="372"/>
      <c r="CZ218" s="493"/>
      <c r="DA218" s="1098">
        <f t="shared" si="16"/>
        <v>0</v>
      </c>
      <c r="DB218" s="1095"/>
      <c r="DC218" s="1095"/>
      <c r="DG218" t="b">
        <f t="shared" si="15"/>
        <v>0</v>
      </c>
    </row>
    <row r="219" spans="1:111" ht="15.75" x14ac:dyDescent="0.25">
      <c r="A219" s="1289"/>
      <c r="B219" s="380"/>
      <c r="C219" s="377"/>
      <c r="D219" s="934"/>
      <c r="E219" s="367"/>
      <c r="F219" s="362"/>
      <c r="G219" s="361"/>
      <c r="H219" s="363"/>
      <c r="I219" s="58"/>
      <c r="J219" s="411"/>
      <c r="K219" s="375"/>
      <c r="L219" s="485"/>
      <c r="M219" s="376"/>
      <c r="N219" s="485"/>
      <c r="O219" s="376"/>
      <c r="P219" s="487"/>
      <c r="Q219" s="375"/>
      <c r="R219" s="485"/>
      <c r="S219" s="376"/>
      <c r="T219" s="485"/>
      <c r="U219" s="376"/>
      <c r="V219" s="487"/>
      <c r="W219" s="395"/>
      <c r="X219" s="491"/>
      <c r="Y219" s="372"/>
      <c r="Z219" s="491"/>
      <c r="AA219" s="372"/>
      <c r="AB219" s="491"/>
      <c r="AC219" s="372"/>
      <c r="AD219" s="491"/>
      <c r="AE219" s="372"/>
      <c r="AF219" s="491"/>
      <c r="AG219" s="372"/>
      <c r="AH219" s="491"/>
      <c r="AI219" s="372"/>
      <c r="AJ219" s="493"/>
      <c r="AK219" s="394"/>
      <c r="AL219" s="491"/>
      <c r="AM219" s="372"/>
      <c r="AN219" s="491"/>
      <c r="AO219" s="372"/>
      <c r="AP219" s="491"/>
      <c r="AQ219" s="372"/>
      <c r="AR219" s="491"/>
      <c r="AS219" s="372"/>
      <c r="AT219" s="495"/>
      <c r="AU219" s="371"/>
      <c r="AV219" s="491"/>
      <c r="AW219" s="372"/>
      <c r="AX219" s="491"/>
      <c r="AY219" s="372"/>
      <c r="AZ219" s="491"/>
      <c r="BA219" s="372"/>
      <c r="BB219" s="491"/>
      <c r="BC219" s="372"/>
      <c r="BD219" s="493"/>
      <c r="BE219" s="371"/>
      <c r="BF219" s="491"/>
      <c r="BG219" s="372"/>
      <c r="BH219" s="491"/>
      <c r="BI219" s="372"/>
      <c r="BJ219" s="491"/>
      <c r="BK219" s="372"/>
      <c r="BL219" s="491"/>
      <c r="BM219" s="372"/>
      <c r="BN219" s="491"/>
      <c r="BO219" s="372"/>
      <c r="BP219" s="491"/>
      <c r="BQ219" s="372"/>
      <c r="BR219" s="491"/>
      <c r="BS219" s="372"/>
      <c r="BT219" s="491"/>
      <c r="BU219" s="372"/>
      <c r="BV219" s="491"/>
      <c r="BW219" s="372"/>
      <c r="BX219" s="495"/>
      <c r="BY219" s="373"/>
      <c r="BZ219" s="491"/>
      <c r="CA219" s="373"/>
      <c r="CB219" s="491"/>
      <c r="CC219" s="373"/>
      <c r="CD219" s="491"/>
      <c r="CE219" s="372"/>
      <c r="CF219" s="491"/>
      <c r="CG219" s="372"/>
      <c r="CH219" s="491"/>
      <c r="CI219" s="372"/>
      <c r="CJ219" s="491"/>
      <c r="CK219" s="372"/>
      <c r="CL219" s="493"/>
      <c r="CM219" s="371"/>
      <c r="CN219" s="491"/>
      <c r="CO219" s="372"/>
      <c r="CP219" s="491"/>
      <c r="CQ219" s="372"/>
      <c r="CR219" s="491"/>
      <c r="CS219" s="372"/>
      <c r="CT219" s="491"/>
      <c r="CU219" s="372"/>
      <c r="CV219" s="491"/>
      <c r="CW219" s="372"/>
      <c r="CX219" s="491"/>
      <c r="CY219" s="372"/>
      <c r="CZ219" s="493"/>
      <c r="DA219" s="1098">
        <f t="shared" si="16"/>
        <v>0</v>
      </c>
      <c r="DB219" s="1095"/>
      <c r="DC219" s="1095"/>
      <c r="DG219" t="b">
        <f t="shared" si="15"/>
        <v>0</v>
      </c>
    </row>
    <row r="220" spans="1:111" ht="15.75" x14ac:dyDescent="0.25">
      <c r="A220" s="1289"/>
      <c r="B220" s="380"/>
      <c r="C220" s="377"/>
      <c r="D220" s="934"/>
      <c r="E220" s="367"/>
      <c r="F220" s="362"/>
      <c r="G220" s="361"/>
      <c r="H220" s="363"/>
      <c r="I220" s="58"/>
      <c r="J220" s="411"/>
      <c r="K220" s="375"/>
      <c r="L220" s="485"/>
      <c r="M220" s="376"/>
      <c r="N220" s="485"/>
      <c r="O220" s="376"/>
      <c r="P220" s="487"/>
      <c r="Q220" s="375"/>
      <c r="R220" s="485"/>
      <c r="S220" s="376"/>
      <c r="T220" s="485"/>
      <c r="U220" s="376"/>
      <c r="V220" s="487"/>
      <c r="W220" s="395"/>
      <c r="X220" s="491"/>
      <c r="Y220" s="372"/>
      <c r="Z220" s="491"/>
      <c r="AA220" s="372"/>
      <c r="AB220" s="491"/>
      <c r="AC220" s="372"/>
      <c r="AD220" s="491"/>
      <c r="AE220" s="372"/>
      <c r="AF220" s="491"/>
      <c r="AG220" s="372"/>
      <c r="AH220" s="491"/>
      <c r="AI220" s="372"/>
      <c r="AJ220" s="493"/>
      <c r="AK220" s="394"/>
      <c r="AL220" s="491"/>
      <c r="AM220" s="372"/>
      <c r="AN220" s="491"/>
      <c r="AO220" s="372"/>
      <c r="AP220" s="491"/>
      <c r="AQ220" s="372"/>
      <c r="AR220" s="491"/>
      <c r="AS220" s="372"/>
      <c r="AT220" s="495"/>
      <c r="AU220" s="371"/>
      <c r="AV220" s="491"/>
      <c r="AW220" s="372"/>
      <c r="AX220" s="491"/>
      <c r="AY220" s="372"/>
      <c r="AZ220" s="491"/>
      <c r="BA220" s="372"/>
      <c r="BB220" s="491"/>
      <c r="BC220" s="372"/>
      <c r="BD220" s="493"/>
      <c r="BE220" s="371"/>
      <c r="BF220" s="491"/>
      <c r="BG220" s="372"/>
      <c r="BH220" s="491"/>
      <c r="BI220" s="372"/>
      <c r="BJ220" s="491"/>
      <c r="BK220" s="372"/>
      <c r="BL220" s="491"/>
      <c r="BM220" s="372"/>
      <c r="BN220" s="491"/>
      <c r="BO220" s="372"/>
      <c r="BP220" s="491"/>
      <c r="BQ220" s="372"/>
      <c r="BR220" s="491"/>
      <c r="BS220" s="372"/>
      <c r="BT220" s="491"/>
      <c r="BU220" s="372"/>
      <c r="BV220" s="491"/>
      <c r="BW220" s="372"/>
      <c r="BX220" s="495"/>
      <c r="BY220" s="373"/>
      <c r="BZ220" s="491"/>
      <c r="CA220" s="373"/>
      <c r="CB220" s="491"/>
      <c r="CC220" s="373"/>
      <c r="CD220" s="491"/>
      <c r="CE220" s="372"/>
      <c r="CF220" s="491"/>
      <c r="CG220" s="372"/>
      <c r="CH220" s="491"/>
      <c r="CI220" s="372"/>
      <c r="CJ220" s="491"/>
      <c r="CK220" s="372"/>
      <c r="CL220" s="493"/>
      <c r="CM220" s="371"/>
      <c r="CN220" s="491"/>
      <c r="CO220" s="372"/>
      <c r="CP220" s="491"/>
      <c r="CQ220" s="372"/>
      <c r="CR220" s="491"/>
      <c r="CS220" s="372"/>
      <c r="CT220" s="491"/>
      <c r="CU220" s="372"/>
      <c r="CV220" s="491"/>
      <c r="CW220" s="372"/>
      <c r="CX220" s="491"/>
      <c r="CY220" s="372"/>
      <c r="CZ220" s="493"/>
      <c r="DA220" s="1098">
        <f t="shared" si="16"/>
        <v>0</v>
      </c>
      <c r="DB220" s="1095"/>
      <c r="DC220" s="1095"/>
      <c r="DG220" t="b">
        <f t="shared" si="15"/>
        <v>0</v>
      </c>
    </row>
    <row r="221" spans="1:111" ht="15.75" x14ac:dyDescent="0.25">
      <c r="A221" s="1289"/>
      <c r="B221" s="380"/>
      <c r="C221" s="377"/>
      <c r="D221" s="934"/>
      <c r="E221" s="367"/>
      <c r="F221" s="362"/>
      <c r="G221" s="361"/>
      <c r="H221" s="363"/>
      <c r="I221" s="58"/>
      <c r="J221" s="411"/>
      <c r="K221" s="375"/>
      <c r="L221" s="485"/>
      <c r="M221" s="376"/>
      <c r="N221" s="485"/>
      <c r="O221" s="376"/>
      <c r="P221" s="487"/>
      <c r="Q221" s="375"/>
      <c r="R221" s="485"/>
      <c r="S221" s="376"/>
      <c r="T221" s="485"/>
      <c r="U221" s="376"/>
      <c r="V221" s="487"/>
      <c r="W221" s="395"/>
      <c r="X221" s="491"/>
      <c r="Y221" s="372"/>
      <c r="Z221" s="491"/>
      <c r="AA221" s="372"/>
      <c r="AB221" s="491"/>
      <c r="AC221" s="372"/>
      <c r="AD221" s="491"/>
      <c r="AE221" s="372"/>
      <c r="AF221" s="491"/>
      <c r="AG221" s="372"/>
      <c r="AH221" s="491"/>
      <c r="AI221" s="372"/>
      <c r="AJ221" s="493"/>
      <c r="AK221" s="394"/>
      <c r="AL221" s="491"/>
      <c r="AM221" s="372"/>
      <c r="AN221" s="491"/>
      <c r="AO221" s="372"/>
      <c r="AP221" s="491"/>
      <c r="AQ221" s="372"/>
      <c r="AR221" s="491"/>
      <c r="AS221" s="372"/>
      <c r="AT221" s="495"/>
      <c r="AU221" s="371"/>
      <c r="AV221" s="491"/>
      <c r="AW221" s="372"/>
      <c r="AX221" s="491"/>
      <c r="AY221" s="372"/>
      <c r="AZ221" s="491"/>
      <c r="BA221" s="372"/>
      <c r="BB221" s="491"/>
      <c r="BC221" s="372"/>
      <c r="BD221" s="493"/>
      <c r="BE221" s="371"/>
      <c r="BF221" s="491"/>
      <c r="BG221" s="372"/>
      <c r="BH221" s="491"/>
      <c r="BI221" s="372"/>
      <c r="BJ221" s="491"/>
      <c r="BK221" s="372"/>
      <c r="BL221" s="491"/>
      <c r="BM221" s="372"/>
      <c r="BN221" s="491"/>
      <c r="BO221" s="372"/>
      <c r="BP221" s="491"/>
      <c r="BQ221" s="372"/>
      <c r="BR221" s="491"/>
      <c r="BS221" s="372"/>
      <c r="BT221" s="491"/>
      <c r="BU221" s="372"/>
      <c r="BV221" s="491"/>
      <c r="BW221" s="372"/>
      <c r="BX221" s="495"/>
      <c r="BY221" s="373"/>
      <c r="BZ221" s="491"/>
      <c r="CA221" s="373"/>
      <c r="CB221" s="491"/>
      <c r="CC221" s="373"/>
      <c r="CD221" s="491"/>
      <c r="CE221" s="372"/>
      <c r="CF221" s="491"/>
      <c r="CG221" s="372"/>
      <c r="CH221" s="491"/>
      <c r="CI221" s="372"/>
      <c r="CJ221" s="491"/>
      <c r="CK221" s="372"/>
      <c r="CL221" s="493"/>
      <c r="CM221" s="371"/>
      <c r="CN221" s="491"/>
      <c r="CO221" s="372"/>
      <c r="CP221" s="491"/>
      <c r="CQ221" s="372"/>
      <c r="CR221" s="491"/>
      <c r="CS221" s="372"/>
      <c r="CT221" s="491"/>
      <c r="CU221" s="372"/>
      <c r="CV221" s="491"/>
      <c r="CW221" s="372"/>
      <c r="CX221" s="491"/>
      <c r="CY221" s="372"/>
      <c r="CZ221" s="493"/>
      <c r="DA221" s="1098">
        <f t="shared" si="16"/>
        <v>0</v>
      </c>
      <c r="DB221" s="1095"/>
      <c r="DC221" s="1095"/>
      <c r="DG221" t="b">
        <f t="shared" si="15"/>
        <v>0</v>
      </c>
    </row>
    <row r="222" spans="1:111" ht="15.75" x14ac:dyDescent="0.25">
      <c r="A222" s="1289"/>
      <c r="B222" s="380"/>
      <c r="C222" s="377"/>
      <c r="D222" s="934"/>
      <c r="E222" s="367"/>
      <c r="F222" s="362"/>
      <c r="G222" s="361"/>
      <c r="H222" s="363"/>
      <c r="I222" s="58"/>
      <c r="J222" s="411"/>
      <c r="K222" s="375"/>
      <c r="L222" s="485"/>
      <c r="M222" s="376"/>
      <c r="N222" s="485"/>
      <c r="O222" s="376"/>
      <c r="P222" s="487"/>
      <c r="Q222" s="375"/>
      <c r="R222" s="485"/>
      <c r="S222" s="376"/>
      <c r="T222" s="485"/>
      <c r="U222" s="376"/>
      <c r="V222" s="487"/>
      <c r="W222" s="395"/>
      <c r="X222" s="491"/>
      <c r="Y222" s="372"/>
      <c r="Z222" s="491"/>
      <c r="AA222" s="372"/>
      <c r="AB222" s="491"/>
      <c r="AC222" s="372"/>
      <c r="AD222" s="491"/>
      <c r="AE222" s="372"/>
      <c r="AF222" s="491"/>
      <c r="AG222" s="372"/>
      <c r="AH222" s="491"/>
      <c r="AI222" s="372"/>
      <c r="AJ222" s="493"/>
      <c r="AK222" s="394"/>
      <c r="AL222" s="491"/>
      <c r="AM222" s="372"/>
      <c r="AN222" s="491"/>
      <c r="AO222" s="372"/>
      <c r="AP222" s="491"/>
      <c r="AQ222" s="372"/>
      <c r="AR222" s="491"/>
      <c r="AS222" s="372"/>
      <c r="AT222" s="495"/>
      <c r="AU222" s="371"/>
      <c r="AV222" s="491"/>
      <c r="AW222" s="372"/>
      <c r="AX222" s="491"/>
      <c r="AY222" s="372"/>
      <c r="AZ222" s="491"/>
      <c r="BA222" s="372"/>
      <c r="BB222" s="491"/>
      <c r="BC222" s="372"/>
      <c r="BD222" s="493"/>
      <c r="BE222" s="371"/>
      <c r="BF222" s="491"/>
      <c r="BG222" s="372"/>
      <c r="BH222" s="491"/>
      <c r="BI222" s="372"/>
      <c r="BJ222" s="491"/>
      <c r="BK222" s="372"/>
      <c r="BL222" s="491"/>
      <c r="BM222" s="372"/>
      <c r="BN222" s="491"/>
      <c r="BO222" s="372"/>
      <c r="BP222" s="491"/>
      <c r="BQ222" s="372"/>
      <c r="BR222" s="491"/>
      <c r="BS222" s="372"/>
      <c r="BT222" s="491"/>
      <c r="BU222" s="372"/>
      <c r="BV222" s="491"/>
      <c r="BW222" s="372"/>
      <c r="BX222" s="495"/>
      <c r="BY222" s="373"/>
      <c r="BZ222" s="491"/>
      <c r="CA222" s="373"/>
      <c r="CB222" s="491"/>
      <c r="CC222" s="373"/>
      <c r="CD222" s="491"/>
      <c r="CE222" s="372"/>
      <c r="CF222" s="491"/>
      <c r="CG222" s="372"/>
      <c r="CH222" s="491"/>
      <c r="CI222" s="372"/>
      <c r="CJ222" s="491"/>
      <c r="CK222" s="372"/>
      <c r="CL222" s="493"/>
      <c r="CM222" s="371"/>
      <c r="CN222" s="491"/>
      <c r="CO222" s="372"/>
      <c r="CP222" s="491"/>
      <c r="CQ222" s="372"/>
      <c r="CR222" s="491"/>
      <c r="CS222" s="372"/>
      <c r="CT222" s="491"/>
      <c r="CU222" s="372"/>
      <c r="CV222" s="491"/>
      <c r="CW222" s="372"/>
      <c r="CX222" s="491"/>
      <c r="CY222" s="372"/>
      <c r="CZ222" s="493"/>
      <c r="DA222" s="1098">
        <f t="shared" si="16"/>
        <v>0</v>
      </c>
      <c r="DB222" s="1095"/>
      <c r="DC222" s="1095"/>
      <c r="DG222" t="b">
        <f t="shared" si="15"/>
        <v>0</v>
      </c>
    </row>
    <row r="223" spans="1:111" ht="15.75" x14ac:dyDescent="0.25">
      <c r="A223" s="1289"/>
      <c r="B223" s="380"/>
      <c r="C223" s="377"/>
      <c r="D223" s="934"/>
      <c r="E223" s="367"/>
      <c r="F223" s="362"/>
      <c r="G223" s="361"/>
      <c r="H223" s="363"/>
      <c r="I223" s="58"/>
      <c r="J223" s="411"/>
      <c r="K223" s="375"/>
      <c r="L223" s="485"/>
      <c r="M223" s="376"/>
      <c r="N223" s="485"/>
      <c r="O223" s="376"/>
      <c r="P223" s="487"/>
      <c r="Q223" s="375"/>
      <c r="R223" s="485"/>
      <c r="S223" s="376"/>
      <c r="T223" s="485"/>
      <c r="U223" s="376"/>
      <c r="V223" s="487"/>
      <c r="W223" s="395"/>
      <c r="X223" s="491"/>
      <c r="Y223" s="372"/>
      <c r="Z223" s="491"/>
      <c r="AA223" s="372"/>
      <c r="AB223" s="491"/>
      <c r="AC223" s="372"/>
      <c r="AD223" s="491"/>
      <c r="AE223" s="372"/>
      <c r="AF223" s="491"/>
      <c r="AG223" s="372"/>
      <c r="AH223" s="491"/>
      <c r="AI223" s="372"/>
      <c r="AJ223" s="493"/>
      <c r="AK223" s="394"/>
      <c r="AL223" s="491"/>
      <c r="AM223" s="372"/>
      <c r="AN223" s="491"/>
      <c r="AO223" s="372"/>
      <c r="AP223" s="491"/>
      <c r="AQ223" s="372"/>
      <c r="AR223" s="491"/>
      <c r="AS223" s="372"/>
      <c r="AT223" s="495"/>
      <c r="AU223" s="371"/>
      <c r="AV223" s="491"/>
      <c r="AW223" s="372"/>
      <c r="AX223" s="491"/>
      <c r="AY223" s="372"/>
      <c r="AZ223" s="491"/>
      <c r="BA223" s="372"/>
      <c r="BB223" s="491"/>
      <c r="BC223" s="372"/>
      <c r="BD223" s="493"/>
      <c r="BE223" s="371"/>
      <c r="BF223" s="491"/>
      <c r="BG223" s="372"/>
      <c r="BH223" s="491"/>
      <c r="BI223" s="372"/>
      <c r="BJ223" s="491"/>
      <c r="BK223" s="372"/>
      <c r="BL223" s="491"/>
      <c r="BM223" s="372"/>
      <c r="BN223" s="491"/>
      <c r="BO223" s="372"/>
      <c r="BP223" s="491"/>
      <c r="BQ223" s="372"/>
      <c r="BR223" s="491"/>
      <c r="BS223" s="372"/>
      <c r="BT223" s="491"/>
      <c r="BU223" s="372"/>
      <c r="BV223" s="491"/>
      <c r="BW223" s="372"/>
      <c r="BX223" s="495"/>
      <c r="BY223" s="373"/>
      <c r="BZ223" s="491"/>
      <c r="CA223" s="373"/>
      <c r="CB223" s="491"/>
      <c r="CC223" s="373"/>
      <c r="CD223" s="491"/>
      <c r="CE223" s="372"/>
      <c r="CF223" s="491"/>
      <c r="CG223" s="372"/>
      <c r="CH223" s="491"/>
      <c r="CI223" s="372"/>
      <c r="CJ223" s="491"/>
      <c r="CK223" s="372"/>
      <c r="CL223" s="493"/>
      <c r="CM223" s="371"/>
      <c r="CN223" s="491"/>
      <c r="CO223" s="372"/>
      <c r="CP223" s="491"/>
      <c r="CQ223" s="372"/>
      <c r="CR223" s="491"/>
      <c r="CS223" s="372"/>
      <c r="CT223" s="491"/>
      <c r="CU223" s="372"/>
      <c r="CV223" s="491"/>
      <c r="CW223" s="372"/>
      <c r="CX223" s="491"/>
      <c r="CY223" s="372"/>
      <c r="CZ223" s="493"/>
      <c r="DA223" s="1098">
        <f t="shared" si="16"/>
        <v>0</v>
      </c>
      <c r="DB223" s="1095"/>
      <c r="DC223" s="1095"/>
      <c r="DG223" t="b">
        <f t="shared" si="15"/>
        <v>0</v>
      </c>
    </row>
    <row r="224" spans="1:111" ht="15.75" x14ac:dyDescent="0.25">
      <c r="A224" s="1289"/>
      <c r="B224" s="380"/>
      <c r="C224" s="377"/>
      <c r="D224" s="934"/>
      <c r="E224" s="367"/>
      <c r="F224" s="362"/>
      <c r="G224" s="361"/>
      <c r="H224" s="363"/>
      <c r="I224" s="58"/>
      <c r="J224" s="411"/>
      <c r="K224" s="375"/>
      <c r="L224" s="485"/>
      <c r="M224" s="376"/>
      <c r="N224" s="485"/>
      <c r="O224" s="376"/>
      <c r="P224" s="487"/>
      <c r="Q224" s="375"/>
      <c r="R224" s="485"/>
      <c r="S224" s="376"/>
      <c r="T224" s="485"/>
      <c r="U224" s="376"/>
      <c r="V224" s="487"/>
      <c r="W224" s="395"/>
      <c r="X224" s="491"/>
      <c r="Y224" s="372"/>
      <c r="Z224" s="491"/>
      <c r="AA224" s="372"/>
      <c r="AB224" s="491"/>
      <c r="AC224" s="372"/>
      <c r="AD224" s="491"/>
      <c r="AE224" s="372"/>
      <c r="AF224" s="491"/>
      <c r="AG224" s="372"/>
      <c r="AH224" s="491"/>
      <c r="AI224" s="372"/>
      <c r="AJ224" s="493"/>
      <c r="AK224" s="394"/>
      <c r="AL224" s="491"/>
      <c r="AM224" s="372"/>
      <c r="AN224" s="491"/>
      <c r="AO224" s="372"/>
      <c r="AP224" s="491"/>
      <c r="AQ224" s="372"/>
      <c r="AR224" s="491"/>
      <c r="AS224" s="372"/>
      <c r="AT224" s="495"/>
      <c r="AU224" s="371"/>
      <c r="AV224" s="491"/>
      <c r="AW224" s="372"/>
      <c r="AX224" s="491"/>
      <c r="AY224" s="372"/>
      <c r="AZ224" s="491"/>
      <c r="BA224" s="372"/>
      <c r="BB224" s="491"/>
      <c r="BC224" s="372"/>
      <c r="BD224" s="493"/>
      <c r="BE224" s="371"/>
      <c r="BF224" s="491"/>
      <c r="BG224" s="372"/>
      <c r="BH224" s="491"/>
      <c r="BI224" s="372"/>
      <c r="BJ224" s="491"/>
      <c r="BK224" s="372"/>
      <c r="BL224" s="491"/>
      <c r="BM224" s="372"/>
      <c r="BN224" s="491"/>
      <c r="BO224" s="372"/>
      <c r="BP224" s="491"/>
      <c r="BQ224" s="372"/>
      <c r="BR224" s="491"/>
      <c r="BS224" s="372"/>
      <c r="BT224" s="491"/>
      <c r="BU224" s="372"/>
      <c r="BV224" s="491"/>
      <c r="BW224" s="372"/>
      <c r="BX224" s="495"/>
      <c r="BY224" s="373"/>
      <c r="BZ224" s="491"/>
      <c r="CA224" s="373"/>
      <c r="CB224" s="491"/>
      <c r="CC224" s="373"/>
      <c r="CD224" s="491"/>
      <c r="CE224" s="372"/>
      <c r="CF224" s="491"/>
      <c r="CG224" s="372"/>
      <c r="CH224" s="491"/>
      <c r="CI224" s="372"/>
      <c r="CJ224" s="491"/>
      <c r="CK224" s="372"/>
      <c r="CL224" s="493"/>
      <c r="CM224" s="371"/>
      <c r="CN224" s="491"/>
      <c r="CO224" s="372"/>
      <c r="CP224" s="491"/>
      <c r="CQ224" s="372"/>
      <c r="CR224" s="491"/>
      <c r="CS224" s="372"/>
      <c r="CT224" s="491"/>
      <c r="CU224" s="372"/>
      <c r="CV224" s="491"/>
      <c r="CW224" s="372"/>
      <c r="CX224" s="491"/>
      <c r="CY224" s="372"/>
      <c r="CZ224" s="493"/>
      <c r="DA224" s="1098">
        <f t="shared" si="16"/>
        <v>0</v>
      </c>
      <c r="DB224" s="1095"/>
      <c r="DC224" s="1095"/>
      <c r="DG224" t="b">
        <f t="shared" si="15"/>
        <v>0</v>
      </c>
    </row>
    <row r="225" spans="1:111" ht="15.75" x14ac:dyDescent="0.25">
      <c r="A225" s="1289"/>
      <c r="B225" s="380"/>
      <c r="C225" s="377"/>
      <c r="D225" s="934"/>
      <c r="E225" s="367"/>
      <c r="F225" s="362"/>
      <c r="G225" s="361"/>
      <c r="H225" s="363"/>
      <c r="I225" s="58"/>
      <c r="J225" s="411"/>
      <c r="K225" s="375"/>
      <c r="L225" s="485"/>
      <c r="M225" s="376"/>
      <c r="N225" s="485"/>
      <c r="O225" s="376"/>
      <c r="P225" s="487"/>
      <c r="Q225" s="375"/>
      <c r="R225" s="485"/>
      <c r="S225" s="376"/>
      <c r="T225" s="485"/>
      <c r="U225" s="376"/>
      <c r="V225" s="487"/>
      <c r="W225" s="395"/>
      <c r="X225" s="491"/>
      <c r="Y225" s="372"/>
      <c r="Z225" s="491"/>
      <c r="AA225" s="372"/>
      <c r="AB225" s="491"/>
      <c r="AC225" s="372"/>
      <c r="AD225" s="491"/>
      <c r="AE225" s="372"/>
      <c r="AF225" s="491"/>
      <c r="AG225" s="372"/>
      <c r="AH225" s="491"/>
      <c r="AI225" s="372"/>
      <c r="AJ225" s="493"/>
      <c r="AK225" s="394"/>
      <c r="AL225" s="491"/>
      <c r="AM225" s="372"/>
      <c r="AN225" s="491"/>
      <c r="AO225" s="372"/>
      <c r="AP225" s="491"/>
      <c r="AQ225" s="372"/>
      <c r="AR225" s="491"/>
      <c r="AS225" s="372"/>
      <c r="AT225" s="495"/>
      <c r="AU225" s="371"/>
      <c r="AV225" s="491"/>
      <c r="AW225" s="372"/>
      <c r="AX225" s="491"/>
      <c r="AY225" s="372"/>
      <c r="AZ225" s="491"/>
      <c r="BA225" s="372"/>
      <c r="BB225" s="491"/>
      <c r="BC225" s="372"/>
      <c r="BD225" s="493"/>
      <c r="BE225" s="371"/>
      <c r="BF225" s="491"/>
      <c r="BG225" s="372"/>
      <c r="BH225" s="491"/>
      <c r="BI225" s="372"/>
      <c r="BJ225" s="491"/>
      <c r="BK225" s="372"/>
      <c r="BL225" s="491"/>
      <c r="BM225" s="372"/>
      <c r="BN225" s="491"/>
      <c r="BO225" s="372"/>
      <c r="BP225" s="491"/>
      <c r="BQ225" s="372"/>
      <c r="BR225" s="491"/>
      <c r="BS225" s="372"/>
      <c r="BT225" s="491"/>
      <c r="BU225" s="372"/>
      <c r="BV225" s="491"/>
      <c r="BW225" s="372"/>
      <c r="BX225" s="495"/>
      <c r="BY225" s="373"/>
      <c r="BZ225" s="491"/>
      <c r="CA225" s="373"/>
      <c r="CB225" s="491"/>
      <c r="CC225" s="373"/>
      <c r="CD225" s="491"/>
      <c r="CE225" s="372"/>
      <c r="CF225" s="491"/>
      <c r="CG225" s="372"/>
      <c r="CH225" s="491"/>
      <c r="CI225" s="372"/>
      <c r="CJ225" s="491"/>
      <c r="CK225" s="372"/>
      <c r="CL225" s="493"/>
      <c r="CM225" s="371"/>
      <c r="CN225" s="491"/>
      <c r="CO225" s="372"/>
      <c r="CP225" s="491"/>
      <c r="CQ225" s="372"/>
      <c r="CR225" s="491"/>
      <c r="CS225" s="372"/>
      <c r="CT225" s="491"/>
      <c r="CU225" s="372"/>
      <c r="CV225" s="491"/>
      <c r="CW225" s="372"/>
      <c r="CX225" s="491"/>
      <c r="CY225" s="372"/>
      <c r="CZ225" s="493"/>
      <c r="DA225" s="1098">
        <f t="shared" si="16"/>
        <v>0</v>
      </c>
      <c r="DB225" s="1095"/>
      <c r="DC225" s="1095"/>
      <c r="DG225" t="b">
        <f t="shared" si="15"/>
        <v>0</v>
      </c>
    </row>
    <row r="226" spans="1:111" ht="15.75" x14ac:dyDescent="0.25">
      <c r="A226" s="1289"/>
      <c r="B226" s="380"/>
      <c r="C226" s="377"/>
      <c r="D226" s="934"/>
      <c r="E226" s="367"/>
      <c r="F226" s="362"/>
      <c r="G226" s="361"/>
      <c r="H226" s="363"/>
      <c r="I226" s="58"/>
      <c r="J226" s="411"/>
      <c r="K226" s="375"/>
      <c r="L226" s="485"/>
      <c r="M226" s="376"/>
      <c r="N226" s="485"/>
      <c r="O226" s="376"/>
      <c r="P226" s="487"/>
      <c r="Q226" s="375"/>
      <c r="R226" s="485"/>
      <c r="S226" s="376"/>
      <c r="T226" s="485"/>
      <c r="U226" s="376"/>
      <c r="V226" s="487"/>
      <c r="W226" s="395"/>
      <c r="X226" s="491"/>
      <c r="Y226" s="372"/>
      <c r="Z226" s="491"/>
      <c r="AA226" s="372"/>
      <c r="AB226" s="491"/>
      <c r="AC226" s="372"/>
      <c r="AD226" s="491"/>
      <c r="AE226" s="372"/>
      <c r="AF226" s="491"/>
      <c r="AG226" s="372"/>
      <c r="AH226" s="491"/>
      <c r="AI226" s="372"/>
      <c r="AJ226" s="493"/>
      <c r="AK226" s="394"/>
      <c r="AL226" s="491"/>
      <c r="AM226" s="372"/>
      <c r="AN226" s="491"/>
      <c r="AO226" s="372"/>
      <c r="AP226" s="491"/>
      <c r="AQ226" s="372"/>
      <c r="AR226" s="491"/>
      <c r="AS226" s="372"/>
      <c r="AT226" s="495"/>
      <c r="AU226" s="371"/>
      <c r="AV226" s="491"/>
      <c r="AW226" s="372"/>
      <c r="AX226" s="491"/>
      <c r="AY226" s="372"/>
      <c r="AZ226" s="491"/>
      <c r="BA226" s="372"/>
      <c r="BB226" s="491"/>
      <c r="BC226" s="372"/>
      <c r="BD226" s="493"/>
      <c r="BE226" s="371"/>
      <c r="BF226" s="491"/>
      <c r="BG226" s="372"/>
      <c r="BH226" s="491"/>
      <c r="BI226" s="372"/>
      <c r="BJ226" s="491"/>
      <c r="BK226" s="372"/>
      <c r="BL226" s="491"/>
      <c r="BM226" s="372"/>
      <c r="BN226" s="491"/>
      <c r="BO226" s="372"/>
      <c r="BP226" s="491"/>
      <c r="BQ226" s="372"/>
      <c r="BR226" s="491"/>
      <c r="BS226" s="372"/>
      <c r="BT226" s="491"/>
      <c r="BU226" s="372"/>
      <c r="BV226" s="491"/>
      <c r="BW226" s="372"/>
      <c r="BX226" s="495"/>
      <c r="BY226" s="373"/>
      <c r="BZ226" s="491"/>
      <c r="CA226" s="373"/>
      <c r="CB226" s="491"/>
      <c r="CC226" s="373"/>
      <c r="CD226" s="491"/>
      <c r="CE226" s="372"/>
      <c r="CF226" s="491"/>
      <c r="CG226" s="372"/>
      <c r="CH226" s="491"/>
      <c r="CI226" s="372"/>
      <c r="CJ226" s="491"/>
      <c r="CK226" s="372"/>
      <c r="CL226" s="493"/>
      <c r="CM226" s="371"/>
      <c r="CN226" s="491"/>
      <c r="CO226" s="372"/>
      <c r="CP226" s="491"/>
      <c r="CQ226" s="372"/>
      <c r="CR226" s="491"/>
      <c r="CS226" s="372"/>
      <c r="CT226" s="491"/>
      <c r="CU226" s="372"/>
      <c r="CV226" s="491"/>
      <c r="CW226" s="372"/>
      <c r="CX226" s="491"/>
      <c r="CY226" s="372"/>
      <c r="CZ226" s="493"/>
      <c r="DA226" s="1098">
        <f t="shared" si="16"/>
        <v>0</v>
      </c>
      <c r="DB226" s="1095"/>
      <c r="DC226" s="1095"/>
      <c r="DG226" t="b">
        <f t="shared" si="15"/>
        <v>0</v>
      </c>
    </row>
    <row r="227" spans="1:111" ht="15.75" x14ac:dyDescent="0.25">
      <c r="A227" s="1289"/>
      <c r="B227" s="380"/>
      <c r="C227" s="377"/>
      <c r="D227" s="934"/>
      <c r="E227" s="367"/>
      <c r="F227" s="362"/>
      <c r="G227" s="361"/>
      <c r="H227" s="363"/>
      <c r="I227" s="58"/>
      <c r="J227" s="411"/>
      <c r="K227" s="375"/>
      <c r="L227" s="485"/>
      <c r="M227" s="376"/>
      <c r="N227" s="485"/>
      <c r="O227" s="376"/>
      <c r="P227" s="487"/>
      <c r="Q227" s="375"/>
      <c r="R227" s="485"/>
      <c r="S227" s="376"/>
      <c r="T227" s="485"/>
      <c r="U227" s="376"/>
      <c r="V227" s="487"/>
      <c r="W227" s="395"/>
      <c r="X227" s="491"/>
      <c r="Y227" s="372"/>
      <c r="Z227" s="491"/>
      <c r="AA227" s="372"/>
      <c r="AB227" s="491"/>
      <c r="AC227" s="372"/>
      <c r="AD227" s="491"/>
      <c r="AE227" s="372"/>
      <c r="AF227" s="491"/>
      <c r="AG227" s="372"/>
      <c r="AH227" s="491"/>
      <c r="AI227" s="372"/>
      <c r="AJ227" s="493"/>
      <c r="AK227" s="394"/>
      <c r="AL227" s="491"/>
      <c r="AM227" s="372"/>
      <c r="AN227" s="491"/>
      <c r="AO227" s="372"/>
      <c r="AP227" s="491"/>
      <c r="AQ227" s="372"/>
      <c r="AR227" s="491"/>
      <c r="AS227" s="372"/>
      <c r="AT227" s="495"/>
      <c r="AU227" s="371"/>
      <c r="AV227" s="491"/>
      <c r="AW227" s="372"/>
      <c r="AX227" s="491"/>
      <c r="AY227" s="372"/>
      <c r="AZ227" s="491"/>
      <c r="BA227" s="372"/>
      <c r="BB227" s="491"/>
      <c r="BC227" s="372"/>
      <c r="BD227" s="493"/>
      <c r="BE227" s="371"/>
      <c r="BF227" s="491"/>
      <c r="BG227" s="372"/>
      <c r="BH227" s="491"/>
      <c r="BI227" s="372"/>
      <c r="BJ227" s="491"/>
      <c r="BK227" s="372"/>
      <c r="BL227" s="491"/>
      <c r="BM227" s="372"/>
      <c r="BN227" s="491"/>
      <c r="BO227" s="372"/>
      <c r="BP227" s="491"/>
      <c r="BQ227" s="372"/>
      <c r="BR227" s="491"/>
      <c r="BS227" s="372"/>
      <c r="BT227" s="491"/>
      <c r="BU227" s="372"/>
      <c r="BV227" s="491"/>
      <c r="BW227" s="372"/>
      <c r="BX227" s="495"/>
      <c r="BY227" s="373"/>
      <c r="BZ227" s="491"/>
      <c r="CA227" s="373"/>
      <c r="CB227" s="491"/>
      <c r="CC227" s="373"/>
      <c r="CD227" s="491"/>
      <c r="CE227" s="372"/>
      <c r="CF227" s="491"/>
      <c r="CG227" s="372"/>
      <c r="CH227" s="491"/>
      <c r="CI227" s="372"/>
      <c r="CJ227" s="491"/>
      <c r="CK227" s="372"/>
      <c r="CL227" s="493"/>
      <c r="CM227" s="371"/>
      <c r="CN227" s="491"/>
      <c r="CO227" s="372"/>
      <c r="CP227" s="491"/>
      <c r="CQ227" s="372"/>
      <c r="CR227" s="491"/>
      <c r="CS227" s="372"/>
      <c r="CT227" s="491"/>
      <c r="CU227" s="372"/>
      <c r="CV227" s="491"/>
      <c r="CW227" s="372"/>
      <c r="CX227" s="491"/>
      <c r="CY227" s="372"/>
      <c r="CZ227" s="493"/>
      <c r="DA227" s="1098">
        <f t="shared" si="16"/>
        <v>0</v>
      </c>
      <c r="DB227" s="1095"/>
      <c r="DC227" s="1095"/>
      <c r="DG227" t="b">
        <f t="shared" si="15"/>
        <v>0</v>
      </c>
    </row>
    <row r="228" spans="1:111" ht="15.75" x14ac:dyDescent="0.25">
      <c r="A228" s="1289"/>
      <c r="B228" s="380"/>
      <c r="C228" s="377"/>
      <c r="D228" s="934"/>
      <c r="E228" s="367"/>
      <c r="F228" s="362"/>
      <c r="G228" s="361"/>
      <c r="H228" s="363"/>
      <c r="I228" s="58"/>
      <c r="J228" s="411"/>
      <c r="K228" s="375"/>
      <c r="L228" s="485"/>
      <c r="M228" s="376"/>
      <c r="N228" s="485"/>
      <c r="O228" s="376"/>
      <c r="P228" s="487"/>
      <c r="Q228" s="375"/>
      <c r="R228" s="485"/>
      <c r="S228" s="376"/>
      <c r="T228" s="485"/>
      <c r="U228" s="376"/>
      <c r="V228" s="487"/>
      <c r="W228" s="395"/>
      <c r="X228" s="491"/>
      <c r="Y228" s="372"/>
      <c r="Z228" s="491"/>
      <c r="AA228" s="372"/>
      <c r="AB228" s="491"/>
      <c r="AC228" s="372"/>
      <c r="AD228" s="491"/>
      <c r="AE228" s="372"/>
      <c r="AF228" s="491"/>
      <c r="AG228" s="372"/>
      <c r="AH228" s="491"/>
      <c r="AI228" s="372"/>
      <c r="AJ228" s="493"/>
      <c r="AK228" s="394"/>
      <c r="AL228" s="491"/>
      <c r="AM228" s="372"/>
      <c r="AN228" s="491"/>
      <c r="AO228" s="372"/>
      <c r="AP228" s="491"/>
      <c r="AQ228" s="372"/>
      <c r="AR228" s="491"/>
      <c r="AS228" s="372"/>
      <c r="AT228" s="495"/>
      <c r="AU228" s="371"/>
      <c r="AV228" s="491"/>
      <c r="AW228" s="372"/>
      <c r="AX228" s="491"/>
      <c r="AY228" s="372"/>
      <c r="AZ228" s="491"/>
      <c r="BA228" s="372"/>
      <c r="BB228" s="491"/>
      <c r="BC228" s="372"/>
      <c r="BD228" s="493"/>
      <c r="BE228" s="371"/>
      <c r="BF228" s="491"/>
      <c r="BG228" s="372"/>
      <c r="BH228" s="491"/>
      <c r="BI228" s="372"/>
      <c r="BJ228" s="491"/>
      <c r="BK228" s="372"/>
      <c r="BL228" s="491"/>
      <c r="BM228" s="372"/>
      <c r="BN228" s="491"/>
      <c r="BO228" s="372"/>
      <c r="BP228" s="491"/>
      <c r="BQ228" s="372"/>
      <c r="BR228" s="491"/>
      <c r="BS228" s="372"/>
      <c r="BT228" s="491"/>
      <c r="BU228" s="372"/>
      <c r="BV228" s="491"/>
      <c r="BW228" s="372"/>
      <c r="BX228" s="495"/>
      <c r="BY228" s="373"/>
      <c r="BZ228" s="491"/>
      <c r="CA228" s="373"/>
      <c r="CB228" s="491"/>
      <c r="CC228" s="373"/>
      <c r="CD228" s="491"/>
      <c r="CE228" s="372"/>
      <c r="CF228" s="491"/>
      <c r="CG228" s="372"/>
      <c r="CH228" s="491"/>
      <c r="CI228" s="372"/>
      <c r="CJ228" s="491"/>
      <c r="CK228" s="372"/>
      <c r="CL228" s="493"/>
      <c r="CM228" s="371"/>
      <c r="CN228" s="491"/>
      <c r="CO228" s="372"/>
      <c r="CP228" s="491"/>
      <c r="CQ228" s="372"/>
      <c r="CR228" s="491"/>
      <c r="CS228" s="372"/>
      <c r="CT228" s="491"/>
      <c r="CU228" s="372"/>
      <c r="CV228" s="491"/>
      <c r="CW228" s="372"/>
      <c r="CX228" s="491"/>
      <c r="CY228" s="372"/>
      <c r="CZ228" s="493"/>
      <c r="DA228" s="1098">
        <f t="shared" si="16"/>
        <v>0</v>
      </c>
      <c r="DB228" s="1095"/>
      <c r="DC228" s="1095"/>
      <c r="DG228" t="b">
        <f t="shared" si="15"/>
        <v>0</v>
      </c>
    </row>
    <row r="229" spans="1:111" ht="15.75" x14ac:dyDescent="0.25">
      <c r="A229" s="1289"/>
      <c r="B229" s="380"/>
      <c r="C229" s="377"/>
      <c r="D229" s="934"/>
      <c r="E229" s="367"/>
      <c r="F229" s="362"/>
      <c r="G229" s="361"/>
      <c r="H229" s="363"/>
      <c r="I229" s="58"/>
      <c r="J229" s="411"/>
      <c r="K229" s="375"/>
      <c r="L229" s="485"/>
      <c r="M229" s="376"/>
      <c r="N229" s="485"/>
      <c r="O229" s="376"/>
      <c r="P229" s="487"/>
      <c r="Q229" s="375"/>
      <c r="R229" s="485"/>
      <c r="S229" s="376"/>
      <c r="T229" s="485"/>
      <c r="U229" s="376"/>
      <c r="V229" s="487"/>
      <c r="W229" s="395"/>
      <c r="X229" s="491"/>
      <c r="Y229" s="372"/>
      <c r="Z229" s="491"/>
      <c r="AA229" s="372"/>
      <c r="AB229" s="491"/>
      <c r="AC229" s="372"/>
      <c r="AD229" s="491"/>
      <c r="AE229" s="372"/>
      <c r="AF229" s="491"/>
      <c r="AG229" s="372"/>
      <c r="AH229" s="491"/>
      <c r="AI229" s="372"/>
      <c r="AJ229" s="493"/>
      <c r="AK229" s="394"/>
      <c r="AL229" s="491"/>
      <c r="AM229" s="372"/>
      <c r="AN229" s="491"/>
      <c r="AO229" s="372"/>
      <c r="AP229" s="491"/>
      <c r="AQ229" s="372"/>
      <c r="AR229" s="491"/>
      <c r="AS229" s="372"/>
      <c r="AT229" s="495"/>
      <c r="AU229" s="371"/>
      <c r="AV229" s="491"/>
      <c r="AW229" s="372"/>
      <c r="AX229" s="491"/>
      <c r="AY229" s="372"/>
      <c r="AZ229" s="491"/>
      <c r="BA229" s="372"/>
      <c r="BB229" s="491"/>
      <c r="BC229" s="372"/>
      <c r="BD229" s="493"/>
      <c r="BE229" s="371"/>
      <c r="BF229" s="491"/>
      <c r="BG229" s="372"/>
      <c r="BH229" s="491"/>
      <c r="BI229" s="372"/>
      <c r="BJ229" s="491"/>
      <c r="BK229" s="372"/>
      <c r="BL229" s="491"/>
      <c r="BM229" s="372"/>
      <c r="BN229" s="491"/>
      <c r="BO229" s="372"/>
      <c r="BP229" s="491"/>
      <c r="BQ229" s="372"/>
      <c r="BR229" s="491"/>
      <c r="BS229" s="372"/>
      <c r="BT229" s="491"/>
      <c r="BU229" s="372"/>
      <c r="BV229" s="491"/>
      <c r="BW229" s="372"/>
      <c r="BX229" s="495"/>
      <c r="BY229" s="373"/>
      <c r="BZ229" s="491"/>
      <c r="CA229" s="373"/>
      <c r="CB229" s="491"/>
      <c r="CC229" s="373"/>
      <c r="CD229" s="491"/>
      <c r="CE229" s="372"/>
      <c r="CF229" s="491"/>
      <c r="CG229" s="372"/>
      <c r="CH229" s="491"/>
      <c r="CI229" s="372"/>
      <c r="CJ229" s="491"/>
      <c r="CK229" s="372"/>
      <c r="CL229" s="493"/>
      <c r="CM229" s="371"/>
      <c r="CN229" s="491"/>
      <c r="CO229" s="372"/>
      <c r="CP229" s="491"/>
      <c r="CQ229" s="372"/>
      <c r="CR229" s="491"/>
      <c r="CS229" s="372"/>
      <c r="CT229" s="491"/>
      <c r="CU229" s="372"/>
      <c r="CV229" s="491"/>
      <c r="CW229" s="372"/>
      <c r="CX229" s="491"/>
      <c r="CY229" s="372"/>
      <c r="CZ229" s="493"/>
      <c r="DA229" s="1098">
        <f t="shared" si="16"/>
        <v>0</v>
      </c>
      <c r="DB229" s="1095"/>
      <c r="DC229" s="1095"/>
      <c r="DG229" t="b">
        <f t="shared" si="15"/>
        <v>0</v>
      </c>
    </row>
    <row r="230" spans="1:111" ht="15.75" x14ac:dyDescent="0.25">
      <c r="A230" s="1289"/>
      <c r="B230" s="380"/>
      <c r="C230" s="377"/>
      <c r="D230" s="934"/>
      <c r="E230" s="367"/>
      <c r="F230" s="362"/>
      <c r="G230" s="361"/>
      <c r="H230" s="363"/>
      <c r="I230" s="58"/>
      <c r="J230" s="411"/>
      <c r="K230" s="375"/>
      <c r="L230" s="485"/>
      <c r="M230" s="376"/>
      <c r="N230" s="485"/>
      <c r="O230" s="376"/>
      <c r="P230" s="487"/>
      <c r="Q230" s="375"/>
      <c r="R230" s="485"/>
      <c r="S230" s="376"/>
      <c r="T230" s="485"/>
      <c r="U230" s="376"/>
      <c r="V230" s="487"/>
      <c r="W230" s="395"/>
      <c r="X230" s="491"/>
      <c r="Y230" s="372"/>
      <c r="Z230" s="491"/>
      <c r="AA230" s="372"/>
      <c r="AB230" s="491"/>
      <c r="AC230" s="372"/>
      <c r="AD230" s="491"/>
      <c r="AE230" s="372"/>
      <c r="AF230" s="491"/>
      <c r="AG230" s="372"/>
      <c r="AH230" s="491"/>
      <c r="AI230" s="372"/>
      <c r="AJ230" s="493"/>
      <c r="AK230" s="394"/>
      <c r="AL230" s="491"/>
      <c r="AM230" s="372"/>
      <c r="AN230" s="491"/>
      <c r="AO230" s="372"/>
      <c r="AP230" s="491"/>
      <c r="AQ230" s="372"/>
      <c r="AR230" s="491"/>
      <c r="AS230" s="372"/>
      <c r="AT230" s="495"/>
      <c r="AU230" s="371"/>
      <c r="AV230" s="491"/>
      <c r="AW230" s="372"/>
      <c r="AX230" s="491"/>
      <c r="AY230" s="372"/>
      <c r="AZ230" s="491"/>
      <c r="BA230" s="372"/>
      <c r="BB230" s="491"/>
      <c r="BC230" s="372"/>
      <c r="BD230" s="493"/>
      <c r="BE230" s="371"/>
      <c r="BF230" s="491"/>
      <c r="BG230" s="372"/>
      <c r="BH230" s="491"/>
      <c r="BI230" s="372"/>
      <c r="BJ230" s="491"/>
      <c r="BK230" s="372"/>
      <c r="BL230" s="491"/>
      <c r="BM230" s="372"/>
      <c r="BN230" s="491"/>
      <c r="BO230" s="372"/>
      <c r="BP230" s="491"/>
      <c r="BQ230" s="372"/>
      <c r="BR230" s="491"/>
      <c r="BS230" s="372"/>
      <c r="BT230" s="491"/>
      <c r="BU230" s="372"/>
      <c r="BV230" s="491"/>
      <c r="BW230" s="372"/>
      <c r="BX230" s="495"/>
      <c r="BY230" s="373"/>
      <c r="BZ230" s="491"/>
      <c r="CA230" s="373"/>
      <c r="CB230" s="491"/>
      <c r="CC230" s="373"/>
      <c r="CD230" s="491"/>
      <c r="CE230" s="372"/>
      <c r="CF230" s="491"/>
      <c r="CG230" s="372"/>
      <c r="CH230" s="491"/>
      <c r="CI230" s="372"/>
      <c r="CJ230" s="491"/>
      <c r="CK230" s="372"/>
      <c r="CL230" s="493"/>
      <c r="CM230" s="371"/>
      <c r="CN230" s="491"/>
      <c r="CO230" s="372"/>
      <c r="CP230" s="491"/>
      <c r="CQ230" s="372"/>
      <c r="CR230" s="491"/>
      <c r="CS230" s="372"/>
      <c r="CT230" s="491"/>
      <c r="CU230" s="372"/>
      <c r="CV230" s="491"/>
      <c r="CW230" s="372"/>
      <c r="CX230" s="491"/>
      <c r="CY230" s="372"/>
      <c r="CZ230" s="493"/>
      <c r="DA230" s="1098">
        <f t="shared" si="16"/>
        <v>0</v>
      </c>
      <c r="DB230" s="1095"/>
      <c r="DC230" s="1095"/>
      <c r="DG230" t="b">
        <f t="shared" si="15"/>
        <v>0</v>
      </c>
    </row>
    <row r="231" spans="1:111" ht="15.75" x14ac:dyDescent="0.25">
      <c r="A231" s="1289"/>
      <c r="B231" s="380"/>
      <c r="C231" s="377"/>
      <c r="D231" s="934"/>
      <c r="E231" s="367"/>
      <c r="F231" s="362"/>
      <c r="G231" s="361"/>
      <c r="H231" s="363"/>
      <c r="I231" s="58"/>
      <c r="J231" s="411"/>
      <c r="K231" s="375"/>
      <c r="L231" s="485"/>
      <c r="M231" s="376"/>
      <c r="N231" s="485"/>
      <c r="O231" s="376"/>
      <c r="P231" s="487"/>
      <c r="Q231" s="375"/>
      <c r="R231" s="485"/>
      <c r="S231" s="376"/>
      <c r="T231" s="485"/>
      <c r="U231" s="376"/>
      <c r="V231" s="487"/>
      <c r="W231" s="395"/>
      <c r="X231" s="491"/>
      <c r="Y231" s="372"/>
      <c r="Z231" s="491"/>
      <c r="AA231" s="372"/>
      <c r="AB231" s="491"/>
      <c r="AC231" s="372"/>
      <c r="AD231" s="491"/>
      <c r="AE231" s="372"/>
      <c r="AF231" s="491"/>
      <c r="AG231" s="372"/>
      <c r="AH231" s="491"/>
      <c r="AI231" s="372"/>
      <c r="AJ231" s="493"/>
      <c r="AK231" s="394"/>
      <c r="AL231" s="491"/>
      <c r="AM231" s="372"/>
      <c r="AN231" s="491"/>
      <c r="AO231" s="372"/>
      <c r="AP231" s="491"/>
      <c r="AQ231" s="372"/>
      <c r="AR231" s="491"/>
      <c r="AS231" s="372"/>
      <c r="AT231" s="495"/>
      <c r="AU231" s="371"/>
      <c r="AV231" s="491"/>
      <c r="AW231" s="372"/>
      <c r="AX231" s="491"/>
      <c r="AY231" s="372"/>
      <c r="AZ231" s="491"/>
      <c r="BA231" s="372"/>
      <c r="BB231" s="491"/>
      <c r="BC231" s="372"/>
      <c r="BD231" s="493"/>
      <c r="BE231" s="371"/>
      <c r="BF231" s="491"/>
      <c r="BG231" s="372"/>
      <c r="BH231" s="491"/>
      <c r="BI231" s="372"/>
      <c r="BJ231" s="491"/>
      <c r="BK231" s="372"/>
      <c r="BL231" s="491"/>
      <c r="BM231" s="372"/>
      <c r="BN231" s="491"/>
      <c r="BO231" s="372"/>
      <c r="BP231" s="491"/>
      <c r="BQ231" s="372"/>
      <c r="BR231" s="491"/>
      <c r="BS231" s="372"/>
      <c r="BT231" s="491"/>
      <c r="BU231" s="372"/>
      <c r="BV231" s="491"/>
      <c r="BW231" s="372"/>
      <c r="BX231" s="495"/>
      <c r="BY231" s="373"/>
      <c r="BZ231" s="491"/>
      <c r="CA231" s="373"/>
      <c r="CB231" s="491"/>
      <c r="CC231" s="373"/>
      <c r="CD231" s="491"/>
      <c r="CE231" s="372"/>
      <c r="CF231" s="491"/>
      <c r="CG231" s="372"/>
      <c r="CH231" s="491"/>
      <c r="CI231" s="372"/>
      <c r="CJ231" s="491"/>
      <c r="CK231" s="372"/>
      <c r="CL231" s="493"/>
      <c r="CM231" s="371"/>
      <c r="CN231" s="491"/>
      <c r="CO231" s="372"/>
      <c r="CP231" s="491"/>
      <c r="CQ231" s="372"/>
      <c r="CR231" s="491"/>
      <c r="CS231" s="372"/>
      <c r="CT231" s="491"/>
      <c r="CU231" s="372"/>
      <c r="CV231" s="491"/>
      <c r="CW231" s="372"/>
      <c r="CX231" s="491"/>
      <c r="CY231" s="372"/>
      <c r="CZ231" s="493"/>
      <c r="DA231" s="1098">
        <f t="shared" si="16"/>
        <v>0</v>
      </c>
      <c r="DB231" s="1095"/>
      <c r="DC231" s="1095"/>
      <c r="DG231" t="b">
        <f t="shared" si="15"/>
        <v>0</v>
      </c>
    </row>
    <row r="232" spans="1:111" ht="15.75" x14ac:dyDescent="0.25">
      <c r="A232" s="1289"/>
      <c r="B232" s="380"/>
      <c r="C232" s="377"/>
      <c r="D232" s="934"/>
      <c r="E232" s="367"/>
      <c r="F232" s="362"/>
      <c r="G232" s="361"/>
      <c r="H232" s="363"/>
      <c r="I232" s="58"/>
      <c r="J232" s="411"/>
      <c r="K232" s="375"/>
      <c r="L232" s="485"/>
      <c r="M232" s="376"/>
      <c r="N232" s="485"/>
      <c r="O232" s="376"/>
      <c r="P232" s="487"/>
      <c r="Q232" s="375"/>
      <c r="R232" s="485"/>
      <c r="S232" s="376"/>
      <c r="T232" s="485"/>
      <c r="U232" s="376"/>
      <c r="V232" s="487"/>
      <c r="W232" s="395"/>
      <c r="X232" s="491"/>
      <c r="Y232" s="372"/>
      <c r="Z232" s="491"/>
      <c r="AA232" s="372"/>
      <c r="AB232" s="491"/>
      <c r="AC232" s="372"/>
      <c r="AD232" s="491"/>
      <c r="AE232" s="372"/>
      <c r="AF232" s="491"/>
      <c r="AG232" s="372"/>
      <c r="AH232" s="491"/>
      <c r="AI232" s="372"/>
      <c r="AJ232" s="493"/>
      <c r="AK232" s="394"/>
      <c r="AL232" s="491"/>
      <c r="AM232" s="372"/>
      <c r="AN232" s="491"/>
      <c r="AO232" s="372"/>
      <c r="AP232" s="491"/>
      <c r="AQ232" s="372"/>
      <c r="AR232" s="491"/>
      <c r="AS232" s="372"/>
      <c r="AT232" s="495"/>
      <c r="AU232" s="371"/>
      <c r="AV232" s="491"/>
      <c r="AW232" s="372"/>
      <c r="AX232" s="491"/>
      <c r="AY232" s="372"/>
      <c r="AZ232" s="491"/>
      <c r="BA232" s="372"/>
      <c r="BB232" s="491"/>
      <c r="BC232" s="372"/>
      <c r="BD232" s="493"/>
      <c r="BE232" s="371"/>
      <c r="BF232" s="491"/>
      <c r="BG232" s="372"/>
      <c r="BH232" s="491"/>
      <c r="BI232" s="372"/>
      <c r="BJ232" s="491"/>
      <c r="BK232" s="372"/>
      <c r="BL232" s="491"/>
      <c r="BM232" s="372"/>
      <c r="BN232" s="491"/>
      <c r="BO232" s="372"/>
      <c r="BP232" s="491"/>
      <c r="BQ232" s="372"/>
      <c r="BR232" s="491"/>
      <c r="BS232" s="372"/>
      <c r="BT232" s="491"/>
      <c r="BU232" s="372"/>
      <c r="BV232" s="491"/>
      <c r="BW232" s="372"/>
      <c r="BX232" s="495"/>
      <c r="BY232" s="373"/>
      <c r="BZ232" s="491"/>
      <c r="CA232" s="373"/>
      <c r="CB232" s="491"/>
      <c r="CC232" s="373"/>
      <c r="CD232" s="491"/>
      <c r="CE232" s="372"/>
      <c r="CF232" s="491"/>
      <c r="CG232" s="372"/>
      <c r="CH232" s="491"/>
      <c r="CI232" s="372"/>
      <c r="CJ232" s="491"/>
      <c r="CK232" s="372"/>
      <c r="CL232" s="493"/>
      <c r="CM232" s="371"/>
      <c r="CN232" s="491"/>
      <c r="CO232" s="372"/>
      <c r="CP232" s="491"/>
      <c r="CQ232" s="372"/>
      <c r="CR232" s="491"/>
      <c r="CS232" s="372"/>
      <c r="CT232" s="491"/>
      <c r="CU232" s="372"/>
      <c r="CV232" s="491"/>
      <c r="CW232" s="372"/>
      <c r="CX232" s="491"/>
      <c r="CY232" s="372"/>
      <c r="CZ232" s="493"/>
      <c r="DA232" s="1098">
        <f t="shared" si="16"/>
        <v>0</v>
      </c>
      <c r="DB232" s="1095"/>
      <c r="DC232" s="1095"/>
      <c r="DG232" t="b">
        <f t="shared" si="15"/>
        <v>0</v>
      </c>
    </row>
    <row r="233" spans="1:111" ht="15.75" x14ac:dyDescent="0.25">
      <c r="A233" s="1289"/>
      <c r="B233" s="380"/>
      <c r="C233" s="377"/>
      <c r="D233" s="934"/>
      <c r="E233" s="367"/>
      <c r="F233" s="362"/>
      <c r="G233" s="361"/>
      <c r="H233" s="363"/>
      <c r="I233" s="58"/>
      <c r="J233" s="411"/>
      <c r="K233" s="375"/>
      <c r="L233" s="485"/>
      <c r="M233" s="376"/>
      <c r="N233" s="485"/>
      <c r="O233" s="376"/>
      <c r="P233" s="487"/>
      <c r="Q233" s="375"/>
      <c r="R233" s="485"/>
      <c r="S233" s="376"/>
      <c r="T233" s="485"/>
      <c r="U233" s="376"/>
      <c r="V233" s="487"/>
      <c r="W233" s="395"/>
      <c r="X233" s="491"/>
      <c r="Y233" s="372"/>
      <c r="Z233" s="491"/>
      <c r="AA233" s="372"/>
      <c r="AB233" s="491"/>
      <c r="AC233" s="372"/>
      <c r="AD233" s="491"/>
      <c r="AE233" s="372"/>
      <c r="AF233" s="491"/>
      <c r="AG233" s="372"/>
      <c r="AH233" s="491"/>
      <c r="AI233" s="372"/>
      <c r="AJ233" s="493"/>
      <c r="AK233" s="394"/>
      <c r="AL233" s="491"/>
      <c r="AM233" s="372"/>
      <c r="AN233" s="491"/>
      <c r="AO233" s="372"/>
      <c r="AP233" s="491"/>
      <c r="AQ233" s="372"/>
      <c r="AR233" s="491"/>
      <c r="AS233" s="372"/>
      <c r="AT233" s="495"/>
      <c r="AU233" s="371"/>
      <c r="AV233" s="491"/>
      <c r="AW233" s="372"/>
      <c r="AX233" s="491"/>
      <c r="AY233" s="372"/>
      <c r="AZ233" s="491"/>
      <c r="BA233" s="372"/>
      <c r="BB233" s="491"/>
      <c r="BC233" s="372"/>
      <c r="BD233" s="493"/>
      <c r="BE233" s="371"/>
      <c r="BF233" s="491"/>
      <c r="BG233" s="372"/>
      <c r="BH233" s="491"/>
      <c r="BI233" s="372"/>
      <c r="BJ233" s="491"/>
      <c r="BK233" s="372"/>
      <c r="BL233" s="491"/>
      <c r="BM233" s="372"/>
      <c r="BN233" s="491"/>
      <c r="BO233" s="372"/>
      <c r="BP233" s="491"/>
      <c r="BQ233" s="372"/>
      <c r="BR233" s="491"/>
      <c r="BS233" s="372"/>
      <c r="BT233" s="491"/>
      <c r="BU233" s="372"/>
      <c r="BV233" s="491"/>
      <c r="BW233" s="372"/>
      <c r="BX233" s="495"/>
      <c r="BY233" s="373"/>
      <c r="BZ233" s="491"/>
      <c r="CA233" s="373"/>
      <c r="CB233" s="491"/>
      <c r="CC233" s="373"/>
      <c r="CD233" s="491"/>
      <c r="CE233" s="372"/>
      <c r="CF233" s="491"/>
      <c r="CG233" s="372"/>
      <c r="CH233" s="491"/>
      <c r="CI233" s="372"/>
      <c r="CJ233" s="491"/>
      <c r="CK233" s="372"/>
      <c r="CL233" s="493"/>
      <c r="CM233" s="371"/>
      <c r="CN233" s="491"/>
      <c r="CO233" s="372"/>
      <c r="CP233" s="491"/>
      <c r="CQ233" s="372"/>
      <c r="CR233" s="491"/>
      <c r="CS233" s="372"/>
      <c r="CT233" s="491"/>
      <c r="CU233" s="372"/>
      <c r="CV233" s="491"/>
      <c r="CW233" s="372"/>
      <c r="CX233" s="491"/>
      <c r="CY233" s="372"/>
      <c r="CZ233" s="493"/>
      <c r="DA233" s="1098">
        <f t="shared" si="16"/>
        <v>0</v>
      </c>
      <c r="DB233" s="1095"/>
      <c r="DC233" s="1095"/>
      <c r="DG233" t="b">
        <f t="shared" si="15"/>
        <v>0</v>
      </c>
    </row>
    <row r="234" spans="1:111" ht="15.75" x14ac:dyDescent="0.25">
      <c r="A234" s="1289"/>
      <c r="B234" s="380"/>
      <c r="C234" s="377"/>
      <c r="D234" s="934"/>
      <c r="E234" s="367"/>
      <c r="F234" s="362"/>
      <c r="G234" s="361"/>
      <c r="H234" s="363"/>
      <c r="I234" s="58"/>
      <c r="J234" s="411"/>
      <c r="K234" s="375"/>
      <c r="L234" s="485"/>
      <c r="M234" s="376"/>
      <c r="N234" s="485"/>
      <c r="O234" s="376"/>
      <c r="P234" s="487"/>
      <c r="Q234" s="375"/>
      <c r="R234" s="485"/>
      <c r="S234" s="376"/>
      <c r="T234" s="485"/>
      <c r="U234" s="376"/>
      <c r="V234" s="487"/>
      <c r="W234" s="395"/>
      <c r="X234" s="491"/>
      <c r="Y234" s="372"/>
      <c r="Z234" s="491"/>
      <c r="AA234" s="372"/>
      <c r="AB234" s="491"/>
      <c r="AC234" s="372"/>
      <c r="AD234" s="491"/>
      <c r="AE234" s="372"/>
      <c r="AF234" s="491"/>
      <c r="AG234" s="372"/>
      <c r="AH234" s="491"/>
      <c r="AI234" s="372"/>
      <c r="AJ234" s="493"/>
      <c r="AK234" s="394"/>
      <c r="AL234" s="491"/>
      <c r="AM234" s="372"/>
      <c r="AN234" s="491"/>
      <c r="AO234" s="372"/>
      <c r="AP234" s="491"/>
      <c r="AQ234" s="372"/>
      <c r="AR234" s="491"/>
      <c r="AS234" s="372"/>
      <c r="AT234" s="495"/>
      <c r="AU234" s="371"/>
      <c r="AV234" s="491"/>
      <c r="AW234" s="372"/>
      <c r="AX234" s="491"/>
      <c r="AY234" s="372"/>
      <c r="AZ234" s="491"/>
      <c r="BA234" s="372"/>
      <c r="BB234" s="491"/>
      <c r="BC234" s="372"/>
      <c r="BD234" s="493"/>
      <c r="BE234" s="371"/>
      <c r="BF234" s="491"/>
      <c r="BG234" s="372"/>
      <c r="BH234" s="491"/>
      <c r="BI234" s="372"/>
      <c r="BJ234" s="491"/>
      <c r="BK234" s="372"/>
      <c r="BL234" s="491"/>
      <c r="BM234" s="372"/>
      <c r="BN234" s="491"/>
      <c r="BO234" s="372"/>
      <c r="BP234" s="491"/>
      <c r="BQ234" s="372"/>
      <c r="BR234" s="491"/>
      <c r="BS234" s="372"/>
      <c r="BT234" s="491"/>
      <c r="BU234" s="372"/>
      <c r="BV234" s="491"/>
      <c r="BW234" s="372"/>
      <c r="BX234" s="495"/>
      <c r="BY234" s="373"/>
      <c r="BZ234" s="491"/>
      <c r="CA234" s="373"/>
      <c r="CB234" s="491"/>
      <c r="CC234" s="373"/>
      <c r="CD234" s="491"/>
      <c r="CE234" s="372"/>
      <c r="CF234" s="491"/>
      <c r="CG234" s="372"/>
      <c r="CH234" s="491"/>
      <c r="CI234" s="372"/>
      <c r="CJ234" s="491"/>
      <c r="CK234" s="372"/>
      <c r="CL234" s="493"/>
      <c r="CM234" s="371"/>
      <c r="CN234" s="491"/>
      <c r="CO234" s="372"/>
      <c r="CP234" s="491"/>
      <c r="CQ234" s="372"/>
      <c r="CR234" s="491"/>
      <c r="CS234" s="372"/>
      <c r="CT234" s="491"/>
      <c r="CU234" s="372"/>
      <c r="CV234" s="491"/>
      <c r="CW234" s="372"/>
      <c r="CX234" s="491"/>
      <c r="CY234" s="372"/>
      <c r="CZ234" s="493"/>
      <c r="DA234" s="1098">
        <f t="shared" si="16"/>
        <v>0</v>
      </c>
      <c r="DB234" s="1095"/>
      <c r="DC234" s="1095"/>
      <c r="DG234" t="b">
        <f t="shared" si="15"/>
        <v>0</v>
      </c>
    </row>
    <row r="235" spans="1:111" ht="15.75" x14ac:dyDescent="0.25">
      <c r="A235" s="1289"/>
      <c r="B235" s="380"/>
      <c r="C235" s="377"/>
      <c r="D235" s="934"/>
      <c r="E235" s="367"/>
      <c r="F235" s="362"/>
      <c r="G235" s="361"/>
      <c r="H235" s="363"/>
      <c r="I235" s="58"/>
      <c r="J235" s="411"/>
      <c r="K235" s="375"/>
      <c r="L235" s="485"/>
      <c r="M235" s="376"/>
      <c r="N235" s="485"/>
      <c r="O235" s="376"/>
      <c r="P235" s="487"/>
      <c r="Q235" s="375"/>
      <c r="R235" s="485"/>
      <c r="S235" s="376"/>
      <c r="T235" s="485"/>
      <c r="U235" s="376"/>
      <c r="V235" s="487"/>
      <c r="W235" s="395"/>
      <c r="X235" s="491"/>
      <c r="Y235" s="372"/>
      <c r="Z235" s="491"/>
      <c r="AA235" s="372"/>
      <c r="AB235" s="491"/>
      <c r="AC235" s="372"/>
      <c r="AD235" s="491"/>
      <c r="AE235" s="372"/>
      <c r="AF235" s="491"/>
      <c r="AG235" s="372"/>
      <c r="AH235" s="491"/>
      <c r="AI235" s="372"/>
      <c r="AJ235" s="493"/>
      <c r="AK235" s="394"/>
      <c r="AL235" s="491"/>
      <c r="AM235" s="372"/>
      <c r="AN235" s="491"/>
      <c r="AO235" s="372"/>
      <c r="AP235" s="491"/>
      <c r="AQ235" s="372"/>
      <c r="AR235" s="491"/>
      <c r="AS235" s="372"/>
      <c r="AT235" s="495"/>
      <c r="AU235" s="371"/>
      <c r="AV235" s="491"/>
      <c r="AW235" s="372"/>
      <c r="AX235" s="491"/>
      <c r="AY235" s="372"/>
      <c r="AZ235" s="491"/>
      <c r="BA235" s="372"/>
      <c r="BB235" s="491"/>
      <c r="BC235" s="372"/>
      <c r="BD235" s="493"/>
      <c r="BE235" s="371"/>
      <c r="BF235" s="491"/>
      <c r="BG235" s="372"/>
      <c r="BH235" s="491"/>
      <c r="BI235" s="372"/>
      <c r="BJ235" s="491"/>
      <c r="BK235" s="372"/>
      <c r="BL235" s="491"/>
      <c r="BM235" s="372"/>
      <c r="BN235" s="491"/>
      <c r="BO235" s="372"/>
      <c r="BP235" s="491"/>
      <c r="BQ235" s="372"/>
      <c r="BR235" s="491"/>
      <c r="BS235" s="372"/>
      <c r="BT235" s="491"/>
      <c r="BU235" s="372"/>
      <c r="BV235" s="491"/>
      <c r="BW235" s="372"/>
      <c r="BX235" s="495"/>
      <c r="BY235" s="373"/>
      <c r="BZ235" s="491"/>
      <c r="CA235" s="373"/>
      <c r="CB235" s="491"/>
      <c r="CC235" s="373"/>
      <c r="CD235" s="491"/>
      <c r="CE235" s="372"/>
      <c r="CF235" s="491"/>
      <c r="CG235" s="372"/>
      <c r="CH235" s="491"/>
      <c r="CI235" s="372"/>
      <c r="CJ235" s="491"/>
      <c r="CK235" s="372"/>
      <c r="CL235" s="493"/>
      <c r="CM235" s="371"/>
      <c r="CN235" s="491"/>
      <c r="CO235" s="372"/>
      <c r="CP235" s="491"/>
      <c r="CQ235" s="372"/>
      <c r="CR235" s="491"/>
      <c r="CS235" s="372"/>
      <c r="CT235" s="491"/>
      <c r="CU235" s="372"/>
      <c r="CV235" s="491"/>
      <c r="CW235" s="372"/>
      <c r="CX235" s="491"/>
      <c r="CY235" s="372"/>
      <c r="CZ235" s="493"/>
      <c r="DA235" s="1098">
        <f t="shared" si="16"/>
        <v>0</v>
      </c>
      <c r="DB235" s="1095"/>
      <c r="DC235" s="1095"/>
      <c r="DG235" t="b">
        <f t="shared" si="15"/>
        <v>0</v>
      </c>
    </row>
    <row r="236" spans="1:111" ht="15.75" x14ac:dyDescent="0.25">
      <c r="A236" s="1289"/>
      <c r="B236" s="380"/>
      <c r="C236" s="377"/>
      <c r="D236" s="934"/>
      <c r="E236" s="367"/>
      <c r="F236" s="362"/>
      <c r="G236" s="361"/>
      <c r="H236" s="363"/>
      <c r="I236" s="58"/>
      <c r="J236" s="411"/>
      <c r="K236" s="375"/>
      <c r="L236" s="485"/>
      <c r="M236" s="376"/>
      <c r="N236" s="485"/>
      <c r="O236" s="376"/>
      <c r="P236" s="487"/>
      <c r="Q236" s="375"/>
      <c r="R236" s="485"/>
      <c r="S236" s="376"/>
      <c r="T236" s="485"/>
      <c r="U236" s="376"/>
      <c r="V236" s="487"/>
      <c r="W236" s="395"/>
      <c r="X236" s="491"/>
      <c r="Y236" s="372"/>
      <c r="Z236" s="491"/>
      <c r="AA236" s="372"/>
      <c r="AB236" s="491"/>
      <c r="AC236" s="372"/>
      <c r="AD236" s="491"/>
      <c r="AE236" s="372"/>
      <c r="AF236" s="491"/>
      <c r="AG236" s="372"/>
      <c r="AH236" s="491"/>
      <c r="AI236" s="372"/>
      <c r="AJ236" s="493"/>
      <c r="AK236" s="394"/>
      <c r="AL236" s="491"/>
      <c r="AM236" s="372"/>
      <c r="AN236" s="491"/>
      <c r="AO236" s="372"/>
      <c r="AP236" s="491"/>
      <c r="AQ236" s="372"/>
      <c r="AR236" s="491"/>
      <c r="AS236" s="372"/>
      <c r="AT236" s="495"/>
      <c r="AU236" s="371"/>
      <c r="AV236" s="491"/>
      <c r="AW236" s="372"/>
      <c r="AX236" s="491"/>
      <c r="AY236" s="372"/>
      <c r="AZ236" s="491"/>
      <c r="BA236" s="372"/>
      <c r="BB236" s="491"/>
      <c r="BC236" s="372"/>
      <c r="BD236" s="493"/>
      <c r="BE236" s="371"/>
      <c r="BF236" s="491"/>
      <c r="BG236" s="372"/>
      <c r="BH236" s="491"/>
      <c r="BI236" s="372"/>
      <c r="BJ236" s="491"/>
      <c r="BK236" s="372"/>
      <c r="BL236" s="491"/>
      <c r="BM236" s="372"/>
      <c r="BN236" s="491"/>
      <c r="BO236" s="372"/>
      <c r="BP236" s="491"/>
      <c r="BQ236" s="372"/>
      <c r="BR236" s="491"/>
      <c r="BS236" s="372"/>
      <c r="BT236" s="491"/>
      <c r="BU236" s="372"/>
      <c r="BV236" s="491"/>
      <c r="BW236" s="372"/>
      <c r="BX236" s="495"/>
      <c r="BY236" s="373"/>
      <c r="BZ236" s="491"/>
      <c r="CA236" s="373"/>
      <c r="CB236" s="491"/>
      <c r="CC236" s="373"/>
      <c r="CD236" s="491"/>
      <c r="CE236" s="372"/>
      <c r="CF236" s="491"/>
      <c r="CG236" s="372"/>
      <c r="CH236" s="491"/>
      <c r="CI236" s="372"/>
      <c r="CJ236" s="491"/>
      <c r="CK236" s="372"/>
      <c r="CL236" s="493"/>
      <c r="CM236" s="371"/>
      <c r="CN236" s="491"/>
      <c r="CO236" s="372"/>
      <c r="CP236" s="491"/>
      <c r="CQ236" s="372"/>
      <c r="CR236" s="491"/>
      <c r="CS236" s="372"/>
      <c r="CT236" s="491"/>
      <c r="CU236" s="372"/>
      <c r="CV236" s="491"/>
      <c r="CW236" s="372"/>
      <c r="CX236" s="491"/>
      <c r="CY236" s="372"/>
      <c r="CZ236" s="493"/>
      <c r="DA236" s="1098">
        <f t="shared" si="16"/>
        <v>0</v>
      </c>
      <c r="DB236" s="1095"/>
      <c r="DC236" s="1095"/>
      <c r="DG236" t="b">
        <f t="shared" si="15"/>
        <v>0</v>
      </c>
    </row>
    <row r="237" spans="1:111" ht="15.75" x14ac:dyDescent="0.25">
      <c r="A237" s="1289"/>
      <c r="B237" s="380"/>
      <c r="C237" s="377"/>
      <c r="D237" s="934"/>
      <c r="E237" s="367"/>
      <c r="F237" s="362"/>
      <c r="G237" s="361"/>
      <c r="H237" s="363"/>
      <c r="I237" s="58"/>
      <c r="J237" s="411"/>
      <c r="K237" s="375"/>
      <c r="L237" s="485"/>
      <c r="M237" s="376"/>
      <c r="N237" s="485"/>
      <c r="O237" s="376"/>
      <c r="P237" s="487"/>
      <c r="Q237" s="375"/>
      <c r="R237" s="485"/>
      <c r="S237" s="376"/>
      <c r="T237" s="485"/>
      <c r="U237" s="376"/>
      <c r="V237" s="487"/>
      <c r="W237" s="395"/>
      <c r="X237" s="491"/>
      <c r="Y237" s="372"/>
      <c r="Z237" s="491"/>
      <c r="AA237" s="372"/>
      <c r="AB237" s="491"/>
      <c r="AC237" s="372"/>
      <c r="AD237" s="491"/>
      <c r="AE237" s="372"/>
      <c r="AF237" s="491"/>
      <c r="AG237" s="372"/>
      <c r="AH237" s="491"/>
      <c r="AI237" s="372"/>
      <c r="AJ237" s="493"/>
      <c r="AK237" s="394"/>
      <c r="AL237" s="491"/>
      <c r="AM237" s="372"/>
      <c r="AN237" s="491"/>
      <c r="AO237" s="372"/>
      <c r="AP237" s="491"/>
      <c r="AQ237" s="372"/>
      <c r="AR237" s="491"/>
      <c r="AS237" s="372"/>
      <c r="AT237" s="495"/>
      <c r="AU237" s="371"/>
      <c r="AV237" s="491"/>
      <c r="AW237" s="372"/>
      <c r="AX237" s="491"/>
      <c r="AY237" s="372"/>
      <c r="AZ237" s="491"/>
      <c r="BA237" s="372"/>
      <c r="BB237" s="491"/>
      <c r="BC237" s="372"/>
      <c r="BD237" s="493"/>
      <c r="BE237" s="371"/>
      <c r="BF237" s="491"/>
      <c r="BG237" s="372"/>
      <c r="BH237" s="491"/>
      <c r="BI237" s="372"/>
      <c r="BJ237" s="491"/>
      <c r="BK237" s="372"/>
      <c r="BL237" s="491"/>
      <c r="BM237" s="372"/>
      <c r="BN237" s="491"/>
      <c r="BO237" s="372"/>
      <c r="BP237" s="491"/>
      <c r="BQ237" s="372"/>
      <c r="BR237" s="491"/>
      <c r="BS237" s="372"/>
      <c r="BT237" s="491"/>
      <c r="BU237" s="372"/>
      <c r="BV237" s="491"/>
      <c r="BW237" s="372"/>
      <c r="BX237" s="495"/>
      <c r="BY237" s="373"/>
      <c r="BZ237" s="491"/>
      <c r="CA237" s="373"/>
      <c r="CB237" s="491"/>
      <c r="CC237" s="373"/>
      <c r="CD237" s="491"/>
      <c r="CE237" s="372"/>
      <c r="CF237" s="491"/>
      <c r="CG237" s="372"/>
      <c r="CH237" s="491"/>
      <c r="CI237" s="372"/>
      <c r="CJ237" s="491"/>
      <c r="CK237" s="372"/>
      <c r="CL237" s="493"/>
      <c r="CM237" s="371"/>
      <c r="CN237" s="491"/>
      <c r="CO237" s="372"/>
      <c r="CP237" s="491"/>
      <c r="CQ237" s="372"/>
      <c r="CR237" s="491"/>
      <c r="CS237" s="372"/>
      <c r="CT237" s="491"/>
      <c r="CU237" s="372"/>
      <c r="CV237" s="491"/>
      <c r="CW237" s="372"/>
      <c r="CX237" s="491"/>
      <c r="CY237" s="372"/>
      <c r="CZ237" s="493"/>
      <c r="DA237" s="1098">
        <f t="shared" si="16"/>
        <v>0</v>
      </c>
      <c r="DB237" s="1095"/>
      <c r="DC237" s="1095"/>
      <c r="DG237" t="b">
        <f t="shared" si="15"/>
        <v>0</v>
      </c>
    </row>
    <row r="238" spans="1:111" ht="15.75" x14ac:dyDescent="0.25">
      <c r="A238" s="1289"/>
      <c r="B238" s="380"/>
      <c r="C238" s="377"/>
      <c r="D238" s="934"/>
      <c r="E238" s="367"/>
      <c r="F238" s="362"/>
      <c r="G238" s="361"/>
      <c r="H238" s="363"/>
      <c r="I238" s="58"/>
      <c r="J238" s="411"/>
      <c r="K238" s="375"/>
      <c r="L238" s="485"/>
      <c r="M238" s="376"/>
      <c r="N238" s="485"/>
      <c r="O238" s="376"/>
      <c r="P238" s="487"/>
      <c r="Q238" s="375"/>
      <c r="R238" s="485"/>
      <c r="S238" s="376"/>
      <c r="T238" s="485"/>
      <c r="U238" s="376"/>
      <c r="V238" s="487"/>
      <c r="W238" s="395"/>
      <c r="X238" s="491"/>
      <c r="Y238" s="372"/>
      <c r="Z238" s="491"/>
      <c r="AA238" s="372"/>
      <c r="AB238" s="491"/>
      <c r="AC238" s="372"/>
      <c r="AD238" s="491"/>
      <c r="AE238" s="372"/>
      <c r="AF238" s="491"/>
      <c r="AG238" s="372"/>
      <c r="AH238" s="491"/>
      <c r="AI238" s="372"/>
      <c r="AJ238" s="493"/>
      <c r="AK238" s="394"/>
      <c r="AL238" s="491"/>
      <c r="AM238" s="372"/>
      <c r="AN238" s="491"/>
      <c r="AO238" s="372"/>
      <c r="AP238" s="491"/>
      <c r="AQ238" s="372"/>
      <c r="AR238" s="491"/>
      <c r="AS238" s="372"/>
      <c r="AT238" s="495"/>
      <c r="AU238" s="371"/>
      <c r="AV238" s="491"/>
      <c r="AW238" s="372"/>
      <c r="AX238" s="491"/>
      <c r="AY238" s="372"/>
      <c r="AZ238" s="491"/>
      <c r="BA238" s="372"/>
      <c r="BB238" s="491"/>
      <c r="BC238" s="372"/>
      <c r="BD238" s="493"/>
      <c r="BE238" s="371"/>
      <c r="BF238" s="491"/>
      <c r="BG238" s="372"/>
      <c r="BH238" s="491"/>
      <c r="BI238" s="372"/>
      <c r="BJ238" s="491"/>
      <c r="BK238" s="372"/>
      <c r="BL238" s="491"/>
      <c r="BM238" s="372"/>
      <c r="BN238" s="491"/>
      <c r="BO238" s="372"/>
      <c r="BP238" s="491"/>
      <c r="BQ238" s="372"/>
      <c r="BR238" s="491"/>
      <c r="BS238" s="372"/>
      <c r="BT238" s="491"/>
      <c r="BU238" s="372"/>
      <c r="BV238" s="491"/>
      <c r="BW238" s="372"/>
      <c r="BX238" s="495"/>
      <c r="BY238" s="373"/>
      <c r="BZ238" s="491"/>
      <c r="CA238" s="373"/>
      <c r="CB238" s="491"/>
      <c r="CC238" s="373"/>
      <c r="CD238" s="491"/>
      <c r="CE238" s="372"/>
      <c r="CF238" s="491"/>
      <c r="CG238" s="372"/>
      <c r="CH238" s="491"/>
      <c r="CI238" s="372"/>
      <c r="CJ238" s="491"/>
      <c r="CK238" s="372"/>
      <c r="CL238" s="493"/>
      <c r="CM238" s="371"/>
      <c r="CN238" s="491"/>
      <c r="CO238" s="372"/>
      <c r="CP238" s="491"/>
      <c r="CQ238" s="372"/>
      <c r="CR238" s="491"/>
      <c r="CS238" s="372"/>
      <c r="CT238" s="491"/>
      <c r="CU238" s="372"/>
      <c r="CV238" s="491"/>
      <c r="CW238" s="372"/>
      <c r="CX238" s="491"/>
      <c r="CY238" s="372"/>
      <c r="CZ238" s="493"/>
      <c r="DA238" s="1098">
        <f t="shared" si="16"/>
        <v>0</v>
      </c>
      <c r="DB238" s="1095"/>
      <c r="DC238" s="1095"/>
      <c r="DG238" t="b">
        <f t="shared" si="15"/>
        <v>0</v>
      </c>
    </row>
    <row r="239" spans="1:111" ht="15.75" x14ac:dyDescent="0.25">
      <c r="A239" s="1289"/>
      <c r="B239" s="380"/>
      <c r="C239" s="377"/>
      <c r="D239" s="934"/>
      <c r="E239" s="367"/>
      <c r="F239" s="362"/>
      <c r="G239" s="361"/>
      <c r="H239" s="363"/>
      <c r="I239" s="58"/>
      <c r="J239" s="411"/>
      <c r="K239" s="375"/>
      <c r="L239" s="485"/>
      <c r="M239" s="376"/>
      <c r="N239" s="485"/>
      <c r="O239" s="376"/>
      <c r="P239" s="487"/>
      <c r="Q239" s="375"/>
      <c r="R239" s="485"/>
      <c r="S239" s="376"/>
      <c r="T239" s="485"/>
      <c r="U239" s="376"/>
      <c r="V239" s="487"/>
      <c r="W239" s="395"/>
      <c r="X239" s="491"/>
      <c r="Y239" s="372"/>
      <c r="Z239" s="491"/>
      <c r="AA239" s="372"/>
      <c r="AB239" s="491"/>
      <c r="AC239" s="372"/>
      <c r="AD239" s="491"/>
      <c r="AE239" s="372"/>
      <c r="AF239" s="491"/>
      <c r="AG239" s="372"/>
      <c r="AH239" s="491"/>
      <c r="AI239" s="372"/>
      <c r="AJ239" s="493"/>
      <c r="AK239" s="394"/>
      <c r="AL239" s="491"/>
      <c r="AM239" s="372"/>
      <c r="AN239" s="491"/>
      <c r="AO239" s="372"/>
      <c r="AP239" s="491"/>
      <c r="AQ239" s="372"/>
      <c r="AR239" s="491"/>
      <c r="AS239" s="372"/>
      <c r="AT239" s="495"/>
      <c r="AU239" s="371"/>
      <c r="AV239" s="491"/>
      <c r="AW239" s="372"/>
      <c r="AX239" s="491"/>
      <c r="AY239" s="372"/>
      <c r="AZ239" s="491"/>
      <c r="BA239" s="372"/>
      <c r="BB239" s="491"/>
      <c r="BC239" s="372"/>
      <c r="BD239" s="493"/>
      <c r="BE239" s="371"/>
      <c r="BF239" s="491"/>
      <c r="BG239" s="372"/>
      <c r="BH239" s="491"/>
      <c r="BI239" s="372"/>
      <c r="BJ239" s="491"/>
      <c r="BK239" s="372"/>
      <c r="BL239" s="491"/>
      <c r="BM239" s="372"/>
      <c r="BN239" s="491"/>
      <c r="BO239" s="372"/>
      <c r="BP239" s="491"/>
      <c r="BQ239" s="372"/>
      <c r="BR239" s="491"/>
      <c r="BS239" s="372"/>
      <c r="BT239" s="491"/>
      <c r="BU239" s="372"/>
      <c r="BV239" s="491"/>
      <c r="BW239" s="372"/>
      <c r="BX239" s="495"/>
      <c r="BY239" s="373"/>
      <c r="BZ239" s="491"/>
      <c r="CA239" s="373"/>
      <c r="CB239" s="491"/>
      <c r="CC239" s="373"/>
      <c r="CD239" s="491"/>
      <c r="CE239" s="372"/>
      <c r="CF239" s="491"/>
      <c r="CG239" s="372"/>
      <c r="CH239" s="491"/>
      <c r="CI239" s="372"/>
      <c r="CJ239" s="491"/>
      <c r="CK239" s="372"/>
      <c r="CL239" s="493"/>
      <c r="CM239" s="371"/>
      <c r="CN239" s="491"/>
      <c r="CO239" s="372"/>
      <c r="CP239" s="491"/>
      <c r="CQ239" s="372"/>
      <c r="CR239" s="491"/>
      <c r="CS239" s="372"/>
      <c r="CT239" s="491"/>
      <c r="CU239" s="372"/>
      <c r="CV239" s="491"/>
      <c r="CW239" s="372"/>
      <c r="CX239" s="491"/>
      <c r="CY239" s="372"/>
      <c r="CZ239" s="493"/>
      <c r="DA239" s="1098">
        <f t="shared" si="16"/>
        <v>0</v>
      </c>
      <c r="DB239" s="1095"/>
      <c r="DC239" s="1095"/>
      <c r="DG239" t="b">
        <f t="shared" si="15"/>
        <v>0</v>
      </c>
    </row>
    <row r="240" spans="1:111" ht="15.75" x14ac:dyDescent="0.25">
      <c r="A240" s="1289"/>
      <c r="B240" s="380"/>
      <c r="C240" s="377"/>
      <c r="D240" s="934"/>
      <c r="E240" s="367"/>
      <c r="F240" s="362"/>
      <c r="G240" s="361"/>
      <c r="H240" s="363"/>
      <c r="I240" s="58"/>
      <c r="J240" s="411"/>
      <c r="K240" s="375"/>
      <c r="L240" s="485"/>
      <c r="M240" s="376"/>
      <c r="N240" s="485"/>
      <c r="O240" s="376"/>
      <c r="P240" s="487"/>
      <c r="Q240" s="375"/>
      <c r="R240" s="485"/>
      <c r="S240" s="376"/>
      <c r="T240" s="485"/>
      <c r="U240" s="376"/>
      <c r="V240" s="487"/>
      <c r="W240" s="395"/>
      <c r="X240" s="491"/>
      <c r="Y240" s="372"/>
      <c r="Z240" s="491"/>
      <c r="AA240" s="372"/>
      <c r="AB240" s="491"/>
      <c r="AC240" s="372"/>
      <c r="AD240" s="491"/>
      <c r="AE240" s="372"/>
      <c r="AF240" s="491"/>
      <c r="AG240" s="372"/>
      <c r="AH240" s="491"/>
      <c r="AI240" s="372"/>
      <c r="AJ240" s="493"/>
      <c r="AK240" s="394"/>
      <c r="AL240" s="491"/>
      <c r="AM240" s="372"/>
      <c r="AN240" s="491"/>
      <c r="AO240" s="372"/>
      <c r="AP240" s="491"/>
      <c r="AQ240" s="372"/>
      <c r="AR240" s="491"/>
      <c r="AS240" s="372"/>
      <c r="AT240" s="495"/>
      <c r="AU240" s="371"/>
      <c r="AV240" s="491"/>
      <c r="AW240" s="372"/>
      <c r="AX240" s="491"/>
      <c r="AY240" s="372"/>
      <c r="AZ240" s="491"/>
      <c r="BA240" s="372"/>
      <c r="BB240" s="491"/>
      <c r="BC240" s="372"/>
      <c r="BD240" s="493"/>
      <c r="BE240" s="371"/>
      <c r="BF240" s="491"/>
      <c r="BG240" s="372"/>
      <c r="BH240" s="491"/>
      <c r="BI240" s="372"/>
      <c r="BJ240" s="491"/>
      <c r="BK240" s="372"/>
      <c r="BL240" s="491"/>
      <c r="BM240" s="372"/>
      <c r="BN240" s="491"/>
      <c r="BO240" s="372"/>
      <c r="BP240" s="491"/>
      <c r="BQ240" s="372"/>
      <c r="BR240" s="491"/>
      <c r="BS240" s="372"/>
      <c r="BT240" s="491"/>
      <c r="BU240" s="372"/>
      <c r="BV240" s="491"/>
      <c r="BW240" s="372"/>
      <c r="BX240" s="495"/>
      <c r="BY240" s="373"/>
      <c r="BZ240" s="491"/>
      <c r="CA240" s="373"/>
      <c r="CB240" s="491"/>
      <c r="CC240" s="373"/>
      <c r="CD240" s="491"/>
      <c r="CE240" s="372"/>
      <c r="CF240" s="491"/>
      <c r="CG240" s="372"/>
      <c r="CH240" s="491"/>
      <c r="CI240" s="372"/>
      <c r="CJ240" s="491"/>
      <c r="CK240" s="372"/>
      <c r="CL240" s="493"/>
      <c r="CM240" s="371"/>
      <c r="CN240" s="491"/>
      <c r="CO240" s="372"/>
      <c r="CP240" s="491"/>
      <c r="CQ240" s="372"/>
      <c r="CR240" s="491"/>
      <c r="CS240" s="372"/>
      <c r="CT240" s="491"/>
      <c r="CU240" s="372"/>
      <c r="CV240" s="491"/>
      <c r="CW240" s="372"/>
      <c r="CX240" s="491"/>
      <c r="CY240" s="372"/>
      <c r="CZ240" s="493"/>
      <c r="DA240" s="1098">
        <f t="shared" si="16"/>
        <v>0</v>
      </c>
      <c r="DB240" s="1095"/>
      <c r="DC240" s="1095"/>
      <c r="DG240" t="b">
        <f t="shared" si="15"/>
        <v>0</v>
      </c>
    </row>
    <row r="241" spans="1:111" ht="15.75" x14ac:dyDescent="0.25">
      <c r="A241" s="1289"/>
      <c r="B241" s="380"/>
      <c r="C241" s="377"/>
      <c r="D241" s="934"/>
      <c r="E241" s="367"/>
      <c r="F241" s="362"/>
      <c r="G241" s="361"/>
      <c r="H241" s="363"/>
      <c r="I241" s="58"/>
      <c r="J241" s="411"/>
      <c r="K241" s="375"/>
      <c r="L241" s="485"/>
      <c r="M241" s="376"/>
      <c r="N241" s="485"/>
      <c r="O241" s="376"/>
      <c r="P241" s="487"/>
      <c r="Q241" s="375"/>
      <c r="R241" s="485"/>
      <c r="S241" s="376"/>
      <c r="T241" s="485"/>
      <c r="U241" s="376"/>
      <c r="V241" s="487"/>
      <c r="W241" s="395"/>
      <c r="X241" s="491"/>
      <c r="Y241" s="372"/>
      <c r="Z241" s="491"/>
      <c r="AA241" s="372"/>
      <c r="AB241" s="491"/>
      <c r="AC241" s="372"/>
      <c r="AD241" s="491"/>
      <c r="AE241" s="372"/>
      <c r="AF241" s="491"/>
      <c r="AG241" s="372"/>
      <c r="AH241" s="491"/>
      <c r="AI241" s="372"/>
      <c r="AJ241" s="493"/>
      <c r="AK241" s="394"/>
      <c r="AL241" s="491"/>
      <c r="AM241" s="372"/>
      <c r="AN241" s="491"/>
      <c r="AO241" s="372"/>
      <c r="AP241" s="491"/>
      <c r="AQ241" s="372"/>
      <c r="AR241" s="491"/>
      <c r="AS241" s="372"/>
      <c r="AT241" s="495"/>
      <c r="AU241" s="371"/>
      <c r="AV241" s="491"/>
      <c r="AW241" s="372"/>
      <c r="AX241" s="491"/>
      <c r="AY241" s="372"/>
      <c r="AZ241" s="491"/>
      <c r="BA241" s="372"/>
      <c r="BB241" s="491"/>
      <c r="BC241" s="372"/>
      <c r="BD241" s="493"/>
      <c r="BE241" s="371"/>
      <c r="BF241" s="491"/>
      <c r="BG241" s="372"/>
      <c r="BH241" s="491"/>
      <c r="BI241" s="372"/>
      <c r="BJ241" s="491"/>
      <c r="BK241" s="372"/>
      <c r="BL241" s="491"/>
      <c r="BM241" s="372"/>
      <c r="BN241" s="491"/>
      <c r="BO241" s="372"/>
      <c r="BP241" s="491"/>
      <c r="BQ241" s="372"/>
      <c r="BR241" s="491"/>
      <c r="BS241" s="372"/>
      <c r="BT241" s="491"/>
      <c r="BU241" s="372"/>
      <c r="BV241" s="491"/>
      <c r="BW241" s="372"/>
      <c r="BX241" s="495"/>
      <c r="BY241" s="373"/>
      <c r="BZ241" s="491"/>
      <c r="CA241" s="373"/>
      <c r="CB241" s="491"/>
      <c r="CC241" s="373"/>
      <c r="CD241" s="491"/>
      <c r="CE241" s="372"/>
      <c r="CF241" s="491"/>
      <c r="CG241" s="372"/>
      <c r="CH241" s="491"/>
      <c r="CI241" s="372"/>
      <c r="CJ241" s="491"/>
      <c r="CK241" s="372"/>
      <c r="CL241" s="493"/>
      <c r="CM241" s="371"/>
      <c r="CN241" s="491"/>
      <c r="CO241" s="372"/>
      <c r="CP241" s="491"/>
      <c r="CQ241" s="372"/>
      <c r="CR241" s="491"/>
      <c r="CS241" s="372"/>
      <c r="CT241" s="491"/>
      <c r="CU241" s="372"/>
      <c r="CV241" s="491"/>
      <c r="CW241" s="372"/>
      <c r="CX241" s="491"/>
      <c r="CY241" s="372"/>
      <c r="CZ241" s="493"/>
      <c r="DA241" s="1098">
        <f t="shared" si="16"/>
        <v>0</v>
      </c>
      <c r="DB241" s="1095"/>
      <c r="DC241" s="1095"/>
      <c r="DG241" t="b">
        <f t="shared" si="15"/>
        <v>0</v>
      </c>
    </row>
    <row r="242" spans="1:111" ht="15.75" x14ac:dyDescent="0.25">
      <c r="A242" s="1289"/>
      <c r="B242" s="380"/>
      <c r="C242" s="377"/>
      <c r="D242" s="934"/>
      <c r="E242" s="367"/>
      <c r="F242" s="362"/>
      <c r="G242" s="361"/>
      <c r="H242" s="363"/>
      <c r="I242" s="58"/>
      <c r="J242" s="411"/>
      <c r="K242" s="375"/>
      <c r="L242" s="485"/>
      <c r="M242" s="376"/>
      <c r="N242" s="485"/>
      <c r="O242" s="376"/>
      <c r="P242" s="487"/>
      <c r="Q242" s="375"/>
      <c r="R242" s="485"/>
      <c r="S242" s="376"/>
      <c r="T242" s="485"/>
      <c r="U242" s="376"/>
      <c r="V242" s="487"/>
      <c r="W242" s="395"/>
      <c r="X242" s="491"/>
      <c r="Y242" s="372"/>
      <c r="Z242" s="491"/>
      <c r="AA242" s="372"/>
      <c r="AB242" s="491"/>
      <c r="AC242" s="372"/>
      <c r="AD242" s="491"/>
      <c r="AE242" s="372"/>
      <c r="AF242" s="491"/>
      <c r="AG242" s="372"/>
      <c r="AH242" s="491"/>
      <c r="AI242" s="372"/>
      <c r="AJ242" s="493"/>
      <c r="AK242" s="394"/>
      <c r="AL242" s="491"/>
      <c r="AM242" s="372"/>
      <c r="AN242" s="491"/>
      <c r="AO242" s="372"/>
      <c r="AP242" s="491"/>
      <c r="AQ242" s="372"/>
      <c r="AR242" s="491"/>
      <c r="AS242" s="372"/>
      <c r="AT242" s="495"/>
      <c r="AU242" s="371"/>
      <c r="AV242" s="491"/>
      <c r="AW242" s="372"/>
      <c r="AX242" s="491"/>
      <c r="AY242" s="372"/>
      <c r="AZ242" s="491"/>
      <c r="BA242" s="372"/>
      <c r="BB242" s="491"/>
      <c r="BC242" s="372"/>
      <c r="BD242" s="493"/>
      <c r="BE242" s="371"/>
      <c r="BF242" s="491"/>
      <c r="BG242" s="372"/>
      <c r="BH242" s="491"/>
      <c r="BI242" s="372"/>
      <c r="BJ242" s="491"/>
      <c r="BK242" s="372"/>
      <c r="BL242" s="491"/>
      <c r="BM242" s="372"/>
      <c r="BN242" s="491"/>
      <c r="BO242" s="372"/>
      <c r="BP242" s="491"/>
      <c r="BQ242" s="372"/>
      <c r="BR242" s="491"/>
      <c r="BS242" s="372"/>
      <c r="BT242" s="491"/>
      <c r="BU242" s="372"/>
      <c r="BV242" s="491"/>
      <c r="BW242" s="372"/>
      <c r="BX242" s="495"/>
      <c r="BY242" s="373"/>
      <c r="BZ242" s="491"/>
      <c r="CA242" s="373"/>
      <c r="CB242" s="491"/>
      <c r="CC242" s="373"/>
      <c r="CD242" s="491"/>
      <c r="CE242" s="372"/>
      <c r="CF242" s="491"/>
      <c r="CG242" s="372"/>
      <c r="CH242" s="491"/>
      <c r="CI242" s="372"/>
      <c r="CJ242" s="491"/>
      <c r="CK242" s="372"/>
      <c r="CL242" s="493"/>
      <c r="CM242" s="371"/>
      <c r="CN242" s="491"/>
      <c r="CO242" s="372"/>
      <c r="CP242" s="491"/>
      <c r="CQ242" s="372"/>
      <c r="CR242" s="491"/>
      <c r="CS242" s="372"/>
      <c r="CT242" s="491"/>
      <c r="CU242" s="372"/>
      <c r="CV242" s="491"/>
      <c r="CW242" s="372"/>
      <c r="CX242" s="491"/>
      <c r="CY242" s="372"/>
      <c r="CZ242" s="493"/>
      <c r="DA242" s="1098">
        <f t="shared" si="16"/>
        <v>0</v>
      </c>
      <c r="DB242" s="1095"/>
      <c r="DC242" s="1095"/>
      <c r="DG242" t="b">
        <f t="shared" si="15"/>
        <v>0</v>
      </c>
    </row>
    <row r="243" spans="1:111" ht="15.75" x14ac:dyDescent="0.25">
      <c r="A243" s="1289"/>
      <c r="B243" s="380"/>
      <c r="C243" s="377"/>
      <c r="D243" s="934"/>
      <c r="E243" s="367"/>
      <c r="F243" s="362"/>
      <c r="G243" s="361"/>
      <c r="H243" s="363"/>
      <c r="I243" s="58"/>
      <c r="J243" s="411"/>
      <c r="K243" s="375"/>
      <c r="L243" s="485"/>
      <c r="M243" s="376"/>
      <c r="N243" s="485"/>
      <c r="O243" s="376"/>
      <c r="P243" s="487"/>
      <c r="Q243" s="375"/>
      <c r="R243" s="485"/>
      <c r="S243" s="376"/>
      <c r="T243" s="485"/>
      <c r="U243" s="376"/>
      <c r="V243" s="487"/>
      <c r="W243" s="395"/>
      <c r="X243" s="491"/>
      <c r="Y243" s="372"/>
      <c r="Z243" s="491"/>
      <c r="AA243" s="372"/>
      <c r="AB243" s="491"/>
      <c r="AC243" s="372"/>
      <c r="AD243" s="491"/>
      <c r="AE243" s="372"/>
      <c r="AF243" s="491"/>
      <c r="AG243" s="372"/>
      <c r="AH243" s="491"/>
      <c r="AI243" s="372"/>
      <c r="AJ243" s="493"/>
      <c r="AK243" s="394"/>
      <c r="AL243" s="491"/>
      <c r="AM243" s="372"/>
      <c r="AN243" s="491"/>
      <c r="AO243" s="372"/>
      <c r="AP243" s="491"/>
      <c r="AQ243" s="372"/>
      <c r="AR243" s="491"/>
      <c r="AS243" s="372"/>
      <c r="AT243" s="495"/>
      <c r="AU243" s="371"/>
      <c r="AV243" s="491"/>
      <c r="AW243" s="372"/>
      <c r="AX243" s="491"/>
      <c r="AY243" s="372"/>
      <c r="AZ243" s="491"/>
      <c r="BA243" s="372"/>
      <c r="BB243" s="491"/>
      <c r="BC243" s="372"/>
      <c r="BD243" s="493"/>
      <c r="BE243" s="371"/>
      <c r="BF243" s="491"/>
      <c r="BG243" s="372"/>
      <c r="BH243" s="491"/>
      <c r="BI243" s="372"/>
      <c r="BJ243" s="491"/>
      <c r="BK243" s="372"/>
      <c r="BL243" s="491"/>
      <c r="BM243" s="372"/>
      <c r="BN243" s="491"/>
      <c r="BO243" s="372"/>
      <c r="BP243" s="491"/>
      <c r="BQ243" s="372"/>
      <c r="BR243" s="491"/>
      <c r="BS243" s="372"/>
      <c r="BT243" s="491"/>
      <c r="BU243" s="372"/>
      <c r="BV243" s="491"/>
      <c r="BW243" s="372"/>
      <c r="BX243" s="495"/>
      <c r="BY243" s="373"/>
      <c r="BZ243" s="491"/>
      <c r="CA243" s="373"/>
      <c r="CB243" s="491"/>
      <c r="CC243" s="373"/>
      <c r="CD243" s="491"/>
      <c r="CE243" s="372"/>
      <c r="CF243" s="491"/>
      <c r="CG243" s="372"/>
      <c r="CH243" s="491"/>
      <c r="CI243" s="372"/>
      <c r="CJ243" s="491"/>
      <c r="CK243" s="372"/>
      <c r="CL243" s="493"/>
      <c r="CM243" s="371"/>
      <c r="CN243" s="491"/>
      <c r="CO243" s="372"/>
      <c r="CP243" s="491"/>
      <c r="CQ243" s="372"/>
      <c r="CR243" s="491"/>
      <c r="CS243" s="372"/>
      <c r="CT243" s="491"/>
      <c r="CU243" s="372"/>
      <c r="CV243" s="491"/>
      <c r="CW243" s="372"/>
      <c r="CX243" s="491"/>
      <c r="CY243" s="372"/>
      <c r="CZ243" s="493"/>
      <c r="DA243" s="1098">
        <f t="shared" si="16"/>
        <v>0</v>
      </c>
      <c r="DB243" s="1095"/>
      <c r="DC243" s="1095"/>
      <c r="DG243" t="b">
        <f t="shared" si="15"/>
        <v>0</v>
      </c>
    </row>
    <row r="244" spans="1:111" ht="15.75" x14ac:dyDescent="0.25">
      <c r="A244" s="1289"/>
      <c r="B244" s="380"/>
      <c r="C244" s="377"/>
      <c r="D244" s="934"/>
      <c r="E244" s="367"/>
      <c r="F244" s="362"/>
      <c r="G244" s="361"/>
      <c r="H244" s="363"/>
      <c r="I244" s="58"/>
      <c r="J244" s="411"/>
      <c r="K244" s="375"/>
      <c r="L244" s="485"/>
      <c r="M244" s="376"/>
      <c r="N244" s="485"/>
      <c r="O244" s="376"/>
      <c r="P244" s="487"/>
      <c r="Q244" s="375"/>
      <c r="R244" s="485"/>
      <c r="S244" s="376"/>
      <c r="T244" s="485"/>
      <c r="U244" s="376"/>
      <c r="V244" s="487"/>
      <c r="W244" s="395"/>
      <c r="X244" s="491"/>
      <c r="Y244" s="372"/>
      <c r="Z244" s="491"/>
      <c r="AA244" s="372"/>
      <c r="AB244" s="491"/>
      <c r="AC244" s="372"/>
      <c r="AD244" s="491"/>
      <c r="AE244" s="372"/>
      <c r="AF244" s="491"/>
      <c r="AG244" s="372"/>
      <c r="AH244" s="491"/>
      <c r="AI244" s="372"/>
      <c r="AJ244" s="493"/>
      <c r="AK244" s="394"/>
      <c r="AL244" s="491"/>
      <c r="AM244" s="372"/>
      <c r="AN244" s="491"/>
      <c r="AO244" s="372"/>
      <c r="AP244" s="491"/>
      <c r="AQ244" s="372"/>
      <c r="AR244" s="491"/>
      <c r="AS244" s="372"/>
      <c r="AT244" s="495"/>
      <c r="AU244" s="371"/>
      <c r="AV244" s="491"/>
      <c r="AW244" s="372"/>
      <c r="AX244" s="491"/>
      <c r="AY244" s="372"/>
      <c r="AZ244" s="491"/>
      <c r="BA244" s="372"/>
      <c r="BB244" s="491"/>
      <c r="BC244" s="372"/>
      <c r="BD244" s="493"/>
      <c r="BE244" s="371"/>
      <c r="BF244" s="491"/>
      <c r="BG244" s="372"/>
      <c r="BH244" s="491"/>
      <c r="BI244" s="372"/>
      <c r="BJ244" s="491"/>
      <c r="BK244" s="372"/>
      <c r="BL244" s="491"/>
      <c r="BM244" s="372"/>
      <c r="BN244" s="491"/>
      <c r="BO244" s="372"/>
      <c r="BP244" s="491"/>
      <c r="BQ244" s="372"/>
      <c r="BR244" s="491"/>
      <c r="BS244" s="372"/>
      <c r="BT244" s="491"/>
      <c r="BU244" s="372"/>
      <c r="BV244" s="491"/>
      <c r="BW244" s="372"/>
      <c r="BX244" s="495"/>
      <c r="BY244" s="373"/>
      <c r="BZ244" s="491"/>
      <c r="CA244" s="373"/>
      <c r="CB244" s="491"/>
      <c r="CC244" s="373"/>
      <c r="CD244" s="491"/>
      <c r="CE244" s="372"/>
      <c r="CF244" s="491"/>
      <c r="CG244" s="372"/>
      <c r="CH244" s="491"/>
      <c r="CI244" s="372"/>
      <c r="CJ244" s="491"/>
      <c r="CK244" s="372"/>
      <c r="CL244" s="493"/>
      <c r="CM244" s="371"/>
      <c r="CN244" s="491"/>
      <c r="CO244" s="372"/>
      <c r="CP244" s="491"/>
      <c r="CQ244" s="372"/>
      <c r="CR244" s="491"/>
      <c r="CS244" s="372"/>
      <c r="CT244" s="491"/>
      <c r="CU244" s="372"/>
      <c r="CV244" s="491"/>
      <c r="CW244" s="372"/>
      <c r="CX244" s="491"/>
      <c r="CY244" s="372"/>
      <c r="CZ244" s="493"/>
      <c r="DA244" s="1098">
        <f t="shared" si="16"/>
        <v>0</v>
      </c>
      <c r="DB244" s="1095"/>
      <c r="DC244" s="1095"/>
      <c r="DG244" t="b">
        <f t="shared" si="15"/>
        <v>0</v>
      </c>
    </row>
    <row r="245" spans="1:111" ht="15.75" x14ac:dyDescent="0.25">
      <c r="A245" s="1289"/>
      <c r="B245" s="380"/>
      <c r="C245" s="377"/>
      <c r="D245" s="934"/>
      <c r="E245" s="367"/>
      <c r="F245" s="362"/>
      <c r="G245" s="361"/>
      <c r="H245" s="363"/>
      <c r="I245" s="58"/>
      <c r="J245" s="411"/>
      <c r="K245" s="375"/>
      <c r="L245" s="485"/>
      <c r="M245" s="376"/>
      <c r="N245" s="485"/>
      <c r="O245" s="376"/>
      <c r="P245" s="487"/>
      <c r="Q245" s="375"/>
      <c r="R245" s="485"/>
      <c r="S245" s="376"/>
      <c r="T245" s="485"/>
      <c r="U245" s="376"/>
      <c r="V245" s="487"/>
      <c r="W245" s="395"/>
      <c r="X245" s="491"/>
      <c r="Y245" s="372"/>
      <c r="Z245" s="491"/>
      <c r="AA245" s="372"/>
      <c r="AB245" s="491"/>
      <c r="AC245" s="372"/>
      <c r="AD245" s="491"/>
      <c r="AE245" s="372"/>
      <c r="AF245" s="491"/>
      <c r="AG245" s="372"/>
      <c r="AH245" s="491"/>
      <c r="AI245" s="372"/>
      <c r="AJ245" s="493"/>
      <c r="AK245" s="394"/>
      <c r="AL245" s="491"/>
      <c r="AM245" s="372"/>
      <c r="AN245" s="491"/>
      <c r="AO245" s="372"/>
      <c r="AP245" s="491"/>
      <c r="AQ245" s="372"/>
      <c r="AR245" s="491"/>
      <c r="AS245" s="372"/>
      <c r="AT245" s="495"/>
      <c r="AU245" s="371"/>
      <c r="AV245" s="491"/>
      <c r="AW245" s="372"/>
      <c r="AX245" s="491"/>
      <c r="AY245" s="372"/>
      <c r="AZ245" s="491"/>
      <c r="BA245" s="372"/>
      <c r="BB245" s="491"/>
      <c r="BC245" s="372"/>
      <c r="BD245" s="493"/>
      <c r="BE245" s="371"/>
      <c r="BF245" s="491"/>
      <c r="BG245" s="372"/>
      <c r="BH245" s="491"/>
      <c r="BI245" s="372"/>
      <c r="BJ245" s="491"/>
      <c r="BK245" s="372"/>
      <c r="BL245" s="491"/>
      <c r="BM245" s="372"/>
      <c r="BN245" s="491"/>
      <c r="BO245" s="372"/>
      <c r="BP245" s="491"/>
      <c r="BQ245" s="372"/>
      <c r="BR245" s="491"/>
      <c r="BS245" s="372"/>
      <c r="BT245" s="491"/>
      <c r="BU245" s="372"/>
      <c r="BV245" s="491"/>
      <c r="BW245" s="372"/>
      <c r="BX245" s="495"/>
      <c r="BY245" s="373"/>
      <c r="BZ245" s="491"/>
      <c r="CA245" s="373"/>
      <c r="CB245" s="491"/>
      <c r="CC245" s="373"/>
      <c r="CD245" s="491"/>
      <c r="CE245" s="372"/>
      <c r="CF245" s="491"/>
      <c r="CG245" s="372"/>
      <c r="CH245" s="491"/>
      <c r="CI245" s="372"/>
      <c r="CJ245" s="491"/>
      <c r="CK245" s="372"/>
      <c r="CL245" s="493"/>
      <c r="CM245" s="371"/>
      <c r="CN245" s="491"/>
      <c r="CO245" s="372"/>
      <c r="CP245" s="491"/>
      <c r="CQ245" s="372"/>
      <c r="CR245" s="491"/>
      <c r="CS245" s="372"/>
      <c r="CT245" s="491"/>
      <c r="CU245" s="372"/>
      <c r="CV245" s="491"/>
      <c r="CW245" s="372"/>
      <c r="CX245" s="491"/>
      <c r="CY245" s="372"/>
      <c r="CZ245" s="493"/>
      <c r="DA245" s="1098">
        <f t="shared" si="16"/>
        <v>0</v>
      </c>
      <c r="DB245" s="1095"/>
      <c r="DC245" s="1095"/>
      <c r="DG245" t="b">
        <f t="shared" si="15"/>
        <v>0</v>
      </c>
    </row>
    <row r="246" spans="1:111" ht="15.75" x14ac:dyDescent="0.25">
      <c r="A246" s="1289"/>
      <c r="B246" s="380"/>
      <c r="C246" s="377"/>
      <c r="D246" s="934"/>
      <c r="E246" s="367"/>
      <c r="F246" s="362"/>
      <c r="G246" s="361"/>
      <c r="H246" s="363"/>
      <c r="I246" s="58"/>
      <c r="J246" s="411"/>
      <c r="K246" s="375"/>
      <c r="L246" s="485"/>
      <c r="M246" s="376"/>
      <c r="N246" s="485"/>
      <c r="O246" s="376"/>
      <c r="P246" s="487"/>
      <c r="Q246" s="375"/>
      <c r="R246" s="485"/>
      <c r="S246" s="376"/>
      <c r="T246" s="485"/>
      <c r="U246" s="376"/>
      <c r="V246" s="487"/>
      <c r="W246" s="395"/>
      <c r="X246" s="491"/>
      <c r="Y246" s="372"/>
      <c r="Z246" s="491"/>
      <c r="AA246" s="372"/>
      <c r="AB246" s="491"/>
      <c r="AC246" s="372"/>
      <c r="AD246" s="491"/>
      <c r="AE246" s="372"/>
      <c r="AF246" s="491"/>
      <c r="AG246" s="372"/>
      <c r="AH246" s="491"/>
      <c r="AI246" s="372"/>
      <c r="AJ246" s="493"/>
      <c r="AK246" s="394"/>
      <c r="AL246" s="491"/>
      <c r="AM246" s="372"/>
      <c r="AN246" s="491"/>
      <c r="AO246" s="372"/>
      <c r="AP246" s="491"/>
      <c r="AQ246" s="372"/>
      <c r="AR246" s="491"/>
      <c r="AS246" s="372"/>
      <c r="AT246" s="495"/>
      <c r="AU246" s="371"/>
      <c r="AV246" s="491"/>
      <c r="AW246" s="372"/>
      <c r="AX246" s="491"/>
      <c r="AY246" s="372"/>
      <c r="AZ246" s="491"/>
      <c r="BA246" s="372"/>
      <c r="BB246" s="491"/>
      <c r="BC246" s="372"/>
      <c r="BD246" s="493"/>
      <c r="BE246" s="371"/>
      <c r="BF246" s="491"/>
      <c r="BG246" s="372"/>
      <c r="BH246" s="491"/>
      <c r="BI246" s="372"/>
      <c r="BJ246" s="491"/>
      <c r="BK246" s="372"/>
      <c r="BL246" s="491"/>
      <c r="BM246" s="372"/>
      <c r="BN246" s="491"/>
      <c r="BO246" s="372"/>
      <c r="BP246" s="491"/>
      <c r="BQ246" s="372"/>
      <c r="BR246" s="491"/>
      <c r="BS246" s="372"/>
      <c r="BT246" s="491"/>
      <c r="BU246" s="372"/>
      <c r="BV246" s="491"/>
      <c r="BW246" s="372"/>
      <c r="BX246" s="495"/>
      <c r="BY246" s="373"/>
      <c r="BZ246" s="491"/>
      <c r="CA246" s="373"/>
      <c r="CB246" s="491"/>
      <c r="CC246" s="373"/>
      <c r="CD246" s="491"/>
      <c r="CE246" s="372"/>
      <c r="CF246" s="491"/>
      <c r="CG246" s="372"/>
      <c r="CH246" s="491"/>
      <c r="CI246" s="372"/>
      <c r="CJ246" s="491"/>
      <c r="CK246" s="372"/>
      <c r="CL246" s="493"/>
      <c r="CM246" s="371"/>
      <c r="CN246" s="491"/>
      <c r="CO246" s="372"/>
      <c r="CP246" s="491"/>
      <c r="CQ246" s="372"/>
      <c r="CR246" s="491"/>
      <c r="CS246" s="372"/>
      <c r="CT246" s="491"/>
      <c r="CU246" s="372"/>
      <c r="CV246" s="491"/>
      <c r="CW246" s="372"/>
      <c r="CX246" s="491"/>
      <c r="CY246" s="372"/>
      <c r="CZ246" s="493"/>
      <c r="DA246" s="1098">
        <f t="shared" si="16"/>
        <v>0</v>
      </c>
      <c r="DB246" s="1095"/>
      <c r="DC246" s="1095"/>
      <c r="DG246" t="b">
        <f t="shared" si="15"/>
        <v>0</v>
      </c>
    </row>
    <row r="247" spans="1:111" ht="15.75" x14ac:dyDescent="0.25">
      <c r="A247" s="1289"/>
      <c r="B247" s="380"/>
      <c r="C247" s="377"/>
      <c r="D247" s="934"/>
      <c r="E247" s="367"/>
      <c r="F247" s="362"/>
      <c r="G247" s="361"/>
      <c r="H247" s="363"/>
      <c r="I247" s="58"/>
      <c r="J247" s="411"/>
      <c r="K247" s="375"/>
      <c r="L247" s="485"/>
      <c r="M247" s="376"/>
      <c r="N247" s="485"/>
      <c r="O247" s="376"/>
      <c r="P247" s="487"/>
      <c r="Q247" s="375"/>
      <c r="R247" s="485"/>
      <c r="S247" s="376"/>
      <c r="T247" s="485"/>
      <c r="U247" s="376"/>
      <c r="V247" s="487"/>
      <c r="W247" s="395"/>
      <c r="X247" s="491"/>
      <c r="Y247" s="372"/>
      <c r="Z247" s="491"/>
      <c r="AA247" s="372"/>
      <c r="AB247" s="491"/>
      <c r="AC247" s="372"/>
      <c r="AD247" s="491"/>
      <c r="AE247" s="372"/>
      <c r="AF247" s="491"/>
      <c r="AG247" s="372"/>
      <c r="AH247" s="491"/>
      <c r="AI247" s="372"/>
      <c r="AJ247" s="493"/>
      <c r="AK247" s="394"/>
      <c r="AL247" s="491"/>
      <c r="AM247" s="372"/>
      <c r="AN247" s="491"/>
      <c r="AO247" s="372"/>
      <c r="AP247" s="491"/>
      <c r="AQ247" s="372"/>
      <c r="AR247" s="491"/>
      <c r="AS247" s="372"/>
      <c r="AT247" s="495"/>
      <c r="AU247" s="371"/>
      <c r="AV247" s="491"/>
      <c r="AW247" s="372"/>
      <c r="AX247" s="491"/>
      <c r="AY247" s="372"/>
      <c r="AZ247" s="491"/>
      <c r="BA247" s="372"/>
      <c r="BB247" s="491"/>
      <c r="BC247" s="372"/>
      <c r="BD247" s="493"/>
      <c r="BE247" s="371"/>
      <c r="BF247" s="491"/>
      <c r="BG247" s="372"/>
      <c r="BH247" s="491"/>
      <c r="BI247" s="372"/>
      <c r="BJ247" s="491"/>
      <c r="BK247" s="372"/>
      <c r="BL247" s="491"/>
      <c r="BM247" s="372"/>
      <c r="BN247" s="491"/>
      <c r="BO247" s="372"/>
      <c r="BP247" s="491"/>
      <c r="BQ247" s="372"/>
      <c r="BR247" s="491"/>
      <c r="BS247" s="372"/>
      <c r="BT247" s="491"/>
      <c r="BU247" s="372"/>
      <c r="BV247" s="491"/>
      <c r="BW247" s="372"/>
      <c r="BX247" s="495"/>
      <c r="BY247" s="373"/>
      <c r="BZ247" s="491"/>
      <c r="CA247" s="373"/>
      <c r="CB247" s="491"/>
      <c r="CC247" s="373"/>
      <c r="CD247" s="491"/>
      <c r="CE247" s="372"/>
      <c r="CF247" s="491"/>
      <c r="CG247" s="372"/>
      <c r="CH247" s="491"/>
      <c r="CI247" s="372"/>
      <c r="CJ247" s="491"/>
      <c r="CK247" s="372"/>
      <c r="CL247" s="493"/>
      <c r="CM247" s="371"/>
      <c r="CN247" s="491"/>
      <c r="CO247" s="372"/>
      <c r="CP247" s="491"/>
      <c r="CQ247" s="372"/>
      <c r="CR247" s="491"/>
      <c r="CS247" s="372"/>
      <c r="CT247" s="491"/>
      <c r="CU247" s="372"/>
      <c r="CV247" s="491"/>
      <c r="CW247" s="372"/>
      <c r="CX247" s="491"/>
      <c r="CY247" s="372"/>
      <c r="CZ247" s="493"/>
      <c r="DA247" s="1098">
        <f t="shared" si="16"/>
        <v>0</v>
      </c>
      <c r="DB247" s="1095"/>
      <c r="DC247" s="1095"/>
      <c r="DG247" t="b">
        <f t="shared" si="15"/>
        <v>0</v>
      </c>
    </row>
    <row r="248" spans="1:111" ht="15.75" x14ac:dyDescent="0.25">
      <c r="A248" s="1289"/>
      <c r="B248" s="380"/>
      <c r="C248" s="377"/>
      <c r="D248" s="934"/>
      <c r="E248" s="367"/>
      <c r="F248" s="362"/>
      <c r="G248" s="361"/>
      <c r="H248" s="363"/>
      <c r="I248" s="58"/>
      <c r="J248" s="411"/>
      <c r="K248" s="375"/>
      <c r="L248" s="485"/>
      <c r="M248" s="376"/>
      <c r="N248" s="485"/>
      <c r="O248" s="376"/>
      <c r="P248" s="487"/>
      <c r="Q248" s="375"/>
      <c r="R248" s="485"/>
      <c r="S248" s="376"/>
      <c r="T248" s="485"/>
      <c r="U248" s="376"/>
      <c r="V248" s="487"/>
      <c r="W248" s="395"/>
      <c r="X248" s="491"/>
      <c r="Y248" s="372"/>
      <c r="Z248" s="491"/>
      <c r="AA248" s="372"/>
      <c r="AB248" s="491"/>
      <c r="AC248" s="372"/>
      <c r="AD248" s="491"/>
      <c r="AE248" s="372"/>
      <c r="AF248" s="491"/>
      <c r="AG248" s="372"/>
      <c r="AH248" s="491"/>
      <c r="AI248" s="372"/>
      <c r="AJ248" s="493"/>
      <c r="AK248" s="394"/>
      <c r="AL248" s="491"/>
      <c r="AM248" s="372"/>
      <c r="AN248" s="491"/>
      <c r="AO248" s="372"/>
      <c r="AP248" s="491"/>
      <c r="AQ248" s="372"/>
      <c r="AR248" s="491"/>
      <c r="AS248" s="372"/>
      <c r="AT248" s="495"/>
      <c r="AU248" s="371"/>
      <c r="AV248" s="491"/>
      <c r="AW248" s="372"/>
      <c r="AX248" s="491"/>
      <c r="AY248" s="372"/>
      <c r="AZ248" s="491"/>
      <c r="BA248" s="372"/>
      <c r="BB248" s="491"/>
      <c r="BC248" s="372"/>
      <c r="BD248" s="493"/>
      <c r="BE248" s="371"/>
      <c r="BF248" s="491"/>
      <c r="BG248" s="372"/>
      <c r="BH248" s="491"/>
      <c r="BI248" s="372"/>
      <c r="BJ248" s="491"/>
      <c r="BK248" s="372"/>
      <c r="BL248" s="491"/>
      <c r="BM248" s="372"/>
      <c r="BN248" s="491"/>
      <c r="BO248" s="372"/>
      <c r="BP248" s="491"/>
      <c r="BQ248" s="372"/>
      <c r="BR248" s="491"/>
      <c r="BS248" s="372"/>
      <c r="BT248" s="491"/>
      <c r="BU248" s="372"/>
      <c r="BV248" s="491"/>
      <c r="BW248" s="372"/>
      <c r="BX248" s="495"/>
      <c r="BY248" s="373"/>
      <c r="BZ248" s="491"/>
      <c r="CA248" s="373"/>
      <c r="CB248" s="491"/>
      <c r="CC248" s="373"/>
      <c r="CD248" s="491"/>
      <c r="CE248" s="372"/>
      <c r="CF248" s="491"/>
      <c r="CG248" s="372"/>
      <c r="CH248" s="491"/>
      <c r="CI248" s="372"/>
      <c r="CJ248" s="491"/>
      <c r="CK248" s="372"/>
      <c r="CL248" s="493"/>
      <c r="CM248" s="371"/>
      <c r="CN248" s="491"/>
      <c r="CO248" s="372"/>
      <c r="CP248" s="491"/>
      <c r="CQ248" s="372"/>
      <c r="CR248" s="491"/>
      <c r="CS248" s="372"/>
      <c r="CT248" s="491"/>
      <c r="CU248" s="372"/>
      <c r="CV248" s="491"/>
      <c r="CW248" s="372"/>
      <c r="CX248" s="491"/>
      <c r="CY248" s="372"/>
      <c r="CZ248" s="493"/>
      <c r="DA248" s="1098">
        <f t="shared" si="16"/>
        <v>0</v>
      </c>
      <c r="DB248" s="1095"/>
      <c r="DC248" s="1095"/>
      <c r="DG248" t="b">
        <f t="shared" si="15"/>
        <v>0</v>
      </c>
    </row>
    <row r="249" spans="1:111" ht="15.75" x14ac:dyDescent="0.25">
      <c r="A249" s="1289"/>
      <c r="B249" s="380"/>
      <c r="C249" s="377"/>
      <c r="D249" s="934"/>
      <c r="E249" s="367"/>
      <c r="F249" s="362"/>
      <c r="G249" s="361"/>
      <c r="H249" s="363"/>
      <c r="I249" s="58"/>
      <c r="J249" s="411"/>
      <c r="K249" s="375"/>
      <c r="L249" s="485"/>
      <c r="M249" s="376"/>
      <c r="N249" s="485"/>
      <c r="O249" s="376"/>
      <c r="P249" s="487"/>
      <c r="Q249" s="375"/>
      <c r="R249" s="485"/>
      <c r="S249" s="376"/>
      <c r="T249" s="485"/>
      <c r="U249" s="376"/>
      <c r="V249" s="487"/>
      <c r="W249" s="395"/>
      <c r="X249" s="491"/>
      <c r="Y249" s="372"/>
      <c r="Z249" s="491"/>
      <c r="AA249" s="372"/>
      <c r="AB249" s="491"/>
      <c r="AC249" s="372"/>
      <c r="AD249" s="491"/>
      <c r="AE249" s="372"/>
      <c r="AF249" s="491"/>
      <c r="AG249" s="372"/>
      <c r="AH249" s="491"/>
      <c r="AI249" s="372"/>
      <c r="AJ249" s="493"/>
      <c r="AK249" s="394"/>
      <c r="AL249" s="491"/>
      <c r="AM249" s="372"/>
      <c r="AN249" s="491"/>
      <c r="AO249" s="372"/>
      <c r="AP249" s="491"/>
      <c r="AQ249" s="372"/>
      <c r="AR249" s="491"/>
      <c r="AS249" s="372"/>
      <c r="AT249" s="495"/>
      <c r="AU249" s="371"/>
      <c r="AV249" s="491"/>
      <c r="AW249" s="372"/>
      <c r="AX249" s="491"/>
      <c r="AY249" s="372"/>
      <c r="AZ249" s="491"/>
      <c r="BA249" s="372"/>
      <c r="BB249" s="491"/>
      <c r="BC249" s="372"/>
      <c r="BD249" s="493"/>
      <c r="BE249" s="371"/>
      <c r="BF249" s="491"/>
      <c r="BG249" s="372"/>
      <c r="BH249" s="491"/>
      <c r="BI249" s="372"/>
      <c r="BJ249" s="491"/>
      <c r="BK249" s="372"/>
      <c r="BL249" s="491"/>
      <c r="BM249" s="372"/>
      <c r="BN249" s="491"/>
      <c r="BO249" s="372"/>
      <c r="BP249" s="491"/>
      <c r="BQ249" s="372"/>
      <c r="BR249" s="491"/>
      <c r="BS249" s="372"/>
      <c r="BT249" s="491"/>
      <c r="BU249" s="372"/>
      <c r="BV249" s="491"/>
      <c r="BW249" s="372"/>
      <c r="BX249" s="495"/>
      <c r="BY249" s="373"/>
      <c r="BZ249" s="491"/>
      <c r="CA249" s="373"/>
      <c r="CB249" s="491"/>
      <c r="CC249" s="373"/>
      <c r="CD249" s="491"/>
      <c r="CE249" s="372"/>
      <c r="CF249" s="491"/>
      <c r="CG249" s="372"/>
      <c r="CH249" s="491"/>
      <c r="CI249" s="372"/>
      <c r="CJ249" s="491"/>
      <c r="CK249" s="372"/>
      <c r="CL249" s="493"/>
      <c r="CM249" s="371"/>
      <c r="CN249" s="491"/>
      <c r="CO249" s="372"/>
      <c r="CP249" s="491"/>
      <c r="CQ249" s="372"/>
      <c r="CR249" s="491"/>
      <c r="CS249" s="372"/>
      <c r="CT249" s="491"/>
      <c r="CU249" s="372"/>
      <c r="CV249" s="491"/>
      <c r="CW249" s="372"/>
      <c r="CX249" s="491"/>
      <c r="CY249" s="372"/>
      <c r="CZ249" s="493"/>
      <c r="DA249" s="1098">
        <f t="shared" si="16"/>
        <v>0</v>
      </c>
      <c r="DB249" s="1095"/>
      <c r="DC249" s="1095"/>
      <c r="DG249" t="b">
        <f t="shared" si="15"/>
        <v>0</v>
      </c>
    </row>
    <row r="250" spans="1:111" ht="15.75" x14ac:dyDescent="0.25">
      <c r="A250" s="1289"/>
      <c r="B250" s="380"/>
      <c r="C250" s="377"/>
      <c r="D250" s="934"/>
      <c r="E250" s="367"/>
      <c r="F250" s="362"/>
      <c r="G250" s="361"/>
      <c r="H250" s="363"/>
      <c r="I250" s="58"/>
      <c r="J250" s="411"/>
      <c r="K250" s="375"/>
      <c r="L250" s="485"/>
      <c r="M250" s="376"/>
      <c r="N250" s="485"/>
      <c r="O250" s="376"/>
      <c r="P250" s="487"/>
      <c r="Q250" s="375"/>
      <c r="R250" s="485"/>
      <c r="S250" s="376"/>
      <c r="T250" s="485"/>
      <c r="U250" s="376"/>
      <c r="V250" s="487"/>
      <c r="W250" s="395"/>
      <c r="X250" s="491"/>
      <c r="Y250" s="372"/>
      <c r="Z250" s="491"/>
      <c r="AA250" s="372"/>
      <c r="AB250" s="491"/>
      <c r="AC250" s="372"/>
      <c r="AD250" s="491"/>
      <c r="AE250" s="372"/>
      <c r="AF250" s="491"/>
      <c r="AG250" s="372"/>
      <c r="AH250" s="491"/>
      <c r="AI250" s="372"/>
      <c r="AJ250" s="493"/>
      <c r="AK250" s="394"/>
      <c r="AL250" s="491"/>
      <c r="AM250" s="372"/>
      <c r="AN250" s="491"/>
      <c r="AO250" s="372"/>
      <c r="AP250" s="491"/>
      <c r="AQ250" s="372"/>
      <c r="AR250" s="491"/>
      <c r="AS250" s="372"/>
      <c r="AT250" s="495"/>
      <c r="AU250" s="371"/>
      <c r="AV250" s="491"/>
      <c r="AW250" s="372"/>
      <c r="AX250" s="491"/>
      <c r="AY250" s="372"/>
      <c r="AZ250" s="491"/>
      <c r="BA250" s="372"/>
      <c r="BB250" s="491"/>
      <c r="BC250" s="372"/>
      <c r="BD250" s="493"/>
      <c r="BE250" s="371"/>
      <c r="BF250" s="491"/>
      <c r="BG250" s="372"/>
      <c r="BH250" s="491"/>
      <c r="BI250" s="372"/>
      <c r="BJ250" s="491"/>
      <c r="BK250" s="372"/>
      <c r="BL250" s="491"/>
      <c r="BM250" s="372"/>
      <c r="BN250" s="491"/>
      <c r="BO250" s="372"/>
      <c r="BP250" s="491"/>
      <c r="BQ250" s="372"/>
      <c r="BR250" s="491"/>
      <c r="BS250" s="372"/>
      <c r="BT250" s="491"/>
      <c r="BU250" s="372"/>
      <c r="BV250" s="491"/>
      <c r="BW250" s="372"/>
      <c r="BX250" s="495"/>
      <c r="BY250" s="373"/>
      <c r="BZ250" s="491"/>
      <c r="CA250" s="373"/>
      <c r="CB250" s="491"/>
      <c r="CC250" s="373"/>
      <c r="CD250" s="491"/>
      <c r="CE250" s="372"/>
      <c r="CF250" s="491"/>
      <c r="CG250" s="372"/>
      <c r="CH250" s="491"/>
      <c r="CI250" s="372"/>
      <c r="CJ250" s="491"/>
      <c r="CK250" s="372"/>
      <c r="CL250" s="493"/>
      <c r="CM250" s="371"/>
      <c r="CN250" s="491"/>
      <c r="CO250" s="372"/>
      <c r="CP250" s="491"/>
      <c r="CQ250" s="372"/>
      <c r="CR250" s="491"/>
      <c r="CS250" s="372"/>
      <c r="CT250" s="491"/>
      <c r="CU250" s="372"/>
      <c r="CV250" s="491"/>
      <c r="CW250" s="372"/>
      <c r="CX250" s="491"/>
      <c r="CY250" s="372"/>
      <c r="CZ250" s="493"/>
      <c r="DA250" s="1098">
        <f t="shared" si="16"/>
        <v>0</v>
      </c>
      <c r="DB250" s="1095"/>
      <c r="DC250" s="1095"/>
      <c r="DG250" t="b">
        <f t="shared" si="15"/>
        <v>0</v>
      </c>
    </row>
    <row r="251" spans="1:111" ht="15.75" x14ac:dyDescent="0.25">
      <c r="A251" s="1289"/>
      <c r="B251" s="380"/>
      <c r="C251" s="377"/>
      <c r="D251" s="934"/>
      <c r="E251" s="367"/>
      <c r="F251" s="362"/>
      <c r="G251" s="361"/>
      <c r="H251" s="363"/>
      <c r="I251" s="58"/>
      <c r="J251" s="411"/>
      <c r="K251" s="375"/>
      <c r="L251" s="485"/>
      <c r="M251" s="376"/>
      <c r="N251" s="485"/>
      <c r="O251" s="376"/>
      <c r="P251" s="487"/>
      <c r="Q251" s="375"/>
      <c r="R251" s="485"/>
      <c r="S251" s="376"/>
      <c r="T251" s="485"/>
      <c r="U251" s="376"/>
      <c r="V251" s="487"/>
      <c r="W251" s="395"/>
      <c r="X251" s="491"/>
      <c r="Y251" s="372"/>
      <c r="Z251" s="491"/>
      <c r="AA251" s="372"/>
      <c r="AB251" s="491"/>
      <c r="AC251" s="372"/>
      <c r="AD251" s="491"/>
      <c r="AE251" s="372"/>
      <c r="AF251" s="491"/>
      <c r="AG251" s="372"/>
      <c r="AH251" s="491"/>
      <c r="AI251" s="372"/>
      <c r="AJ251" s="493"/>
      <c r="AK251" s="394"/>
      <c r="AL251" s="491"/>
      <c r="AM251" s="372"/>
      <c r="AN251" s="491"/>
      <c r="AO251" s="372"/>
      <c r="AP251" s="491"/>
      <c r="AQ251" s="372"/>
      <c r="AR251" s="491"/>
      <c r="AS251" s="372"/>
      <c r="AT251" s="495"/>
      <c r="AU251" s="371"/>
      <c r="AV251" s="491"/>
      <c r="AW251" s="372"/>
      <c r="AX251" s="491"/>
      <c r="AY251" s="372"/>
      <c r="AZ251" s="491"/>
      <c r="BA251" s="372"/>
      <c r="BB251" s="491"/>
      <c r="BC251" s="372"/>
      <c r="BD251" s="493"/>
      <c r="BE251" s="371"/>
      <c r="BF251" s="491"/>
      <c r="BG251" s="372"/>
      <c r="BH251" s="491"/>
      <c r="BI251" s="372"/>
      <c r="BJ251" s="491"/>
      <c r="BK251" s="372"/>
      <c r="BL251" s="491"/>
      <c r="BM251" s="372"/>
      <c r="BN251" s="491"/>
      <c r="BO251" s="372"/>
      <c r="BP251" s="491"/>
      <c r="BQ251" s="372"/>
      <c r="BR251" s="491"/>
      <c r="BS251" s="372"/>
      <c r="BT251" s="491"/>
      <c r="BU251" s="372"/>
      <c r="BV251" s="491"/>
      <c r="BW251" s="372"/>
      <c r="BX251" s="495"/>
      <c r="BY251" s="373"/>
      <c r="BZ251" s="491"/>
      <c r="CA251" s="373"/>
      <c r="CB251" s="491"/>
      <c r="CC251" s="373"/>
      <c r="CD251" s="491"/>
      <c r="CE251" s="372"/>
      <c r="CF251" s="491"/>
      <c r="CG251" s="372"/>
      <c r="CH251" s="491"/>
      <c r="CI251" s="372"/>
      <c r="CJ251" s="491"/>
      <c r="CK251" s="372"/>
      <c r="CL251" s="493"/>
      <c r="CM251" s="371"/>
      <c r="CN251" s="491"/>
      <c r="CO251" s="372"/>
      <c r="CP251" s="491"/>
      <c r="CQ251" s="372"/>
      <c r="CR251" s="491"/>
      <c r="CS251" s="372"/>
      <c r="CT251" s="491"/>
      <c r="CU251" s="372"/>
      <c r="CV251" s="491"/>
      <c r="CW251" s="372"/>
      <c r="CX251" s="491"/>
      <c r="CY251" s="372"/>
      <c r="CZ251" s="493"/>
      <c r="DA251" s="1098">
        <f t="shared" si="16"/>
        <v>0</v>
      </c>
      <c r="DB251" s="1095"/>
      <c r="DC251" s="1095"/>
      <c r="DG251" t="b">
        <f t="shared" si="15"/>
        <v>0</v>
      </c>
    </row>
    <row r="252" spans="1:111" ht="15.75" x14ac:dyDescent="0.25">
      <c r="A252" s="1289"/>
      <c r="B252" s="380"/>
      <c r="C252" s="377"/>
      <c r="D252" s="934"/>
      <c r="E252" s="367"/>
      <c r="F252" s="362"/>
      <c r="G252" s="361"/>
      <c r="H252" s="363"/>
      <c r="I252" s="58"/>
      <c r="J252" s="411"/>
      <c r="K252" s="375"/>
      <c r="L252" s="485"/>
      <c r="M252" s="376"/>
      <c r="N252" s="485"/>
      <c r="O252" s="376"/>
      <c r="P252" s="487"/>
      <c r="Q252" s="375"/>
      <c r="R252" s="485"/>
      <c r="S252" s="376"/>
      <c r="T252" s="485"/>
      <c r="U252" s="376"/>
      <c r="V252" s="487"/>
      <c r="W252" s="395"/>
      <c r="X252" s="491"/>
      <c r="Y252" s="372"/>
      <c r="Z252" s="491"/>
      <c r="AA252" s="372"/>
      <c r="AB252" s="491"/>
      <c r="AC252" s="372"/>
      <c r="AD252" s="491"/>
      <c r="AE252" s="372"/>
      <c r="AF252" s="491"/>
      <c r="AG252" s="372"/>
      <c r="AH252" s="491"/>
      <c r="AI252" s="372"/>
      <c r="AJ252" s="493"/>
      <c r="AK252" s="394"/>
      <c r="AL252" s="491"/>
      <c r="AM252" s="372"/>
      <c r="AN252" s="491"/>
      <c r="AO252" s="372"/>
      <c r="AP252" s="491"/>
      <c r="AQ252" s="372"/>
      <c r="AR252" s="491"/>
      <c r="AS252" s="372"/>
      <c r="AT252" s="495"/>
      <c r="AU252" s="371"/>
      <c r="AV252" s="491"/>
      <c r="AW252" s="372"/>
      <c r="AX252" s="491"/>
      <c r="AY252" s="372"/>
      <c r="AZ252" s="491"/>
      <c r="BA252" s="372"/>
      <c r="BB252" s="491"/>
      <c r="BC252" s="372"/>
      <c r="BD252" s="493"/>
      <c r="BE252" s="371"/>
      <c r="BF252" s="491"/>
      <c r="BG252" s="372"/>
      <c r="BH252" s="491"/>
      <c r="BI252" s="372"/>
      <c r="BJ252" s="491"/>
      <c r="BK252" s="372"/>
      <c r="BL252" s="491"/>
      <c r="BM252" s="372"/>
      <c r="BN252" s="491"/>
      <c r="BO252" s="372"/>
      <c r="BP252" s="491"/>
      <c r="BQ252" s="372"/>
      <c r="BR252" s="491"/>
      <c r="BS252" s="372"/>
      <c r="BT252" s="491"/>
      <c r="BU252" s="372"/>
      <c r="BV252" s="491"/>
      <c r="BW252" s="372"/>
      <c r="BX252" s="495"/>
      <c r="BY252" s="373"/>
      <c r="BZ252" s="491"/>
      <c r="CA252" s="373"/>
      <c r="CB252" s="491"/>
      <c r="CC252" s="373"/>
      <c r="CD252" s="491"/>
      <c r="CE252" s="372"/>
      <c r="CF252" s="491"/>
      <c r="CG252" s="372"/>
      <c r="CH252" s="491"/>
      <c r="CI252" s="372"/>
      <c r="CJ252" s="491"/>
      <c r="CK252" s="372"/>
      <c r="CL252" s="493"/>
      <c r="CM252" s="371"/>
      <c r="CN252" s="491"/>
      <c r="CO252" s="372"/>
      <c r="CP252" s="491"/>
      <c r="CQ252" s="372"/>
      <c r="CR252" s="491"/>
      <c r="CS252" s="372"/>
      <c r="CT252" s="491"/>
      <c r="CU252" s="372"/>
      <c r="CV252" s="491"/>
      <c r="CW252" s="372"/>
      <c r="CX252" s="491"/>
      <c r="CY252" s="372"/>
      <c r="CZ252" s="493"/>
      <c r="DA252" s="1098">
        <f t="shared" si="16"/>
        <v>0</v>
      </c>
      <c r="DB252" s="1095"/>
      <c r="DC252" s="1095"/>
      <c r="DG252" t="b">
        <f t="shared" si="15"/>
        <v>0</v>
      </c>
    </row>
    <row r="253" spans="1:111" ht="15.75" x14ac:dyDescent="0.25">
      <c r="A253" s="1289"/>
      <c r="B253" s="380"/>
      <c r="C253" s="377"/>
      <c r="D253" s="934"/>
      <c r="E253" s="367"/>
      <c r="F253" s="362"/>
      <c r="G253" s="361"/>
      <c r="H253" s="363"/>
      <c r="I253" s="58"/>
      <c r="J253" s="411"/>
      <c r="K253" s="375"/>
      <c r="L253" s="485"/>
      <c r="M253" s="376"/>
      <c r="N253" s="485"/>
      <c r="O253" s="376"/>
      <c r="P253" s="487"/>
      <c r="Q253" s="375"/>
      <c r="R253" s="485"/>
      <c r="S253" s="376"/>
      <c r="T253" s="485"/>
      <c r="U253" s="376"/>
      <c r="V253" s="487"/>
      <c r="W253" s="395"/>
      <c r="X253" s="491"/>
      <c r="Y253" s="372"/>
      <c r="Z253" s="491"/>
      <c r="AA253" s="372"/>
      <c r="AB253" s="491"/>
      <c r="AC253" s="372"/>
      <c r="AD253" s="491"/>
      <c r="AE253" s="372"/>
      <c r="AF253" s="491"/>
      <c r="AG253" s="372"/>
      <c r="AH253" s="491"/>
      <c r="AI253" s="372"/>
      <c r="AJ253" s="493"/>
      <c r="AK253" s="394"/>
      <c r="AL253" s="491"/>
      <c r="AM253" s="372"/>
      <c r="AN253" s="491"/>
      <c r="AO253" s="372"/>
      <c r="AP253" s="491"/>
      <c r="AQ253" s="372"/>
      <c r="AR253" s="491"/>
      <c r="AS253" s="372"/>
      <c r="AT253" s="495"/>
      <c r="AU253" s="371"/>
      <c r="AV253" s="491"/>
      <c r="AW253" s="372"/>
      <c r="AX253" s="491"/>
      <c r="AY253" s="372"/>
      <c r="AZ253" s="491"/>
      <c r="BA253" s="372"/>
      <c r="BB253" s="491"/>
      <c r="BC253" s="372"/>
      <c r="BD253" s="493"/>
      <c r="BE253" s="371"/>
      <c r="BF253" s="491"/>
      <c r="BG253" s="372"/>
      <c r="BH253" s="491"/>
      <c r="BI253" s="372"/>
      <c r="BJ253" s="491"/>
      <c r="BK253" s="372"/>
      <c r="BL253" s="491"/>
      <c r="BM253" s="372"/>
      <c r="BN253" s="491"/>
      <c r="BO253" s="372"/>
      <c r="BP253" s="491"/>
      <c r="BQ253" s="372"/>
      <c r="BR253" s="491"/>
      <c r="BS253" s="372"/>
      <c r="BT253" s="491"/>
      <c r="BU253" s="372"/>
      <c r="BV253" s="491"/>
      <c r="BW253" s="372"/>
      <c r="BX253" s="495"/>
      <c r="BY253" s="373"/>
      <c r="BZ253" s="491"/>
      <c r="CA253" s="373"/>
      <c r="CB253" s="491"/>
      <c r="CC253" s="373"/>
      <c r="CD253" s="491"/>
      <c r="CE253" s="372"/>
      <c r="CF253" s="491"/>
      <c r="CG253" s="372"/>
      <c r="CH253" s="491"/>
      <c r="CI253" s="372"/>
      <c r="CJ253" s="491"/>
      <c r="CK253" s="372"/>
      <c r="CL253" s="493"/>
      <c r="CM253" s="371"/>
      <c r="CN253" s="491"/>
      <c r="CO253" s="372"/>
      <c r="CP253" s="491"/>
      <c r="CQ253" s="372"/>
      <c r="CR253" s="491"/>
      <c r="CS253" s="372"/>
      <c r="CT253" s="491"/>
      <c r="CU253" s="372"/>
      <c r="CV253" s="491"/>
      <c r="CW253" s="372"/>
      <c r="CX253" s="491"/>
      <c r="CY253" s="372"/>
      <c r="CZ253" s="493"/>
      <c r="DA253" s="1098">
        <f t="shared" si="16"/>
        <v>0</v>
      </c>
      <c r="DB253" s="1095"/>
      <c r="DC253" s="1095"/>
      <c r="DG253" t="b">
        <f t="shared" si="15"/>
        <v>0</v>
      </c>
    </row>
    <row r="254" spans="1:111" ht="15.75" x14ac:dyDescent="0.25">
      <c r="A254" s="1289"/>
      <c r="B254" s="380"/>
      <c r="C254" s="377"/>
      <c r="D254" s="934"/>
      <c r="E254" s="367"/>
      <c r="F254" s="362"/>
      <c r="G254" s="361"/>
      <c r="H254" s="363"/>
      <c r="I254" s="58"/>
      <c r="J254" s="411"/>
      <c r="K254" s="375"/>
      <c r="L254" s="485"/>
      <c r="M254" s="376"/>
      <c r="N254" s="485"/>
      <c r="O254" s="376"/>
      <c r="P254" s="487"/>
      <c r="Q254" s="375"/>
      <c r="R254" s="485"/>
      <c r="S254" s="376"/>
      <c r="T254" s="485"/>
      <c r="U254" s="376"/>
      <c r="V254" s="487"/>
      <c r="W254" s="395"/>
      <c r="X254" s="491"/>
      <c r="Y254" s="372"/>
      <c r="Z254" s="491"/>
      <c r="AA254" s="372"/>
      <c r="AB254" s="491"/>
      <c r="AC254" s="372"/>
      <c r="AD254" s="491"/>
      <c r="AE254" s="372"/>
      <c r="AF254" s="491"/>
      <c r="AG254" s="372"/>
      <c r="AH254" s="491"/>
      <c r="AI254" s="372"/>
      <c r="AJ254" s="493"/>
      <c r="AK254" s="394"/>
      <c r="AL254" s="491"/>
      <c r="AM254" s="372"/>
      <c r="AN254" s="491"/>
      <c r="AO254" s="372"/>
      <c r="AP254" s="491"/>
      <c r="AQ254" s="372"/>
      <c r="AR254" s="491"/>
      <c r="AS254" s="372"/>
      <c r="AT254" s="495"/>
      <c r="AU254" s="371"/>
      <c r="AV254" s="491"/>
      <c r="AW254" s="372"/>
      <c r="AX254" s="491"/>
      <c r="AY254" s="372"/>
      <c r="AZ254" s="491"/>
      <c r="BA254" s="372"/>
      <c r="BB254" s="491"/>
      <c r="BC254" s="372"/>
      <c r="BD254" s="493"/>
      <c r="BE254" s="371"/>
      <c r="BF254" s="491"/>
      <c r="BG254" s="372"/>
      <c r="BH254" s="491"/>
      <c r="BI254" s="372"/>
      <c r="BJ254" s="491"/>
      <c r="BK254" s="372"/>
      <c r="BL254" s="491"/>
      <c r="BM254" s="372"/>
      <c r="BN254" s="491"/>
      <c r="BO254" s="372"/>
      <c r="BP254" s="491"/>
      <c r="BQ254" s="372"/>
      <c r="BR254" s="491"/>
      <c r="BS254" s="372"/>
      <c r="BT254" s="491"/>
      <c r="BU254" s="372"/>
      <c r="BV254" s="491"/>
      <c r="BW254" s="372"/>
      <c r="BX254" s="495"/>
      <c r="BY254" s="373"/>
      <c r="BZ254" s="491"/>
      <c r="CA254" s="373"/>
      <c r="CB254" s="491"/>
      <c r="CC254" s="373"/>
      <c r="CD254" s="491"/>
      <c r="CE254" s="372"/>
      <c r="CF254" s="491"/>
      <c r="CG254" s="372"/>
      <c r="CH254" s="491"/>
      <c r="CI254" s="372"/>
      <c r="CJ254" s="491"/>
      <c r="CK254" s="372"/>
      <c r="CL254" s="493"/>
      <c r="CM254" s="371"/>
      <c r="CN254" s="491"/>
      <c r="CO254" s="372"/>
      <c r="CP254" s="491"/>
      <c r="CQ254" s="372"/>
      <c r="CR254" s="491"/>
      <c r="CS254" s="372"/>
      <c r="CT254" s="491"/>
      <c r="CU254" s="372"/>
      <c r="CV254" s="491"/>
      <c r="CW254" s="372"/>
      <c r="CX254" s="491"/>
      <c r="CY254" s="372"/>
      <c r="CZ254" s="493"/>
      <c r="DA254" s="1098">
        <f t="shared" si="16"/>
        <v>0</v>
      </c>
      <c r="DB254" s="1095"/>
      <c r="DC254" s="1095"/>
      <c r="DG254" t="b">
        <f t="shared" si="15"/>
        <v>0</v>
      </c>
    </row>
    <row r="255" spans="1:111" ht="15.75" x14ac:dyDescent="0.25">
      <c r="A255" s="1289"/>
      <c r="B255" s="380"/>
      <c r="C255" s="377"/>
      <c r="D255" s="934"/>
      <c r="E255" s="367"/>
      <c r="F255" s="362"/>
      <c r="G255" s="361"/>
      <c r="H255" s="363"/>
      <c r="I255" s="58"/>
      <c r="J255" s="411"/>
      <c r="K255" s="375"/>
      <c r="L255" s="485"/>
      <c r="M255" s="376"/>
      <c r="N255" s="485"/>
      <c r="O255" s="376"/>
      <c r="P255" s="487"/>
      <c r="Q255" s="375"/>
      <c r="R255" s="485"/>
      <c r="S255" s="376"/>
      <c r="T255" s="485"/>
      <c r="U255" s="376"/>
      <c r="V255" s="487"/>
      <c r="W255" s="395"/>
      <c r="X255" s="491"/>
      <c r="Y255" s="372"/>
      <c r="Z255" s="491"/>
      <c r="AA255" s="372"/>
      <c r="AB255" s="491"/>
      <c r="AC255" s="372"/>
      <c r="AD255" s="491"/>
      <c r="AE255" s="372"/>
      <c r="AF255" s="491"/>
      <c r="AG255" s="372"/>
      <c r="AH255" s="491"/>
      <c r="AI255" s="372"/>
      <c r="AJ255" s="493"/>
      <c r="AK255" s="394"/>
      <c r="AL255" s="491"/>
      <c r="AM255" s="372"/>
      <c r="AN255" s="491"/>
      <c r="AO255" s="372"/>
      <c r="AP255" s="491"/>
      <c r="AQ255" s="372"/>
      <c r="AR255" s="491"/>
      <c r="AS255" s="372"/>
      <c r="AT255" s="495"/>
      <c r="AU255" s="371"/>
      <c r="AV255" s="491"/>
      <c r="AW255" s="372"/>
      <c r="AX255" s="491"/>
      <c r="AY255" s="372"/>
      <c r="AZ255" s="491"/>
      <c r="BA255" s="372"/>
      <c r="BB255" s="491"/>
      <c r="BC255" s="372"/>
      <c r="BD255" s="493"/>
      <c r="BE255" s="371"/>
      <c r="BF255" s="491"/>
      <c r="BG255" s="372"/>
      <c r="BH255" s="491"/>
      <c r="BI255" s="372"/>
      <c r="BJ255" s="491"/>
      <c r="BK255" s="372"/>
      <c r="BL255" s="491"/>
      <c r="BM255" s="372"/>
      <c r="BN255" s="491"/>
      <c r="BO255" s="372"/>
      <c r="BP255" s="491"/>
      <c r="BQ255" s="372"/>
      <c r="BR255" s="491"/>
      <c r="BS255" s="372"/>
      <c r="BT255" s="491"/>
      <c r="BU255" s="372"/>
      <c r="BV255" s="491"/>
      <c r="BW255" s="372"/>
      <c r="BX255" s="495"/>
      <c r="BY255" s="373"/>
      <c r="BZ255" s="491"/>
      <c r="CA255" s="373"/>
      <c r="CB255" s="491"/>
      <c r="CC255" s="373"/>
      <c r="CD255" s="491"/>
      <c r="CE255" s="372"/>
      <c r="CF255" s="491"/>
      <c r="CG255" s="372"/>
      <c r="CH255" s="491"/>
      <c r="CI255" s="372"/>
      <c r="CJ255" s="491"/>
      <c r="CK255" s="372"/>
      <c r="CL255" s="493"/>
      <c r="CM255" s="371"/>
      <c r="CN255" s="491"/>
      <c r="CO255" s="372"/>
      <c r="CP255" s="491"/>
      <c r="CQ255" s="372"/>
      <c r="CR255" s="491"/>
      <c r="CS255" s="372"/>
      <c r="CT255" s="491"/>
      <c r="CU255" s="372"/>
      <c r="CV255" s="491"/>
      <c r="CW255" s="372"/>
      <c r="CX255" s="491"/>
      <c r="CY255" s="372"/>
      <c r="CZ255" s="493"/>
      <c r="DA255" s="1098">
        <f t="shared" si="16"/>
        <v>0</v>
      </c>
      <c r="DB255" s="1095"/>
      <c r="DC255" s="1095"/>
      <c r="DG255" t="b">
        <f t="shared" si="15"/>
        <v>0</v>
      </c>
    </row>
    <row r="256" spans="1:111" ht="15.75" x14ac:dyDescent="0.25">
      <c r="A256" s="1289"/>
      <c r="B256" s="380"/>
      <c r="C256" s="377"/>
      <c r="D256" s="934"/>
      <c r="E256" s="367"/>
      <c r="F256" s="362"/>
      <c r="G256" s="361"/>
      <c r="H256" s="363"/>
      <c r="I256" s="58"/>
      <c r="J256" s="411"/>
      <c r="K256" s="375"/>
      <c r="L256" s="485"/>
      <c r="M256" s="376"/>
      <c r="N256" s="485"/>
      <c r="O256" s="376"/>
      <c r="P256" s="487"/>
      <c r="Q256" s="375"/>
      <c r="R256" s="485"/>
      <c r="S256" s="376"/>
      <c r="T256" s="485"/>
      <c r="U256" s="376"/>
      <c r="V256" s="487"/>
      <c r="W256" s="395"/>
      <c r="X256" s="491"/>
      <c r="Y256" s="372"/>
      <c r="Z256" s="491"/>
      <c r="AA256" s="372"/>
      <c r="AB256" s="491"/>
      <c r="AC256" s="372"/>
      <c r="AD256" s="491"/>
      <c r="AE256" s="372"/>
      <c r="AF256" s="491"/>
      <c r="AG256" s="372"/>
      <c r="AH256" s="491"/>
      <c r="AI256" s="372"/>
      <c r="AJ256" s="493"/>
      <c r="AK256" s="394"/>
      <c r="AL256" s="491"/>
      <c r="AM256" s="372"/>
      <c r="AN256" s="491"/>
      <c r="AO256" s="372"/>
      <c r="AP256" s="491"/>
      <c r="AQ256" s="372"/>
      <c r="AR256" s="491"/>
      <c r="AS256" s="372"/>
      <c r="AT256" s="495"/>
      <c r="AU256" s="371"/>
      <c r="AV256" s="491"/>
      <c r="AW256" s="372"/>
      <c r="AX256" s="491"/>
      <c r="AY256" s="372"/>
      <c r="AZ256" s="491"/>
      <c r="BA256" s="372"/>
      <c r="BB256" s="491"/>
      <c r="BC256" s="372"/>
      <c r="BD256" s="493"/>
      <c r="BE256" s="371"/>
      <c r="BF256" s="491"/>
      <c r="BG256" s="372"/>
      <c r="BH256" s="491"/>
      <c r="BI256" s="372"/>
      <c r="BJ256" s="491"/>
      <c r="BK256" s="372"/>
      <c r="BL256" s="491"/>
      <c r="BM256" s="372"/>
      <c r="BN256" s="491"/>
      <c r="BO256" s="372"/>
      <c r="BP256" s="491"/>
      <c r="BQ256" s="372"/>
      <c r="BR256" s="491"/>
      <c r="BS256" s="372"/>
      <c r="BT256" s="491"/>
      <c r="BU256" s="372"/>
      <c r="BV256" s="491"/>
      <c r="BW256" s="372"/>
      <c r="BX256" s="495"/>
      <c r="BY256" s="373"/>
      <c r="BZ256" s="491"/>
      <c r="CA256" s="373"/>
      <c r="CB256" s="491"/>
      <c r="CC256" s="373"/>
      <c r="CD256" s="491"/>
      <c r="CE256" s="372"/>
      <c r="CF256" s="491"/>
      <c r="CG256" s="372"/>
      <c r="CH256" s="491"/>
      <c r="CI256" s="372"/>
      <c r="CJ256" s="491"/>
      <c r="CK256" s="372"/>
      <c r="CL256" s="493"/>
      <c r="CM256" s="371"/>
      <c r="CN256" s="491"/>
      <c r="CO256" s="372"/>
      <c r="CP256" s="491"/>
      <c r="CQ256" s="372"/>
      <c r="CR256" s="491"/>
      <c r="CS256" s="372"/>
      <c r="CT256" s="491"/>
      <c r="CU256" s="372"/>
      <c r="CV256" s="491"/>
      <c r="CW256" s="372"/>
      <c r="CX256" s="491"/>
      <c r="CY256" s="372"/>
      <c r="CZ256" s="493"/>
      <c r="DA256" s="1098">
        <f t="shared" si="16"/>
        <v>0</v>
      </c>
      <c r="DB256" s="1095"/>
      <c r="DC256" s="1095"/>
      <c r="DG256" t="b">
        <f t="shared" si="15"/>
        <v>0</v>
      </c>
    </row>
    <row r="257" spans="1:111" ht="15.75" x14ac:dyDescent="0.25">
      <c r="A257" s="1289"/>
      <c r="B257" s="380"/>
      <c r="C257" s="377"/>
      <c r="D257" s="934"/>
      <c r="E257" s="367"/>
      <c r="F257" s="362"/>
      <c r="G257" s="361"/>
      <c r="H257" s="363"/>
      <c r="I257" s="58"/>
      <c r="J257" s="411"/>
      <c r="K257" s="375"/>
      <c r="L257" s="485"/>
      <c r="M257" s="376"/>
      <c r="N257" s="485"/>
      <c r="O257" s="376"/>
      <c r="P257" s="487"/>
      <c r="Q257" s="375"/>
      <c r="R257" s="485"/>
      <c r="S257" s="376"/>
      <c r="T257" s="485"/>
      <c r="U257" s="376"/>
      <c r="V257" s="487"/>
      <c r="W257" s="395"/>
      <c r="X257" s="491"/>
      <c r="Y257" s="372"/>
      <c r="Z257" s="491"/>
      <c r="AA257" s="372"/>
      <c r="AB257" s="491"/>
      <c r="AC257" s="372"/>
      <c r="AD257" s="491"/>
      <c r="AE257" s="372"/>
      <c r="AF257" s="491"/>
      <c r="AG257" s="372"/>
      <c r="AH257" s="491"/>
      <c r="AI257" s="372"/>
      <c r="AJ257" s="493"/>
      <c r="AK257" s="394"/>
      <c r="AL257" s="491"/>
      <c r="AM257" s="372"/>
      <c r="AN257" s="491"/>
      <c r="AO257" s="372"/>
      <c r="AP257" s="491"/>
      <c r="AQ257" s="372"/>
      <c r="AR257" s="491"/>
      <c r="AS257" s="372"/>
      <c r="AT257" s="495"/>
      <c r="AU257" s="371"/>
      <c r="AV257" s="491"/>
      <c r="AW257" s="372"/>
      <c r="AX257" s="491"/>
      <c r="AY257" s="372"/>
      <c r="AZ257" s="491"/>
      <c r="BA257" s="372"/>
      <c r="BB257" s="491"/>
      <c r="BC257" s="372"/>
      <c r="BD257" s="493"/>
      <c r="BE257" s="371"/>
      <c r="BF257" s="491"/>
      <c r="BG257" s="372"/>
      <c r="BH257" s="491"/>
      <c r="BI257" s="372"/>
      <c r="BJ257" s="491"/>
      <c r="BK257" s="372"/>
      <c r="BL257" s="491"/>
      <c r="BM257" s="372"/>
      <c r="BN257" s="491"/>
      <c r="BO257" s="372"/>
      <c r="BP257" s="491"/>
      <c r="BQ257" s="372"/>
      <c r="BR257" s="491"/>
      <c r="BS257" s="372"/>
      <c r="BT257" s="491"/>
      <c r="BU257" s="372"/>
      <c r="BV257" s="491"/>
      <c r="BW257" s="372"/>
      <c r="BX257" s="495"/>
      <c r="BY257" s="373"/>
      <c r="BZ257" s="491"/>
      <c r="CA257" s="373"/>
      <c r="CB257" s="491"/>
      <c r="CC257" s="373"/>
      <c r="CD257" s="491"/>
      <c r="CE257" s="372"/>
      <c r="CF257" s="491"/>
      <c r="CG257" s="372"/>
      <c r="CH257" s="491"/>
      <c r="CI257" s="372"/>
      <c r="CJ257" s="491"/>
      <c r="CK257" s="372"/>
      <c r="CL257" s="493"/>
      <c r="CM257" s="371"/>
      <c r="CN257" s="491"/>
      <c r="CO257" s="372"/>
      <c r="CP257" s="491"/>
      <c r="CQ257" s="372"/>
      <c r="CR257" s="491"/>
      <c r="CS257" s="372"/>
      <c r="CT257" s="491"/>
      <c r="CU257" s="372"/>
      <c r="CV257" s="491"/>
      <c r="CW257" s="372"/>
      <c r="CX257" s="491"/>
      <c r="CY257" s="372"/>
      <c r="CZ257" s="493"/>
      <c r="DA257" s="1098">
        <f t="shared" si="16"/>
        <v>0</v>
      </c>
      <c r="DB257" s="1095"/>
      <c r="DC257" s="1095"/>
      <c r="DG257" t="b">
        <f t="shared" si="15"/>
        <v>0</v>
      </c>
    </row>
    <row r="258" spans="1:111" ht="15.75" x14ac:dyDescent="0.25">
      <c r="A258" s="1289"/>
      <c r="B258" s="380"/>
      <c r="C258" s="377"/>
      <c r="D258" s="934"/>
      <c r="E258" s="367"/>
      <c r="F258" s="362"/>
      <c r="G258" s="361"/>
      <c r="H258" s="363"/>
      <c r="I258" s="58"/>
      <c r="J258" s="411"/>
      <c r="K258" s="375"/>
      <c r="L258" s="485"/>
      <c r="M258" s="376"/>
      <c r="N258" s="485"/>
      <c r="O258" s="376"/>
      <c r="P258" s="487"/>
      <c r="Q258" s="375"/>
      <c r="R258" s="485"/>
      <c r="S258" s="376"/>
      <c r="T258" s="485"/>
      <c r="U258" s="376"/>
      <c r="V258" s="487"/>
      <c r="W258" s="395"/>
      <c r="X258" s="491"/>
      <c r="Y258" s="372"/>
      <c r="Z258" s="491"/>
      <c r="AA258" s="372"/>
      <c r="AB258" s="491"/>
      <c r="AC258" s="372"/>
      <c r="AD258" s="491"/>
      <c r="AE258" s="372"/>
      <c r="AF258" s="491"/>
      <c r="AG258" s="372"/>
      <c r="AH258" s="491"/>
      <c r="AI258" s="372"/>
      <c r="AJ258" s="493"/>
      <c r="AK258" s="394"/>
      <c r="AL258" s="491"/>
      <c r="AM258" s="372"/>
      <c r="AN258" s="491"/>
      <c r="AO258" s="372"/>
      <c r="AP258" s="491"/>
      <c r="AQ258" s="372"/>
      <c r="AR258" s="491"/>
      <c r="AS258" s="372"/>
      <c r="AT258" s="495"/>
      <c r="AU258" s="371"/>
      <c r="AV258" s="491"/>
      <c r="AW258" s="372"/>
      <c r="AX258" s="491"/>
      <c r="AY258" s="372"/>
      <c r="AZ258" s="491"/>
      <c r="BA258" s="372"/>
      <c r="BB258" s="491"/>
      <c r="BC258" s="372"/>
      <c r="BD258" s="493"/>
      <c r="BE258" s="371"/>
      <c r="BF258" s="491"/>
      <c r="BG258" s="372"/>
      <c r="BH258" s="491"/>
      <c r="BI258" s="372"/>
      <c r="BJ258" s="491"/>
      <c r="BK258" s="372"/>
      <c r="BL258" s="491"/>
      <c r="BM258" s="372"/>
      <c r="BN258" s="491"/>
      <c r="BO258" s="372"/>
      <c r="BP258" s="491"/>
      <c r="BQ258" s="372"/>
      <c r="BR258" s="491"/>
      <c r="BS258" s="372"/>
      <c r="BT258" s="491"/>
      <c r="BU258" s="372"/>
      <c r="BV258" s="491"/>
      <c r="BW258" s="372"/>
      <c r="BX258" s="495"/>
      <c r="BY258" s="373"/>
      <c r="BZ258" s="491"/>
      <c r="CA258" s="373"/>
      <c r="CB258" s="491"/>
      <c r="CC258" s="373"/>
      <c r="CD258" s="491"/>
      <c r="CE258" s="372"/>
      <c r="CF258" s="491"/>
      <c r="CG258" s="372"/>
      <c r="CH258" s="491"/>
      <c r="CI258" s="372"/>
      <c r="CJ258" s="491"/>
      <c r="CK258" s="372"/>
      <c r="CL258" s="493"/>
      <c r="CM258" s="371"/>
      <c r="CN258" s="491"/>
      <c r="CO258" s="372"/>
      <c r="CP258" s="491"/>
      <c r="CQ258" s="372"/>
      <c r="CR258" s="491"/>
      <c r="CS258" s="372"/>
      <c r="CT258" s="491"/>
      <c r="CU258" s="372"/>
      <c r="CV258" s="491"/>
      <c r="CW258" s="372"/>
      <c r="CX258" s="491"/>
      <c r="CY258" s="372"/>
      <c r="CZ258" s="493"/>
      <c r="DA258" s="1098">
        <f t="shared" si="16"/>
        <v>0</v>
      </c>
      <c r="DB258" s="1095"/>
      <c r="DC258" s="1095"/>
      <c r="DG258" t="b">
        <f t="shared" si="15"/>
        <v>0</v>
      </c>
    </row>
    <row r="259" spans="1:111" ht="15.75" x14ac:dyDescent="0.25">
      <c r="A259" s="1289"/>
      <c r="B259" s="380"/>
      <c r="C259" s="377"/>
      <c r="D259" s="934"/>
      <c r="E259" s="367"/>
      <c r="F259" s="362"/>
      <c r="G259" s="361"/>
      <c r="H259" s="363"/>
      <c r="I259" s="58"/>
      <c r="J259" s="411"/>
      <c r="K259" s="375"/>
      <c r="L259" s="485"/>
      <c r="M259" s="376"/>
      <c r="N259" s="485"/>
      <c r="O259" s="376"/>
      <c r="P259" s="487"/>
      <c r="Q259" s="375"/>
      <c r="R259" s="485"/>
      <c r="S259" s="376"/>
      <c r="T259" s="485"/>
      <c r="U259" s="376"/>
      <c r="V259" s="487"/>
      <c r="W259" s="395"/>
      <c r="X259" s="491"/>
      <c r="Y259" s="372"/>
      <c r="Z259" s="491"/>
      <c r="AA259" s="372"/>
      <c r="AB259" s="491"/>
      <c r="AC259" s="372"/>
      <c r="AD259" s="491"/>
      <c r="AE259" s="372"/>
      <c r="AF259" s="491"/>
      <c r="AG259" s="372"/>
      <c r="AH259" s="491"/>
      <c r="AI259" s="372"/>
      <c r="AJ259" s="493"/>
      <c r="AK259" s="394"/>
      <c r="AL259" s="491"/>
      <c r="AM259" s="372"/>
      <c r="AN259" s="491"/>
      <c r="AO259" s="372"/>
      <c r="AP259" s="491"/>
      <c r="AQ259" s="372"/>
      <c r="AR259" s="491"/>
      <c r="AS259" s="372"/>
      <c r="AT259" s="495"/>
      <c r="AU259" s="371"/>
      <c r="AV259" s="491"/>
      <c r="AW259" s="372"/>
      <c r="AX259" s="491"/>
      <c r="AY259" s="372"/>
      <c r="AZ259" s="491"/>
      <c r="BA259" s="372"/>
      <c r="BB259" s="491"/>
      <c r="BC259" s="372"/>
      <c r="BD259" s="493"/>
      <c r="BE259" s="371"/>
      <c r="BF259" s="491"/>
      <c r="BG259" s="372"/>
      <c r="BH259" s="491"/>
      <c r="BI259" s="372"/>
      <c r="BJ259" s="491"/>
      <c r="BK259" s="372"/>
      <c r="BL259" s="491"/>
      <c r="BM259" s="372"/>
      <c r="BN259" s="491"/>
      <c r="BO259" s="372"/>
      <c r="BP259" s="491"/>
      <c r="BQ259" s="372"/>
      <c r="BR259" s="491"/>
      <c r="BS259" s="372"/>
      <c r="BT259" s="491"/>
      <c r="BU259" s="372"/>
      <c r="BV259" s="491"/>
      <c r="BW259" s="372"/>
      <c r="BX259" s="495"/>
      <c r="BY259" s="373"/>
      <c r="BZ259" s="491"/>
      <c r="CA259" s="373"/>
      <c r="CB259" s="491"/>
      <c r="CC259" s="373"/>
      <c r="CD259" s="491"/>
      <c r="CE259" s="372"/>
      <c r="CF259" s="491"/>
      <c r="CG259" s="372"/>
      <c r="CH259" s="491"/>
      <c r="CI259" s="372"/>
      <c r="CJ259" s="491"/>
      <c r="CK259" s="372"/>
      <c r="CL259" s="493"/>
      <c r="CM259" s="371"/>
      <c r="CN259" s="491"/>
      <c r="CO259" s="372"/>
      <c r="CP259" s="491"/>
      <c r="CQ259" s="372"/>
      <c r="CR259" s="491"/>
      <c r="CS259" s="372"/>
      <c r="CT259" s="491"/>
      <c r="CU259" s="372"/>
      <c r="CV259" s="491"/>
      <c r="CW259" s="372"/>
      <c r="CX259" s="491"/>
      <c r="CY259" s="372"/>
      <c r="CZ259" s="493"/>
      <c r="DA259" s="1098">
        <f t="shared" si="16"/>
        <v>0</v>
      </c>
      <c r="DB259" s="1095"/>
      <c r="DC259" s="1095"/>
      <c r="DG259" t="b">
        <f t="shared" si="15"/>
        <v>0</v>
      </c>
    </row>
    <row r="260" spans="1:111" ht="15.75" x14ac:dyDescent="0.25">
      <c r="A260" s="1289"/>
      <c r="B260" s="380"/>
      <c r="C260" s="377"/>
      <c r="D260" s="934"/>
      <c r="E260" s="367"/>
      <c r="F260" s="362"/>
      <c r="G260" s="361"/>
      <c r="H260" s="363"/>
      <c r="I260" s="58"/>
      <c r="J260" s="411"/>
      <c r="K260" s="375"/>
      <c r="L260" s="485"/>
      <c r="M260" s="376"/>
      <c r="N260" s="485"/>
      <c r="O260" s="376"/>
      <c r="P260" s="487"/>
      <c r="Q260" s="375"/>
      <c r="R260" s="485"/>
      <c r="S260" s="376"/>
      <c r="T260" s="485"/>
      <c r="U260" s="376"/>
      <c r="V260" s="487"/>
      <c r="W260" s="395"/>
      <c r="X260" s="491"/>
      <c r="Y260" s="372"/>
      <c r="Z260" s="491"/>
      <c r="AA260" s="372"/>
      <c r="AB260" s="491"/>
      <c r="AC260" s="372"/>
      <c r="AD260" s="491"/>
      <c r="AE260" s="372"/>
      <c r="AF260" s="491"/>
      <c r="AG260" s="372"/>
      <c r="AH260" s="491"/>
      <c r="AI260" s="372"/>
      <c r="AJ260" s="493"/>
      <c r="AK260" s="394"/>
      <c r="AL260" s="491"/>
      <c r="AM260" s="372"/>
      <c r="AN260" s="491"/>
      <c r="AO260" s="372"/>
      <c r="AP260" s="491"/>
      <c r="AQ260" s="372"/>
      <c r="AR260" s="491"/>
      <c r="AS260" s="372"/>
      <c r="AT260" s="495"/>
      <c r="AU260" s="371"/>
      <c r="AV260" s="491"/>
      <c r="AW260" s="372"/>
      <c r="AX260" s="491"/>
      <c r="AY260" s="372"/>
      <c r="AZ260" s="491"/>
      <c r="BA260" s="372"/>
      <c r="BB260" s="491"/>
      <c r="BC260" s="372"/>
      <c r="BD260" s="493"/>
      <c r="BE260" s="371"/>
      <c r="BF260" s="491"/>
      <c r="BG260" s="372"/>
      <c r="BH260" s="491"/>
      <c r="BI260" s="372"/>
      <c r="BJ260" s="491"/>
      <c r="BK260" s="372"/>
      <c r="BL260" s="491"/>
      <c r="BM260" s="372"/>
      <c r="BN260" s="491"/>
      <c r="BO260" s="372"/>
      <c r="BP260" s="491"/>
      <c r="BQ260" s="372"/>
      <c r="BR260" s="491"/>
      <c r="BS260" s="372"/>
      <c r="BT260" s="491"/>
      <c r="BU260" s="372"/>
      <c r="BV260" s="491"/>
      <c r="BW260" s="372"/>
      <c r="BX260" s="495"/>
      <c r="BY260" s="373"/>
      <c r="BZ260" s="491"/>
      <c r="CA260" s="373"/>
      <c r="CB260" s="491"/>
      <c r="CC260" s="373"/>
      <c r="CD260" s="491"/>
      <c r="CE260" s="372"/>
      <c r="CF260" s="491"/>
      <c r="CG260" s="372"/>
      <c r="CH260" s="491"/>
      <c r="CI260" s="372"/>
      <c r="CJ260" s="491"/>
      <c r="CK260" s="372"/>
      <c r="CL260" s="493"/>
      <c r="CM260" s="371"/>
      <c r="CN260" s="491"/>
      <c r="CO260" s="372"/>
      <c r="CP260" s="491"/>
      <c r="CQ260" s="372"/>
      <c r="CR260" s="491"/>
      <c r="CS260" s="372"/>
      <c r="CT260" s="491"/>
      <c r="CU260" s="372"/>
      <c r="CV260" s="491"/>
      <c r="CW260" s="372"/>
      <c r="CX260" s="491"/>
      <c r="CY260" s="372"/>
      <c r="CZ260" s="493"/>
      <c r="DA260" s="1098">
        <f t="shared" si="16"/>
        <v>0</v>
      </c>
      <c r="DB260" s="1095"/>
      <c r="DC260" s="1095"/>
      <c r="DG260" t="b">
        <f t="shared" si="15"/>
        <v>0</v>
      </c>
    </row>
    <row r="261" spans="1:111" ht="15.75" x14ac:dyDescent="0.25">
      <c r="A261" s="1289"/>
      <c r="B261" s="380"/>
      <c r="C261" s="377"/>
      <c r="D261" s="934"/>
      <c r="E261" s="367"/>
      <c r="F261" s="362"/>
      <c r="G261" s="361"/>
      <c r="H261" s="363"/>
      <c r="I261" s="58"/>
      <c r="J261" s="411"/>
      <c r="K261" s="375"/>
      <c r="L261" s="485"/>
      <c r="M261" s="376"/>
      <c r="N261" s="485"/>
      <c r="O261" s="376"/>
      <c r="P261" s="487"/>
      <c r="Q261" s="375"/>
      <c r="R261" s="485"/>
      <c r="S261" s="376"/>
      <c r="T261" s="485"/>
      <c r="U261" s="376"/>
      <c r="V261" s="487"/>
      <c r="W261" s="395"/>
      <c r="X261" s="491"/>
      <c r="Y261" s="372"/>
      <c r="Z261" s="491"/>
      <c r="AA261" s="372"/>
      <c r="AB261" s="491"/>
      <c r="AC261" s="372"/>
      <c r="AD261" s="491"/>
      <c r="AE261" s="372"/>
      <c r="AF261" s="491"/>
      <c r="AG261" s="372"/>
      <c r="AH261" s="491"/>
      <c r="AI261" s="372"/>
      <c r="AJ261" s="493"/>
      <c r="AK261" s="394"/>
      <c r="AL261" s="491"/>
      <c r="AM261" s="372"/>
      <c r="AN261" s="491"/>
      <c r="AO261" s="372"/>
      <c r="AP261" s="491"/>
      <c r="AQ261" s="372"/>
      <c r="AR261" s="491"/>
      <c r="AS261" s="372"/>
      <c r="AT261" s="495"/>
      <c r="AU261" s="371"/>
      <c r="AV261" s="491"/>
      <c r="AW261" s="372"/>
      <c r="AX261" s="491"/>
      <c r="AY261" s="372"/>
      <c r="AZ261" s="491"/>
      <c r="BA261" s="372"/>
      <c r="BB261" s="491"/>
      <c r="BC261" s="372"/>
      <c r="BD261" s="493"/>
      <c r="BE261" s="371"/>
      <c r="BF261" s="491"/>
      <c r="BG261" s="372"/>
      <c r="BH261" s="491"/>
      <c r="BI261" s="372"/>
      <c r="BJ261" s="491"/>
      <c r="BK261" s="372"/>
      <c r="BL261" s="491"/>
      <c r="BM261" s="372"/>
      <c r="BN261" s="491"/>
      <c r="BO261" s="372"/>
      <c r="BP261" s="491"/>
      <c r="BQ261" s="372"/>
      <c r="BR261" s="491"/>
      <c r="BS261" s="372"/>
      <c r="BT261" s="491"/>
      <c r="BU261" s="372"/>
      <c r="BV261" s="491"/>
      <c r="BW261" s="372"/>
      <c r="BX261" s="495"/>
      <c r="BY261" s="373"/>
      <c r="BZ261" s="491"/>
      <c r="CA261" s="373"/>
      <c r="CB261" s="491"/>
      <c r="CC261" s="373"/>
      <c r="CD261" s="491"/>
      <c r="CE261" s="372"/>
      <c r="CF261" s="491"/>
      <c r="CG261" s="372"/>
      <c r="CH261" s="491"/>
      <c r="CI261" s="372"/>
      <c r="CJ261" s="491"/>
      <c r="CK261" s="372"/>
      <c r="CL261" s="493"/>
      <c r="CM261" s="371"/>
      <c r="CN261" s="491"/>
      <c r="CO261" s="372"/>
      <c r="CP261" s="491"/>
      <c r="CQ261" s="372"/>
      <c r="CR261" s="491"/>
      <c r="CS261" s="372"/>
      <c r="CT261" s="491"/>
      <c r="CU261" s="372"/>
      <c r="CV261" s="491"/>
      <c r="CW261" s="372"/>
      <c r="CX261" s="491"/>
      <c r="CY261" s="372"/>
      <c r="CZ261" s="493"/>
      <c r="DA261" s="1098">
        <f t="shared" si="16"/>
        <v>0</v>
      </c>
      <c r="DB261" s="1095"/>
      <c r="DC261" s="1095"/>
      <c r="DG261" t="b">
        <f t="shared" si="15"/>
        <v>0</v>
      </c>
    </row>
    <row r="262" spans="1:111" ht="15.75" x14ac:dyDescent="0.25">
      <c r="A262" s="1289"/>
      <c r="B262" s="380"/>
      <c r="C262" s="377"/>
      <c r="D262" s="934"/>
      <c r="E262" s="367"/>
      <c r="F262" s="362"/>
      <c r="G262" s="361"/>
      <c r="H262" s="363"/>
      <c r="I262" s="58"/>
      <c r="J262" s="411"/>
      <c r="K262" s="375"/>
      <c r="L262" s="485"/>
      <c r="M262" s="376"/>
      <c r="N262" s="485"/>
      <c r="O262" s="376"/>
      <c r="P262" s="487"/>
      <c r="Q262" s="375"/>
      <c r="R262" s="485"/>
      <c r="S262" s="376"/>
      <c r="T262" s="485"/>
      <c r="U262" s="376"/>
      <c r="V262" s="487"/>
      <c r="W262" s="395"/>
      <c r="X262" s="491"/>
      <c r="Y262" s="372"/>
      <c r="Z262" s="491"/>
      <c r="AA262" s="372"/>
      <c r="AB262" s="491"/>
      <c r="AC262" s="372"/>
      <c r="AD262" s="491"/>
      <c r="AE262" s="372"/>
      <c r="AF262" s="491"/>
      <c r="AG262" s="372"/>
      <c r="AH262" s="491"/>
      <c r="AI262" s="372"/>
      <c r="AJ262" s="493"/>
      <c r="AK262" s="394"/>
      <c r="AL262" s="491"/>
      <c r="AM262" s="372"/>
      <c r="AN262" s="491"/>
      <c r="AO262" s="372"/>
      <c r="AP262" s="491"/>
      <c r="AQ262" s="372"/>
      <c r="AR262" s="491"/>
      <c r="AS262" s="372"/>
      <c r="AT262" s="495"/>
      <c r="AU262" s="371"/>
      <c r="AV262" s="491"/>
      <c r="AW262" s="372"/>
      <c r="AX262" s="491"/>
      <c r="AY262" s="372"/>
      <c r="AZ262" s="491"/>
      <c r="BA262" s="372"/>
      <c r="BB262" s="491"/>
      <c r="BC262" s="372"/>
      <c r="BD262" s="493"/>
      <c r="BE262" s="371"/>
      <c r="BF262" s="491"/>
      <c r="BG262" s="372"/>
      <c r="BH262" s="491"/>
      <c r="BI262" s="372"/>
      <c r="BJ262" s="491"/>
      <c r="BK262" s="372"/>
      <c r="BL262" s="491"/>
      <c r="BM262" s="372"/>
      <c r="BN262" s="491"/>
      <c r="BO262" s="372"/>
      <c r="BP262" s="491"/>
      <c r="BQ262" s="372"/>
      <c r="BR262" s="491"/>
      <c r="BS262" s="372"/>
      <c r="BT262" s="491"/>
      <c r="BU262" s="372"/>
      <c r="BV262" s="491"/>
      <c r="BW262" s="372"/>
      <c r="BX262" s="495"/>
      <c r="BY262" s="373"/>
      <c r="BZ262" s="491"/>
      <c r="CA262" s="373"/>
      <c r="CB262" s="491"/>
      <c r="CC262" s="373"/>
      <c r="CD262" s="491"/>
      <c r="CE262" s="372"/>
      <c r="CF262" s="491"/>
      <c r="CG262" s="372"/>
      <c r="CH262" s="491"/>
      <c r="CI262" s="372"/>
      <c r="CJ262" s="491"/>
      <c r="CK262" s="372"/>
      <c r="CL262" s="493"/>
      <c r="CM262" s="371"/>
      <c r="CN262" s="491"/>
      <c r="CO262" s="372"/>
      <c r="CP262" s="491"/>
      <c r="CQ262" s="372"/>
      <c r="CR262" s="491"/>
      <c r="CS262" s="372"/>
      <c r="CT262" s="491"/>
      <c r="CU262" s="372"/>
      <c r="CV262" s="491"/>
      <c r="CW262" s="372"/>
      <c r="CX262" s="491"/>
      <c r="CY262" s="372"/>
      <c r="CZ262" s="493"/>
      <c r="DA262" s="1098">
        <f t="shared" si="16"/>
        <v>0</v>
      </c>
      <c r="DB262" s="1095"/>
      <c r="DC262" s="1095"/>
      <c r="DG262" t="b">
        <f t="shared" si="15"/>
        <v>0</v>
      </c>
    </row>
    <row r="263" spans="1:111" ht="15.75" x14ac:dyDescent="0.25">
      <c r="A263" s="1289"/>
      <c r="B263" s="380"/>
      <c r="C263" s="377"/>
      <c r="D263" s="934"/>
      <c r="E263" s="367"/>
      <c r="F263" s="362"/>
      <c r="G263" s="361"/>
      <c r="H263" s="363"/>
      <c r="I263" s="58"/>
      <c r="J263" s="411"/>
      <c r="K263" s="375"/>
      <c r="L263" s="485"/>
      <c r="M263" s="376"/>
      <c r="N263" s="485"/>
      <c r="O263" s="376"/>
      <c r="P263" s="487"/>
      <c r="Q263" s="375"/>
      <c r="R263" s="485"/>
      <c r="S263" s="376"/>
      <c r="T263" s="485"/>
      <c r="U263" s="376"/>
      <c r="V263" s="487"/>
      <c r="W263" s="395"/>
      <c r="X263" s="491"/>
      <c r="Y263" s="372"/>
      <c r="Z263" s="491"/>
      <c r="AA263" s="372"/>
      <c r="AB263" s="491"/>
      <c r="AC263" s="372"/>
      <c r="AD263" s="491"/>
      <c r="AE263" s="372"/>
      <c r="AF263" s="491"/>
      <c r="AG263" s="372"/>
      <c r="AH263" s="491"/>
      <c r="AI263" s="372"/>
      <c r="AJ263" s="493"/>
      <c r="AK263" s="394"/>
      <c r="AL263" s="491"/>
      <c r="AM263" s="372"/>
      <c r="AN263" s="491"/>
      <c r="AO263" s="372"/>
      <c r="AP263" s="491"/>
      <c r="AQ263" s="372"/>
      <c r="AR263" s="491"/>
      <c r="AS263" s="372"/>
      <c r="AT263" s="495"/>
      <c r="AU263" s="371"/>
      <c r="AV263" s="491"/>
      <c r="AW263" s="372"/>
      <c r="AX263" s="491"/>
      <c r="AY263" s="372"/>
      <c r="AZ263" s="491"/>
      <c r="BA263" s="372"/>
      <c r="BB263" s="491"/>
      <c r="BC263" s="372"/>
      <c r="BD263" s="493"/>
      <c r="BE263" s="371"/>
      <c r="BF263" s="491"/>
      <c r="BG263" s="372"/>
      <c r="BH263" s="491"/>
      <c r="BI263" s="372"/>
      <c r="BJ263" s="491"/>
      <c r="BK263" s="372"/>
      <c r="BL263" s="491"/>
      <c r="BM263" s="372"/>
      <c r="BN263" s="491"/>
      <c r="BO263" s="372"/>
      <c r="BP263" s="491"/>
      <c r="BQ263" s="372"/>
      <c r="BR263" s="491"/>
      <c r="BS263" s="372"/>
      <c r="BT263" s="491"/>
      <c r="BU263" s="372"/>
      <c r="BV263" s="491"/>
      <c r="BW263" s="372"/>
      <c r="BX263" s="495"/>
      <c r="BY263" s="373"/>
      <c r="BZ263" s="491"/>
      <c r="CA263" s="373"/>
      <c r="CB263" s="491"/>
      <c r="CC263" s="373"/>
      <c r="CD263" s="491"/>
      <c r="CE263" s="372"/>
      <c r="CF263" s="491"/>
      <c r="CG263" s="372"/>
      <c r="CH263" s="491"/>
      <c r="CI263" s="372"/>
      <c r="CJ263" s="491"/>
      <c r="CK263" s="372"/>
      <c r="CL263" s="493"/>
      <c r="CM263" s="371"/>
      <c r="CN263" s="491"/>
      <c r="CO263" s="372"/>
      <c r="CP263" s="491"/>
      <c r="CQ263" s="372"/>
      <c r="CR263" s="491"/>
      <c r="CS263" s="372"/>
      <c r="CT263" s="491"/>
      <c r="CU263" s="372"/>
      <c r="CV263" s="491"/>
      <c r="CW263" s="372"/>
      <c r="CX263" s="491"/>
      <c r="CY263" s="372"/>
      <c r="CZ263" s="493"/>
      <c r="DA263" s="1098">
        <f t="shared" si="16"/>
        <v>0</v>
      </c>
      <c r="DB263" s="1095"/>
      <c r="DC263" s="1095"/>
      <c r="DG263" t="b">
        <f t="shared" si="15"/>
        <v>0</v>
      </c>
    </row>
    <row r="264" spans="1:111" ht="15.75" x14ac:dyDescent="0.25">
      <c r="A264" s="1289"/>
      <c r="B264" s="380"/>
      <c r="C264" s="377"/>
      <c r="D264" s="934"/>
      <c r="E264" s="367"/>
      <c r="F264" s="362"/>
      <c r="G264" s="361"/>
      <c r="H264" s="363"/>
      <c r="I264" s="58"/>
      <c r="J264" s="411"/>
      <c r="K264" s="375"/>
      <c r="L264" s="485"/>
      <c r="M264" s="376"/>
      <c r="N264" s="485"/>
      <c r="O264" s="376"/>
      <c r="P264" s="487"/>
      <c r="Q264" s="375"/>
      <c r="R264" s="485"/>
      <c r="S264" s="376"/>
      <c r="T264" s="485"/>
      <c r="U264" s="376"/>
      <c r="V264" s="487"/>
      <c r="W264" s="395"/>
      <c r="X264" s="491"/>
      <c r="Y264" s="372"/>
      <c r="Z264" s="491"/>
      <c r="AA264" s="372"/>
      <c r="AB264" s="491"/>
      <c r="AC264" s="372"/>
      <c r="AD264" s="491"/>
      <c r="AE264" s="372"/>
      <c r="AF264" s="491"/>
      <c r="AG264" s="372"/>
      <c r="AH264" s="491"/>
      <c r="AI264" s="372"/>
      <c r="AJ264" s="493"/>
      <c r="AK264" s="394"/>
      <c r="AL264" s="491"/>
      <c r="AM264" s="372"/>
      <c r="AN264" s="491"/>
      <c r="AO264" s="372"/>
      <c r="AP264" s="491"/>
      <c r="AQ264" s="372"/>
      <c r="AR264" s="491"/>
      <c r="AS264" s="372"/>
      <c r="AT264" s="495"/>
      <c r="AU264" s="371"/>
      <c r="AV264" s="491"/>
      <c r="AW264" s="372"/>
      <c r="AX264" s="491"/>
      <c r="AY264" s="372"/>
      <c r="AZ264" s="491"/>
      <c r="BA264" s="372"/>
      <c r="BB264" s="491"/>
      <c r="BC264" s="372"/>
      <c r="BD264" s="493"/>
      <c r="BE264" s="371"/>
      <c r="BF264" s="491"/>
      <c r="BG264" s="372"/>
      <c r="BH264" s="491"/>
      <c r="BI264" s="372"/>
      <c r="BJ264" s="491"/>
      <c r="BK264" s="372"/>
      <c r="BL264" s="491"/>
      <c r="BM264" s="372"/>
      <c r="BN264" s="491"/>
      <c r="BO264" s="372"/>
      <c r="BP264" s="491"/>
      <c r="BQ264" s="372"/>
      <c r="BR264" s="491"/>
      <c r="BS264" s="372"/>
      <c r="BT264" s="491"/>
      <c r="BU264" s="372"/>
      <c r="BV264" s="491"/>
      <c r="BW264" s="372"/>
      <c r="BX264" s="495"/>
      <c r="BY264" s="373"/>
      <c r="BZ264" s="491"/>
      <c r="CA264" s="373"/>
      <c r="CB264" s="491"/>
      <c r="CC264" s="373"/>
      <c r="CD264" s="491"/>
      <c r="CE264" s="372"/>
      <c r="CF264" s="491"/>
      <c r="CG264" s="372"/>
      <c r="CH264" s="491"/>
      <c r="CI264" s="372"/>
      <c r="CJ264" s="491"/>
      <c r="CK264" s="372"/>
      <c r="CL264" s="493"/>
      <c r="CM264" s="371"/>
      <c r="CN264" s="491"/>
      <c r="CO264" s="372"/>
      <c r="CP264" s="491"/>
      <c r="CQ264" s="372"/>
      <c r="CR264" s="491"/>
      <c r="CS264" s="372"/>
      <c r="CT264" s="491"/>
      <c r="CU264" s="372"/>
      <c r="CV264" s="491"/>
      <c r="CW264" s="372"/>
      <c r="CX264" s="491"/>
      <c r="CY264" s="372"/>
      <c r="CZ264" s="493"/>
      <c r="DA264" s="1098">
        <f t="shared" si="16"/>
        <v>0</v>
      </c>
      <c r="DB264" s="1095"/>
      <c r="DC264" s="1095"/>
      <c r="DG264" t="b">
        <f t="shared" si="15"/>
        <v>0</v>
      </c>
    </row>
    <row r="265" spans="1:111" ht="15.75" x14ac:dyDescent="0.25">
      <c r="A265" s="1289"/>
      <c r="B265" s="380"/>
      <c r="C265" s="377"/>
      <c r="D265" s="934"/>
      <c r="E265" s="367"/>
      <c r="F265" s="362"/>
      <c r="G265" s="361"/>
      <c r="H265" s="363"/>
      <c r="I265" s="58"/>
      <c r="J265" s="411"/>
      <c r="K265" s="375"/>
      <c r="L265" s="485"/>
      <c r="M265" s="376"/>
      <c r="N265" s="485"/>
      <c r="O265" s="376"/>
      <c r="P265" s="487"/>
      <c r="Q265" s="375"/>
      <c r="R265" s="485"/>
      <c r="S265" s="376"/>
      <c r="T265" s="485"/>
      <c r="U265" s="376"/>
      <c r="V265" s="487"/>
      <c r="W265" s="395"/>
      <c r="X265" s="491"/>
      <c r="Y265" s="372"/>
      <c r="Z265" s="491"/>
      <c r="AA265" s="372"/>
      <c r="AB265" s="491"/>
      <c r="AC265" s="372"/>
      <c r="AD265" s="491"/>
      <c r="AE265" s="372"/>
      <c r="AF265" s="491"/>
      <c r="AG265" s="372"/>
      <c r="AH265" s="491"/>
      <c r="AI265" s="372"/>
      <c r="AJ265" s="493"/>
      <c r="AK265" s="394"/>
      <c r="AL265" s="491"/>
      <c r="AM265" s="372"/>
      <c r="AN265" s="491"/>
      <c r="AO265" s="372"/>
      <c r="AP265" s="491"/>
      <c r="AQ265" s="372"/>
      <c r="AR265" s="491"/>
      <c r="AS265" s="372"/>
      <c r="AT265" s="495"/>
      <c r="AU265" s="371"/>
      <c r="AV265" s="491"/>
      <c r="AW265" s="372"/>
      <c r="AX265" s="491"/>
      <c r="AY265" s="372"/>
      <c r="AZ265" s="491"/>
      <c r="BA265" s="372"/>
      <c r="BB265" s="491"/>
      <c r="BC265" s="372"/>
      <c r="BD265" s="493"/>
      <c r="BE265" s="371"/>
      <c r="BF265" s="491"/>
      <c r="BG265" s="372"/>
      <c r="BH265" s="491"/>
      <c r="BI265" s="372"/>
      <c r="BJ265" s="491"/>
      <c r="BK265" s="372"/>
      <c r="BL265" s="491"/>
      <c r="BM265" s="372"/>
      <c r="BN265" s="491"/>
      <c r="BO265" s="372"/>
      <c r="BP265" s="491"/>
      <c r="BQ265" s="372"/>
      <c r="BR265" s="491"/>
      <c r="BS265" s="372"/>
      <c r="BT265" s="491"/>
      <c r="BU265" s="372"/>
      <c r="BV265" s="491"/>
      <c r="BW265" s="372"/>
      <c r="BX265" s="495"/>
      <c r="BY265" s="373"/>
      <c r="BZ265" s="491"/>
      <c r="CA265" s="373"/>
      <c r="CB265" s="491"/>
      <c r="CC265" s="373"/>
      <c r="CD265" s="491"/>
      <c r="CE265" s="372"/>
      <c r="CF265" s="491"/>
      <c r="CG265" s="372"/>
      <c r="CH265" s="491"/>
      <c r="CI265" s="372"/>
      <c r="CJ265" s="491"/>
      <c r="CK265" s="372"/>
      <c r="CL265" s="493"/>
      <c r="CM265" s="371"/>
      <c r="CN265" s="491"/>
      <c r="CO265" s="372"/>
      <c r="CP265" s="491"/>
      <c r="CQ265" s="372"/>
      <c r="CR265" s="491"/>
      <c r="CS265" s="372"/>
      <c r="CT265" s="491"/>
      <c r="CU265" s="372"/>
      <c r="CV265" s="491"/>
      <c r="CW265" s="372"/>
      <c r="CX265" s="491"/>
      <c r="CY265" s="372"/>
      <c r="CZ265" s="493"/>
      <c r="DA265" s="1098">
        <f t="shared" si="16"/>
        <v>0</v>
      </c>
      <c r="DB265" s="1095"/>
      <c r="DC265" s="1095"/>
      <c r="DG265" t="b">
        <f t="shared" si="15"/>
        <v>0</v>
      </c>
    </row>
    <row r="266" spans="1:111" ht="15.75" x14ac:dyDescent="0.25">
      <c r="A266" s="1289"/>
      <c r="B266" s="380"/>
      <c r="C266" s="377"/>
      <c r="D266" s="934"/>
      <c r="E266" s="367"/>
      <c r="F266" s="362"/>
      <c r="G266" s="361"/>
      <c r="H266" s="363"/>
      <c r="I266" s="58"/>
      <c r="J266" s="411"/>
      <c r="K266" s="375"/>
      <c r="L266" s="485"/>
      <c r="M266" s="376"/>
      <c r="N266" s="485"/>
      <c r="O266" s="376"/>
      <c r="P266" s="487"/>
      <c r="Q266" s="375"/>
      <c r="R266" s="485"/>
      <c r="S266" s="376"/>
      <c r="T266" s="485"/>
      <c r="U266" s="376"/>
      <c r="V266" s="487"/>
      <c r="W266" s="395"/>
      <c r="X266" s="491"/>
      <c r="Y266" s="372"/>
      <c r="Z266" s="491"/>
      <c r="AA266" s="372"/>
      <c r="AB266" s="491"/>
      <c r="AC266" s="372"/>
      <c r="AD266" s="491"/>
      <c r="AE266" s="372"/>
      <c r="AF266" s="491"/>
      <c r="AG266" s="372"/>
      <c r="AH266" s="491"/>
      <c r="AI266" s="372"/>
      <c r="AJ266" s="493"/>
      <c r="AK266" s="394"/>
      <c r="AL266" s="491"/>
      <c r="AM266" s="372"/>
      <c r="AN266" s="491"/>
      <c r="AO266" s="372"/>
      <c r="AP266" s="491"/>
      <c r="AQ266" s="372"/>
      <c r="AR266" s="491"/>
      <c r="AS266" s="372"/>
      <c r="AT266" s="495"/>
      <c r="AU266" s="371"/>
      <c r="AV266" s="491"/>
      <c r="AW266" s="372"/>
      <c r="AX266" s="491"/>
      <c r="AY266" s="372"/>
      <c r="AZ266" s="491"/>
      <c r="BA266" s="372"/>
      <c r="BB266" s="491"/>
      <c r="BC266" s="372"/>
      <c r="BD266" s="493"/>
      <c r="BE266" s="371"/>
      <c r="BF266" s="491"/>
      <c r="BG266" s="372"/>
      <c r="BH266" s="491"/>
      <c r="BI266" s="372"/>
      <c r="BJ266" s="491"/>
      <c r="BK266" s="372"/>
      <c r="BL266" s="491"/>
      <c r="BM266" s="372"/>
      <c r="BN266" s="491"/>
      <c r="BO266" s="372"/>
      <c r="BP266" s="491"/>
      <c r="BQ266" s="372"/>
      <c r="BR266" s="491"/>
      <c r="BS266" s="372"/>
      <c r="BT266" s="491"/>
      <c r="BU266" s="372"/>
      <c r="BV266" s="491"/>
      <c r="BW266" s="372"/>
      <c r="BX266" s="495"/>
      <c r="BY266" s="373"/>
      <c r="BZ266" s="491"/>
      <c r="CA266" s="373"/>
      <c r="CB266" s="491"/>
      <c r="CC266" s="373"/>
      <c r="CD266" s="491"/>
      <c r="CE266" s="372"/>
      <c r="CF266" s="491"/>
      <c r="CG266" s="372"/>
      <c r="CH266" s="491"/>
      <c r="CI266" s="372"/>
      <c r="CJ266" s="491"/>
      <c r="CK266" s="372"/>
      <c r="CL266" s="493"/>
      <c r="CM266" s="371"/>
      <c r="CN266" s="491"/>
      <c r="CO266" s="372"/>
      <c r="CP266" s="491"/>
      <c r="CQ266" s="372"/>
      <c r="CR266" s="491"/>
      <c r="CS266" s="372"/>
      <c r="CT266" s="491"/>
      <c r="CU266" s="372"/>
      <c r="CV266" s="491"/>
      <c r="CW266" s="372"/>
      <c r="CX266" s="491"/>
      <c r="CY266" s="372"/>
      <c r="CZ266" s="493"/>
      <c r="DA266" s="1098">
        <f t="shared" si="16"/>
        <v>0</v>
      </c>
      <c r="DB266" s="1095"/>
      <c r="DC266" s="1095"/>
      <c r="DG266" t="b">
        <f t="shared" ref="DG266:DG329" si="17">IF(AND(IFERROR(SEARCH("justification",D267),0)&gt;0,J267=""),TRUE,FALSE)</f>
        <v>0</v>
      </c>
    </row>
    <row r="267" spans="1:111" ht="15.75" x14ac:dyDescent="0.25">
      <c r="A267" s="1289"/>
      <c r="B267" s="380"/>
      <c r="C267" s="377"/>
      <c r="D267" s="934"/>
      <c r="E267" s="367"/>
      <c r="F267" s="362"/>
      <c r="G267" s="361"/>
      <c r="H267" s="363"/>
      <c r="I267" s="58"/>
      <c r="J267" s="411"/>
      <c r="K267" s="375"/>
      <c r="L267" s="485"/>
      <c r="M267" s="376"/>
      <c r="N267" s="485"/>
      <c r="O267" s="376"/>
      <c r="P267" s="487"/>
      <c r="Q267" s="375"/>
      <c r="R267" s="485"/>
      <c r="S267" s="376"/>
      <c r="T267" s="485"/>
      <c r="U267" s="376"/>
      <c r="V267" s="487"/>
      <c r="W267" s="395"/>
      <c r="X267" s="491"/>
      <c r="Y267" s="372"/>
      <c r="Z267" s="491"/>
      <c r="AA267" s="372"/>
      <c r="AB267" s="491"/>
      <c r="AC267" s="372"/>
      <c r="AD267" s="491"/>
      <c r="AE267" s="372"/>
      <c r="AF267" s="491"/>
      <c r="AG267" s="372"/>
      <c r="AH267" s="491"/>
      <c r="AI267" s="372"/>
      <c r="AJ267" s="493"/>
      <c r="AK267" s="394"/>
      <c r="AL267" s="491"/>
      <c r="AM267" s="372"/>
      <c r="AN267" s="491"/>
      <c r="AO267" s="372"/>
      <c r="AP267" s="491"/>
      <c r="AQ267" s="372"/>
      <c r="AR267" s="491"/>
      <c r="AS267" s="372"/>
      <c r="AT267" s="495"/>
      <c r="AU267" s="371"/>
      <c r="AV267" s="491"/>
      <c r="AW267" s="372"/>
      <c r="AX267" s="491"/>
      <c r="AY267" s="372"/>
      <c r="AZ267" s="491"/>
      <c r="BA267" s="372"/>
      <c r="BB267" s="491"/>
      <c r="BC267" s="372"/>
      <c r="BD267" s="493"/>
      <c r="BE267" s="371"/>
      <c r="BF267" s="491"/>
      <c r="BG267" s="372"/>
      <c r="BH267" s="491"/>
      <c r="BI267" s="372"/>
      <c r="BJ267" s="491"/>
      <c r="BK267" s="372"/>
      <c r="BL267" s="491"/>
      <c r="BM267" s="372"/>
      <c r="BN267" s="491"/>
      <c r="BO267" s="372"/>
      <c r="BP267" s="491"/>
      <c r="BQ267" s="372"/>
      <c r="BR267" s="491"/>
      <c r="BS267" s="372"/>
      <c r="BT267" s="491"/>
      <c r="BU267" s="372"/>
      <c r="BV267" s="491"/>
      <c r="BW267" s="372"/>
      <c r="BX267" s="495"/>
      <c r="BY267" s="373"/>
      <c r="BZ267" s="491"/>
      <c r="CA267" s="373"/>
      <c r="CB267" s="491"/>
      <c r="CC267" s="373"/>
      <c r="CD267" s="491"/>
      <c r="CE267" s="372"/>
      <c r="CF267" s="491"/>
      <c r="CG267" s="372"/>
      <c r="CH267" s="491"/>
      <c r="CI267" s="372"/>
      <c r="CJ267" s="491"/>
      <c r="CK267" s="372"/>
      <c r="CL267" s="493"/>
      <c r="CM267" s="371"/>
      <c r="CN267" s="491"/>
      <c r="CO267" s="372"/>
      <c r="CP267" s="491"/>
      <c r="CQ267" s="372"/>
      <c r="CR267" s="491"/>
      <c r="CS267" s="372"/>
      <c r="CT267" s="491"/>
      <c r="CU267" s="372"/>
      <c r="CV267" s="491"/>
      <c r="CW267" s="372"/>
      <c r="CX267" s="491"/>
      <c r="CY267" s="372"/>
      <c r="CZ267" s="493"/>
      <c r="DA267" s="1098">
        <f t="shared" ref="DA267:DA330" si="18">SUMIF($K$9:$CZ$9,$L$9,K267:CZ267)</f>
        <v>0</v>
      </c>
      <c r="DB267" s="1095"/>
      <c r="DC267" s="1095"/>
      <c r="DG267" t="b">
        <f t="shared" si="17"/>
        <v>0</v>
      </c>
    </row>
    <row r="268" spans="1:111" ht="15.75" x14ac:dyDescent="0.25">
      <c r="A268" s="1289"/>
      <c r="B268" s="380"/>
      <c r="C268" s="377"/>
      <c r="D268" s="934"/>
      <c r="E268" s="367"/>
      <c r="F268" s="362"/>
      <c r="G268" s="361"/>
      <c r="H268" s="363"/>
      <c r="I268" s="58"/>
      <c r="J268" s="411"/>
      <c r="K268" s="375"/>
      <c r="L268" s="485"/>
      <c r="M268" s="376"/>
      <c r="N268" s="485"/>
      <c r="O268" s="376"/>
      <c r="P268" s="487"/>
      <c r="Q268" s="375"/>
      <c r="R268" s="485"/>
      <c r="S268" s="376"/>
      <c r="T268" s="485"/>
      <c r="U268" s="376"/>
      <c r="V268" s="487"/>
      <c r="W268" s="395"/>
      <c r="X268" s="491"/>
      <c r="Y268" s="372"/>
      <c r="Z268" s="491"/>
      <c r="AA268" s="372"/>
      <c r="AB268" s="491"/>
      <c r="AC268" s="372"/>
      <c r="AD268" s="491"/>
      <c r="AE268" s="372"/>
      <c r="AF268" s="491"/>
      <c r="AG268" s="372"/>
      <c r="AH268" s="491"/>
      <c r="AI268" s="372"/>
      <c r="AJ268" s="493"/>
      <c r="AK268" s="394"/>
      <c r="AL268" s="491"/>
      <c r="AM268" s="372"/>
      <c r="AN268" s="491"/>
      <c r="AO268" s="372"/>
      <c r="AP268" s="491"/>
      <c r="AQ268" s="372"/>
      <c r="AR268" s="491"/>
      <c r="AS268" s="372"/>
      <c r="AT268" s="495"/>
      <c r="AU268" s="371"/>
      <c r="AV268" s="491"/>
      <c r="AW268" s="372"/>
      <c r="AX268" s="491"/>
      <c r="AY268" s="372"/>
      <c r="AZ268" s="491"/>
      <c r="BA268" s="372"/>
      <c r="BB268" s="491"/>
      <c r="BC268" s="372"/>
      <c r="BD268" s="493"/>
      <c r="BE268" s="371"/>
      <c r="BF268" s="491"/>
      <c r="BG268" s="372"/>
      <c r="BH268" s="491"/>
      <c r="BI268" s="372"/>
      <c r="BJ268" s="491"/>
      <c r="BK268" s="372"/>
      <c r="BL268" s="491"/>
      <c r="BM268" s="372"/>
      <c r="BN268" s="491"/>
      <c r="BO268" s="372"/>
      <c r="BP268" s="491"/>
      <c r="BQ268" s="372"/>
      <c r="BR268" s="491"/>
      <c r="BS268" s="372"/>
      <c r="BT268" s="491"/>
      <c r="BU268" s="372"/>
      <c r="BV268" s="491"/>
      <c r="BW268" s="372"/>
      <c r="BX268" s="495"/>
      <c r="BY268" s="373"/>
      <c r="BZ268" s="491"/>
      <c r="CA268" s="373"/>
      <c r="CB268" s="491"/>
      <c r="CC268" s="373"/>
      <c r="CD268" s="491"/>
      <c r="CE268" s="372"/>
      <c r="CF268" s="491"/>
      <c r="CG268" s="372"/>
      <c r="CH268" s="491"/>
      <c r="CI268" s="372"/>
      <c r="CJ268" s="491"/>
      <c r="CK268" s="372"/>
      <c r="CL268" s="493"/>
      <c r="CM268" s="371"/>
      <c r="CN268" s="491"/>
      <c r="CO268" s="372"/>
      <c r="CP268" s="491"/>
      <c r="CQ268" s="372"/>
      <c r="CR268" s="491"/>
      <c r="CS268" s="372"/>
      <c r="CT268" s="491"/>
      <c r="CU268" s="372"/>
      <c r="CV268" s="491"/>
      <c r="CW268" s="372"/>
      <c r="CX268" s="491"/>
      <c r="CY268" s="372"/>
      <c r="CZ268" s="493"/>
      <c r="DA268" s="1098">
        <f t="shared" si="18"/>
        <v>0</v>
      </c>
      <c r="DB268" s="1095"/>
      <c r="DC268" s="1095"/>
      <c r="DG268" t="b">
        <f t="shared" si="17"/>
        <v>0</v>
      </c>
    </row>
    <row r="269" spans="1:111" ht="15.75" x14ac:dyDescent="0.25">
      <c r="A269" s="1289"/>
      <c r="B269" s="380"/>
      <c r="C269" s="377"/>
      <c r="D269" s="934"/>
      <c r="E269" s="367"/>
      <c r="F269" s="362"/>
      <c r="G269" s="361"/>
      <c r="H269" s="363"/>
      <c r="I269" s="58"/>
      <c r="J269" s="411"/>
      <c r="K269" s="375"/>
      <c r="L269" s="485"/>
      <c r="M269" s="376"/>
      <c r="N269" s="485"/>
      <c r="O269" s="376"/>
      <c r="P269" s="487"/>
      <c r="Q269" s="375"/>
      <c r="R269" s="485"/>
      <c r="S269" s="376"/>
      <c r="T269" s="485"/>
      <c r="U269" s="376"/>
      <c r="V269" s="487"/>
      <c r="W269" s="395"/>
      <c r="X269" s="491"/>
      <c r="Y269" s="372"/>
      <c r="Z269" s="491"/>
      <c r="AA269" s="372"/>
      <c r="AB269" s="491"/>
      <c r="AC269" s="372"/>
      <c r="AD269" s="491"/>
      <c r="AE269" s="372"/>
      <c r="AF269" s="491"/>
      <c r="AG269" s="372"/>
      <c r="AH269" s="491"/>
      <c r="AI269" s="372"/>
      <c r="AJ269" s="493"/>
      <c r="AK269" s="394"/>
      <c r="AL269" s="491"/>
      <c r="AM269" s="372"/>
      <c r="AN269" s="491"/>
      <c r="AO269" s="372"/>
      <c r="AP269" s="491"/>
      <c r="AQ269" s="372"/>
      <c r="AR269" s="491"/>
      <c r="AS269" s="372"/>
      <c r="AT269" s="495"/>
      <c r="AU269" s="371"/>
      <c r="AV269" s="491"/>
      <c r="AW269" s="372"/>
      <c r="AX269" s="491"/>
      <c r="AY269" s="372"/>
      <c r="AZ269" s="491"/>
      <c r="BA269" s="372"/>
      <c r="BB269" s="491"/>
      <c r="BC269" s="372"/>
      <c r="BD269" s="493"/>
      <c r="BE269" s="371"/>
      <c r="BF269" s="491"/>
      <c r="BG269" s="372"/>
      <c r="BH269" s="491"/>
      <c r="BI269" s="372"/>
      <c r="BJ269" s="491"/>
      <c r="BK269" s="372"/>
      <c r="BL269" s="491"/>
      <c r="BM269" s="372"/>
      <c r="BN269" s="491"/>
      <c r="BO269" s="372"/>
      <c r="BP269" s="491"/>
      <c r="BQ269" s="372"/>
      <c r="BR269" s="491"/>
      <c r="BS269" s="372"/>
      <c r="BT269" s="491"/>
      <c r="BU269" s="372"/>
      <c r="BV269" s="491"/>
      <c r="BW269" s="372"/>
      <c r="BX269" s="495"/>
      <c r="BY269" s="373"/>
      <c r="BZ269" s="491"/>
      <c r="CA269" s="373"/>
      <c r="CB269" s="491"/>
      <c r="CC269" s="373"/>
      <c r="CD269" s="491"/>
      <c r="CE269" s="372"/>
      <c r="CF269" s="491"/>
      <c r="CG269" s="372"/>
      <c r="CH269" s="491"/>
      <c r="CI269" s="372"/>
      <c r="CJ269" s="491"/>
      <c r="CK269" s="372"/>
      <c r="CL269" s="493"/>
      <c r="CM269" s="371"/>
      <c r="CN269" s="491"/>
      <c r="CO269" s="372"/>
      <c r="CP269" s="491"/>
      <c r="CQ269" s="372"/>
      <c r="CR269" s="491"/>
      <c r="CS269" s="372"/>
      <c r="CT269" s="491"/>
      <c r="CU269" s="372"/>
      <c r="CV269" s="491"/>
      <c r="CW269" s="372"/>
      <c r="CX269" s="491"/>
      <c r="CY269" s="372"/>
      <c r="CZ269" s="493"/>
      <c r="DA269" s="1098">
        <f t="shared" si="18"/>
        <v>0</v>
      </c>
      <c r="DB269" s="1095"/>
      <c r="DC269" s="1095"/>
      <c r="DG269" t="b">
        <f t="shared" si="17"/>
        <v>0</v>
      </c>
    </row>
    <row r="270" spans="1:111" ht="15.75" x14ac:dyDescent="0.25">
      <c r="A270" s="1289"/>
      <c r="B270" s="380"/>
      <c r="C270" s="377"/>
      <c r="D270" s="934"/>
      <c r="E270" s="367"/>
      <c r="F270" s="362"/>
      <c r="G270" s="361"/>
      <c r="H270" s="363"/>
      <c r="I270" s="58"/>
      <c r="J270" s="411"/>
      <c r="K270" s="375"/>
      <c r="L270" s="485"/>
      <c r="M270" s="376"/>
      <c r="N270" s="485"/>
      <c r="O270" s="376"/>
      <c r="P270" s="487"/>
      <c r="Q270" s="375"/>
      <c r="R270" s="485"/>
      <c r="S270" s="376"/>
      <c r="T270" s="485"/>
      <c r="U270" s="376"/>
      <c r="V270" s="487"/>
      <c r="W270" s="395"/>
      <c r="X270" s="491"/>
      <c r="Y270" s="372"/>
      <c r="Z270" s="491"/>
      <c r="AA270" s="372"/>
      <c r="AB270" s="491"/>
      <c r="AC270" s="372"/>
      <c r="AD270" s="491"/>
      <c r="AE270" s="372"/>
      <c r="AF270" s="491"/>
      <c r="AG270" s="372"/>
      <c r="AH270" s="491"/>
      <c r="AI270" s="372"/>
      <c r="AJ270" s="493"/>
      <c r="AK270" s="394"/>
      <c r="AL270" s="491"/>
      <c r="AM270" s="372"/>
      <c r="AN270" s="491"/>
      <c r="AO270" s="372"/>
      <c r="AP270" s="491"/>
      <c r="AQ270" s="372"/>
      <c r="AR270" s="491"/>
      <c r="AS270" s="372"/>
      <c r="AT270" s="495"/>
      <c r="AU270" s="371"/>
      <c r="AV270" s="491"/>
      <c r="AW270" s="372"/>
      <c r="AX270" s="491"/>
      <c r="AY270" s="372"/>
      <c r="AZ270" s="491"/>
      <c r="BA270" s="372"/>
      <c r="BB270" s="491"/>
      <c r="BC270" s="372"/>
      <c r="BD270" s="493"/>
      <c r="BE270" s="371"/>
      <c r="BF270" s="491"/>
      <c r="BG270" s="372"/>
      <c r="BH270" s="491"/>
      <c r="BI270" s="372"/>
      <c r="BJ270" s="491"/>
      <c r="BK270" s="372"/>
      <c r="BL270" s="491"/>
      <c r="BM270" s="372"/>
      <c r="BN270" s="491"/>
      <c r="BO270" s="372"/>
      <c r="BP270" s="491"/>
      <c r="BQ270" s="372"/>
      <c r="BR270" s="491"/>
      <c r="BS270" s="372"/>
      <c r="BT270" s="491"/>
      <c r="BU270" s="372"/>
      <c r="BV270" s="491"/>
      <c r="BW270" s="372"/>
      <c r="BX270" s="495"/>
      <c r="BY270" s="373"/>
      <c r="BZ270" s="491"/>
      <c r="CA270" s="373"/>
      <c r="CB270" s="491"/>
      <c r="CC270" s="373"/>
      <c r="CD270" s="491"/>
      <c r="CE270" s="372"/>
      <c r="CF270" s="491"/>
      <c r="CG270" s="372"/>
      <c r="CH270" s="491"/>
      <c r="CI270" s="372"/>
      <c r="CJ270" s="491"/>
      <c r="CK270" s="372"/>
      <c r="CL270" s="493"/>
      <c r="CM270" s="371"/>
      <c r="CN270" s="491"/>
      <c r="CO270" s="372"/>
      <c r="CP270" s="491"/>
      <c r="CQ270" s="372"/>
      <c r="CR270" s="491"/>
      <c r="CS270" s="372"/>
      <c r="CT270" s="491"/>
      <c r="CU270" s="372"/>
      <c r="CV270" s="491"/>
      <c r="CW270" s="372"/>
      <c r="CX270" s="491"/>
      <c r="CY270" s="372"/>
      <c r="CZ270" s="493"/>
      <c r="DA270" s="1098">
        <f t="shared" si="18"/>
        <v>0</v>
      </c>
      <c r="DB270" s="1095"/>
      <c r="DC270" s="1095"/>
      <c r="DG270" t="b">
        <f t="shared" si="17"/>
        <v>0</v>
      </c>
    </row>
    <row r="271" spans="1:111" ht="15.75" x14ac:dyDescent="0.25">
      <c r="A271" s="1289"/>
      <c r="B271" s="380"/>
      <c r="C271" s="377"/>
      <c r="D271" s="934"/>
      <c r="E271" s="367"/>
      <c r="F271" s="362"/>
      <c r="G271" s="361"/>
      <c r="H271" s="363"/>
      <c r="I271" s="58"/>
      <c r="J271" s="411"/>
      <c r="K271" s="375"/>
      <c r="L271" s="485"/>
      <c r="M271" s="376"/>
      <c r="N271" s="485"/>
      <c r="O271" s="376"/>
      <c r="P271" s="487"/>
      <c r="Q271" s="375"/>
      <c r="R271" s="485"/>
      <c r="S271" s="376"/>
      <c r="T271" s="485"/>
      <c r="U271" s="376"/>
      <c r="V271" s="487"/>
      <c r="W271" s="395"/>
      <c r="X271" s="491"/>
      <c r="Y271" s="372"/>
      <c r="Z271" s="491"/>
      <c r="AA271" s="372"/>
      <c r="AB271" s="491"/>
      <c r="AC271" s="372"/>
      <c r="AD271" s="491"/>
      <c r="AE271" s="372"/>
      <c r="AF271" s="491"/>
      <c r="AG271" s="372"/>
      <c r="AH271" s="491"/>
      <c r="AI271" s="372"/>
      <c r="AJ271" s="493"/>
      <c r="AK271" s="394"/>
      <c r="AL271" s="491"/>
      <c r="AM271" s="372"/>
      <c r="AN271" s="491"/>
      <c r="AO271" s="372"/>
      <c r="AP271" s="491"/>
      <c r="AQ271" s="372"/>
      <c r="AR271" s="491"/>
      <c r="AS271" s="372"/>
      <c r="AT271" s="495"/>
      <c r="AU271" s="371"/>
      <c r="AV271" s="491"/>
      <c r="AW271" s="372"/>
      <c r="AX271" s="491"/>
      <c r="AY271" s="372"/>
      <c r="AZ271" s="491"/>
      <c r="BA271" s="372"/>
      <c r="BB271" s="491"/>
      <c r="BC271" s="372"/>
      <c r="BD271" s="493"/>
      <c r="BE271" s="371"/>
      <c r="BF271" s="491"/>
      <c r="BG271" s="372"/>
      <c r="BH271" s="491"/>
      <c r="BI271" s="372"/>
      <c r="BJ271" s="491"/>
      <c r="BK271" s="372"/>
      <c r="BL271" s="491"/>
      <c r="BM271" s="372"/>
      <c r="BN271" s="491"/>
      <c r="BO271" s="372"/>
      <c r="BP271" s="491"/>
      <c r="BQ271" s="372"/>
      <c r="BR271" s="491"/>
      <c r="BS271" s="372"/>
      <c r="BT271" s="491"/>
      <c r="BU271" s="372"/>
      <c r="BV271" s="491"/>
      <c r="BW271" s="372"/>
      <c r="BX271" s="495"/>
      <c r="BY271" s="373"/>
      <c r="BZ271" s="491"/>
      <c r="CA271" s="373"/>
      <c r="CB271" s="491"/>
      <c r="CC271" s="373"/>
      <c r="CD271" s="491"/>
      <c r="CE271" s="372"/>
      <c r="CF271" s="491"/>
      <c r="CG271" s="372"/>
      <c r="CH271" s="491"/>
      <c r="CI271" s="372"/>
      <c r="CJ271" s="491"/>
      <c r="CK271" s="372"/>
      <c r="CL271" s="493"/>
      <c r="CM271" s="371"/>
      <c r="CN271" s="491"/>
      <c r="CO271" s="372"/>
      <c r="CP271" s="491"/>
      <c r="CQ271" s="372"/>
      <c r="CR271" s="491"/>
      <c r="CS271" s="372"/>
      <c r="CT271" s="491"/>
      <c r="CU271" s="372"/>
      <c r="CV271" s="491"/>
      <c r="CW271" s="372"/>
      <c r="CX271" s="491"/>
      <c r="CY271" s="372"/>
      <c r="CZ271" s="493"/>
      <c r="DA271" s="1098">
        <f t="shared" si="18"/>
        <v>0</v>
      </c>
      <c r="DB271" s="1095"/>
      <c r="DC271" s="1095"/>
      <c r="DG271" t="b">
        <f t="shared" si="17"/>
        <v>0</v>
      </c>
    </row>
    <row r="272" spans="1:111" ht="15.75" x14ac:dyDescent="0.25">
      <c r="A272" s="1289"/>
      <c r="B272" s="380"/>
      <c r="C272" s="377"/>
      <c r="D272" s="934"/>
      <c r="E272" s="367"/>
      <c r="F272" s="362"/>
      <c r="G272" s="361"/>
      <c r="H272" s="363"/>
      <c r="I272" s="58"/>
      <c r="J272" s="411"/>
      <c r="K272" s="375"/>
      <c r="L272" s="485"/>
      <c r="M272" s="376"/>
      <c r="N272" s="485"/>
      <c r="O272" s="376"/>
      <c r="P272" s="487"/>
      <c r="Q272" s="375"/>
      <c r="R272" s="485"/>
      <c r="S272" s="376"/>
      <c r="T272" s="485"/>
      <c r="U272" s="376"/>
      <c r="V272" s="487"/>
      <c r="W272" s="395"/>
      <c r="X272" s="491"/>
      <c r="Y272" s="372"/>
      <c r="Z272" s="491"/>
      <c r="AA272" s="372"/>
      <c r="AB272" s="491"/>
      <c r="AC272" s="372"/>
      <c r="AD272" s="491"/>
      <c r="AE272" s="372"/>
      <c r="AF272" s="491"/>
      <c r="AG272" s="372"/>
      <c r="AH272" s="491"/>
      <c r="AI272" s="372"/>
      <c r="AJ272" s="493"/>
      <c r="AK272" s="394"/>
      <c r="AL272" s="491"/>
      <c r="AM272" s="372"/>
      <c r="AN272" s="491"/>
      <c r="AO272" s="372"/>
      <c r="AP272" s="491"/>
      <c r="AQ272" s="372"/>
      <c r="AR272" s="491"/>
      <c r="AS272" s="372"/>
      <c r="AT272" s="495"/>
      <c r="AU272" s="371"/>
      <c r="AV272" s="491"/>
      <c r="AW272" s="372"/>
      <c r="AX272" s="491"/>
      <c r="AY272" s="372"/>
      <c r="AZ272" s="491"/>
      <c r="BA272" s="372"/>
      <c r="BB272" s="491"/>
      <c r="BC272" s="372"/>
      <c r="BD272" s="493"/>
      <c r="BE272" s="371"/>
      <c r="BF272" s="491"/>
      <c r="BG272" s="372"/>
      <c r="BH272" s="491"/>
      <c r="BI272" s="372"/>
      <c r="BJ272" s="491"/>
      <c r="BK272" s="372"/>
      <c r="BL272" s="491"/>
      <c r="BM272" s="372"/>
      <c r="BN272" s="491"/>
      <c r="BO272" s="372"/>
      <c r="BP272" s="491"/>
      <c r="BQ272" s="372"/>
      <c r="BR272" s="491"/>
      <c r="BS272" s="372"/>
      <c r="BT272" s="491"/>
      <c r="BU272" s="372"/>
      <c r="BV272" s="491"/>
      <c r="BW272" s="372"/>
      <c r="BX272" s="495"/>
      <c r="BY272" s="373"/>
      <c r="BZ272" s="491"/>
      <c r="CA272" s="373"/>
      <c r="CB272" s="491"/>
      <c r="CC272" s="373"/>
      <c r="CD272" s="491"/>
      <c r="CE272" s="372"/>
      <c r="CF272" s="491"/>
      <c r="CG272" s="372"/>
      <c r="CH272" s="491"/>
      <c r="CI272" s="372"/>
      <c r="CJ272" s="491"/>
      <c r="CK272" s="372"/>
      <c r="CL272" s="493"/>
      <c r="CM272" s="371"/>
      <c r="CN272" s="491"/>
      <c r="CO272" s="372"/>
      <c r="CP272" s="491"/>
      <c r="CQ272" s="372"/>
      <c r="CR272" s="491"/>
      <c r="CS272" s="372"/>
      <c r="CT272" s="491"/>
      <c r="CU272" s="372"/>
      <c r="CV272" s="491"/>
      <c r="CW272" s="372"/>
      <c r="CX272" s="491"/>
      <c r="CY272" s="372"/>
      <c r="CZ272" s="493"/>
      <c r="DA272" s="1098">
        <f t="shared" si="18"/>
        <v>0</v>
      </c>
      <c r="DB272" s="1095"/>
      <c r="DC272" s="1095"/>
      <c r="DG272" t="b">
        <f t="shared" si="17"/>
        <v>0</v>
      </c>
    </row>
    <row r="273" spans="1:111" ht="15.75" x14ac:dyDescent="0.25">
      <c r="A273" s="1289"/>
      <c r="B273" s="380"/>
      <c r="C273" s="377"/>
      <c r="D273" s="934"/>
      <c r="E273" s="367"/>
      <c r="F273" s="362"/>
      <c r="G273" s="361"/>
      <c r="H273" s="363"/>
      <c r="I273" s="58"/>
      <c r="J273" s="411"/>
      <c r="K273" s="375"/>
      <c r="L273" s="485"/>
      <c r="M273" s="376"/>
      <c r="N273" s="485"/>
      <c r="O273" s="376"/>
      <c r="P273" s="487"/>
      <c r="Q273" s="375"/>
      <c r="R273" s="485"/>
      <c r="S273" s="376"/>
      <c r="T273" s="485"/>
      <c r="U273" s="376"/>
      <c r="V273" s="487"/>
      <c r="W273" s="395"/>
      <c r="X273" s="491"/>
      <c r="Y273" s="372"/>
      <c r="Z273" s="491"/>
      <c r="AA273" s="372"/>
      <c r="AB273" s="491"/>
      <c r="AC273" s="372"/>
      <c r="AD273" s="491"/>
      <c r="AE273" s="372"/>
      <c r="AF273" s="491"/>
      <c r="AG273" s="372"/>
      <c r="AH273" s="491"/>
      <c r="AI273" s="372"/>
      <c r="AJ273" s="493"/>
      <c r="AK273" s="394"/>
      <c r="AL273" s="491"/>
      <c r="AM273" s="372"/>
      <c r="AN273" s="491"/>
      <c r="AO273" s="372"/>
      <c r="AP273" s="491"/>
      <c r="AQ273" s="372"/>
      <c r="AR273" s="491"/>
      <c r="AS273" s="372"/>
      <c r="AT273" s="495"/>
      <c r="AU273" s="371"/>
      <c r="AV273" s="491"/>
      <c r="AW273" s="372"/>
      <c r="AX273" s="491"/>
      <c r="AY273" s="372"/>
      <c r="AZ273" s="491"/>
      <c r="BA273" s="372"/>
      <c r="BB273" s="491"/>
      <c r="BC273" s="372"/>
      <c r="BD273" s="493"/>
      <c r="BE273" s="371"/>
      <c r="BF273" s="491"/>
      <c r="BG273" s="372"/>
      <c r="BH273" s="491"/>
      <c r="BI273" s="372"/>
      <c r="BJ273" s="491"/>
      <c r="BK273" s="372"/>
      <c r="BL273" s="491"/>
      <c r="BM273" s="372"/>
      <c r="BN273" s="491"/>
      <c r="BO273" s="372"/>
      <c r="BP273" s="491"/>
      <c r="BQ273" s="372"/>
      <c r="BR273" s="491"/>
      <c r="BS273" s="372"/>
      <c r="BT273" s="491"/>
      <c r="BU273" s="372"/>
      <c r="BV273" s="491"/>
      <c r="BW273" s="372"/>
      <c r="BX273" s="495"/>
      <c r="BY273" s="373"/>
      <c r="BZ273" s="491"/>
      <c r="CA273" s="373"/>
      <c r="CB273" s="491"/>
      <c r="CC273" s="373"/>
      <c r="CD273" s="491"/>
      <c r="CE273" s="372"/>
      <c r="CF273" s="491"/>
      <c r="CG273" s="372"/>
      <c r="CH273" s="491"/>
      <c r="CI273" s="372"/>
      <c r="CJ273" s="491"/>
      <c r="CK273" s="372"/>
      <c r="CL273" s="493"/>
      <c r="CM273" s="371"/>
      <c r="CN273" s="491"/>
      <c r="CO273" s="372"/>
      <c r="CP273" s="491"/>
      <c r="CQ273" s="372"/>
      <c r="CR273" s="491"/>
      <c r="CS273" s="372"/>
      <c r="CT273" s="491"/>
      <c r="CU273" s="372"/>
      <c r="CV273" s="491"/>
      <c r="CW273" s="372"/>
      <c r="CX273" s="491"/>
      <c r="CY273" s="372"/>
      <c r="CZ273" s="493"/>
      <c r="DA273" s="1098">
        <f t="shared" si="18"/>
        <v>0</v>
      </c>
      <c r="DB273" s="1095"/>
      <c r="DC273" s="1095"/>
      <c r="DG273" t="b">
        <f t="shared" si="17"/>
        <v>0</v>
      </c>
    </row>
    <row r="274" spans="1:111" ht="15.75" x14ac:dyDescent="0.25">
      <c r="A274" s="1289"/>
      <c r="B274" s="380"/>
      <c r="C274" s="377"/>
      <c r="D274" s="934"/>
      <c r="E274" s="367"/>
      <c r="F274" s="362"/>
      <c r="G274" s="361"/>
      <c r="H274" s="363"/>
      <c r="I274" s="58"/>
      <c r="J274" s="411"/>
      <c r="K274" s="375"/>
      <c r="L274" s="485"/>
      <c r="M274" s="376"/>
      <c r="N274" s="485"/>
      <c r="O274" s="376"/>
      <c r="P274" s="487"/>
      <c r="Q274" s="375"/>
      <c r="R274" s="485"/>
      <c r="S274" s="376"/>
      <c r="T274" s="485"/>
      <c r="U274" s="376"/>
      <c r="V274" s="487"/>
      <c r="W274" s="395"/>
      <c r="X274" s="491"/>
      <c r="Y274" s="372"/>
      <c r="Z274" s="491"/>
      <c r="AA274" s="372"/>
      <c r="AB274" s="491"/>
      <c r="AC274" s="372"/>
      <c r="AD274" s="491"/>
      <c r="AE274" s="372"/>
      <c r="AF274" s="491"/>
      <c r="AG274" s="372"/>
      <c r="AH274" s="491"/>
      <c r="AI274" s="372"/>
      <c r="AJ274" s="493"/>
      <c r="AK274" s="394"/>
      <c r="AL274" s="491"/>
      <c r="AM274" s="372"/>
      <c r="AN274" s="491"/>
      <c r="AO274" s="372"/>
      <c r="AP274" s="491"/>
      <c r="AQ274" s="372"/>
      <c r="AR274" s="491"/>
      <c r="AS274" s="372"/>
      <c r="AT274" s="495"/>
      <c r="AU274" s="371"/>
      <c r="AV274" s="491"/>
      <c r="AW274" s="372"/>
      <c r="AX274" s="491"/>
      <c r="AY274" s="372"/>
      <c r="AZ274" s="491"/>
      <c r="BA274" s="372"/>
      <c r="BB274" s="491"/>
      <c r="BC274" s="372"/>
      <c r="BD274" s="493"/>
      <c r="BE274" s="371"/>
      <c r="BF274" s="491"/>
      <c r="BG274" s="372"/>
      <c r="BH274" s="491"/>
      <c r="BI274" s="372"/>
      <c r="BJ274" s="491"/>
      <c r="BK274" s="372"/>
      <c r="BL274" s="491"/>
      <c r="BM274" s="372"/>
      <c r="BN274" s="491"/>
      <c r="BO274" s="372"/>
      <c r="BP274" s="491"/>
      <c r="BQ274" s="372"/>
      <c r="BR274" s="491"/>
      <c r="BS274" s="372"/>
      <c r="BT274" s="491"/>
      <c r="BU274" s="372"/>
      <c r="BV274" s="491"/>
      <c r="BW274" s="372"/>
      <c r="BX274" s="495"/>
      <c r="BY274" s="373"/>
      <c r="BZ274" s="491"/>
      <c r="CA274" s="373"/>
      <c r="CB274" s="491"/>
      <c r="CC274" s="373"/>
      <c r="CD274" s="491"/>
      <c r="CE274" s="372"/>
      <c r="CF274" s="491"/>
      <c r="CG274" s="372"/>
      <c r="CH274" s="491"/>
      <c r="CI274" s="372"/>
      <c r="CJ274" s="491"/>
      <c r="CK274" s="372"/>
      <c r="CL274" s="493"/>
      <c r="CM274" s="371"/>
      <c r="CN274" s="491"/>
      <c r="CO274" s="372"/>
      <c r="CP274" s="491"/>
      <c r="CQ274" s="372"/>
      <c r="CR274" s="491"/>
      <c r="CS274" s="372"/>
      <c r="CT274" s="491"/>
      <c r="CU274" s="372"/>
      <c r="CV274" s="491"/>
      <c r="CW274" s="372"/>
      <c r="CX274" s="491"/>
      <c r="CY274" s="372"/>
      <c r="CZ274" s="493"/>
      <c r="DA274" s="1098">
        <f t="shared" si="18"/>
        <v>0</v>
      </c>
      <c r="DB274" s="1095"/>
      <c r="DC274" s="1095"/>
      <c r="DG274" t="b">
        <f t="shared" si="17"/>
        <v>0</v>
      </c>
    </row>
    <row r="275" spans="1:111" ht="15.75" x14ac:dyDescent="0.25">
      <c r="A275" s="1289"/>
      <c r="B275" s="380"/>
      <c r="C275" s="377"/>
      <c r="D275" s="934"/>
      <c r="E275" s="367"/>
      <c r="F275" s="362"/>
      <c r="G275" s="361"/>
      <c r="H275" s="363"/>
      <c r="I275" s="58"/>
      <c r="J275" s="411"/>
      <c r="K275" s="375"/>
      <c r="L275" s="485"/>
      <c r="M275" s="376"/>
      <c r="N275" s="485"/>
      <c r="O275" s="376"/>
      <c r="P275" s="487"/>
      <c r="Q275" s="375"/>
      <c r="R275" s="485"/>
      <c r="S275" s="376"/>
      <c r="T275" s="485"/>
      <c r="U275" s="376"/>
      <c r="V275" s="487"/>
      <c r="W275" s="395"/>
      <c r="X275" s="491"/>
      <c r="Y275" s="372"/>
      <c r="Z275" s="491"/>
      <c r="AA275" s="372"/>
      <c r="AB275" s="491"/>
      <c r="AC275" s="372"/>
      <c r="AD275" s="491"/>
      <c r="AE275" s="372"/>
      <c r="AF275" s="491"/>
      <c r="AG275" s="372"/>
      <c r="AH275" s="491"/>
      <c r="AI275" s="372"/>
      <c r="AJ275" s="493"/>
      <c r="AK275" s="394"/>
      <c r="AL275" s="491"/>
      <c r="AM275" s="372"/>
      <c r="AN275" s="491"/>
      <c r="AO275" s="372"/>
      <c r="AP275" s="491"/>
      <c r="AQ275" s="372"/>
      <c r="AR275" s="491"/>
      <c r="AS275" s="372"/>
      <c r="AT275" s="495"/>
      <c r="AU275" s="371"/>
      <c r="AV275" s="491"/>
      <c r="AW275" s="372"/>
      <c r="AX275" s="491"/>
      <c r="AY275" s="372"/>
      <c r="AZ275" s="491"/>
      <c r="BA275" s="372"/>
      <c r="BB275" s="491"/>
      <c r="BC275" s="372"/>
      <c r="BD275" s="493"/>
      <c r="BE275" s="371"/>
      <c r="BF275" s="491"/>
      <c r="BG275" s="372"/>
      <c r="BH275" s="491"/>
      <c r="BI275" s="372"/>
      <c r="BJ275" s="491"/>
      <c r="BK275" s="372"/>
      <c r="BL275" s="491"/>
      <c r="BM275" s="372"/>
      <c r="BN275" s="491"/>
      <c r="BO275" s="372"/>
      <c r="BP275" s="491"/>
      <c r="BQ275" s="372"/>
      <c r="BR275" s="491"/>
      <c r="BS275" s="372"/>
      <c r="BT275" s="491"/>
      <c r="BU275" s="372"/>
      <c r="BV275" s="491"/>
      <c r="BW275" s="372"/>
      <c r="BX275" s="495"/>
      <c r="BY275" s="373"/>
      <c r="BZ275" s="491"/>
      <c r="CA275" s="373"/>
      <c r="CB275" s="491"/>
      <c r="CC275" s="373"/>
      <c r="CD275" s="491"/>
      <c r="CE275" s="372"/>
      <c r="CF275" s="491"/>
      <c r="CG275" s="372"/>
      <c r="CH275" s="491"/>
      <c r="CI275" s="372"/>
      <c r="CJ275" s="491"/>
      <c r="CK275" s="372"/>
      <c r="CL275" s="493"/>
      <c r="CM275" s="371"/>
      <c r="CN275" s="491"/>
      <c r="CO275" s="372"/>
      <c r="CP275" s="491"/>
      <c r="CQ275" s="372"/>
      <c r="CR275" s="491"/>
      <c r="CS275" s="372"/>
      <c r="CT275" s="491"/>
      <c r="CU275" s="372"/>
      <c r="CV275" s="491"/>
      <c r="CW275" s="372"/>
      <c r="CX275" s="491"/>
      <c r="CY275" s="372"/>
      <c r="CZ275" s="493"/>
      <c r="DA275" s="1098">
        <f t="shared" si="18"/>
        <v>0</v>
      </c>
      <c r="DB275" s="1095"/>
      <c r="DC275" s="1095"/>
      <c r="DG275" t="b">
        <f t="shared" si="17"/>
        <v>0</v>
      </c>
    </row>
    <row r="276" spans="1:111" ht="15.75" x14ac:dyDescent="0.25">
      <c r="A276" s="1289"/>
      <c r="B276" s="380"/>
      <c r="C276" s="377"/>
      <c r="D276" s="934"/>
      <c r="E276" s="367"/>
      <c r="F276" s="362"/>
      <c r="G276" s="361"/>
      <c r="H276" s="363"/>
      <c r="I276" s="58"/>
      <c r="J276" s="411"/>
      <c r="K276" s="375"/>
      <c r="L276" s="485"/>
      <c r="M276" s="376"/>
      <c r="N276" s="485"/>
      <c r="O276" s="376"/>
      <c r="P276" s="487"/>
      <c r="Q276" s="375"/>
      <c r="R276" s="485"/>
      <c r="S276" s="376"/>
      <c r="T276" s="485"/>
      <c r="U276" s="376"/>
      <c r="V276" s="487"/>
      <c r="W276" s="395"/>
      <c r="X276" s="491"/>
      <c r="Y276" s="372"/>
      <c r="Z276" s="491"/>
      <c r="AA276" s="372"/>
      <c r="AB276" s="491"/>
      <c r="AC276" s="372"/>
      <c r="AD276" s="491"/>
      <c r="AE276" s="372"/>
      <c r="AF276" s="491"/>
      <c r="AG276" s="372"/>
      <c r="AH276" s="491"/>
      <c r="AI276" s="372"/>
      <c r="AJ276" s="493"/>
      <c r="AK276" s="394"/>
      <c r="AL276" s="491"/>
      <c r="AM276" s="372"/>
      <c r="AN276" s="491"/>
      <c r="AO276" s="372"/>
      <c r="AP276" s="491"/>
      <c r="AQ276" s="372"/>
      <c r="AR276" s="491"/>
      <c r="AS276" s="372"/>
      <c r="AT276" s="495"/>
      <c r="AU276" s="371"/>
      <c r="AV276" s="491"/>
      <c r="AW276" s="372"/>
      <c r="AX276" s="491"/>
      <c r="AY276" s="372"/>
      <c r="AZ276" s="491"/>
      <c r="